     </c>
      <c r="B22964">
        <v>2017</v>
      </c>
      <c r="C22964">
        <v>2941</v>
      </c>
      <c r="D22964">
        <v>0.48799999999999999</v>
      </c>
      <c r="E22964">
        <v>0.51200000000000001</v>
      </c>
      <c r="F22964">
        <v>7.0999999999999994E-2</v>
      </c>
      <c r="G22964">
        <v>0.15</v>
      </c>
      <c r="H22964">
        <v>0.19</v>
      </c>
      <c r="I22964">
        <v>0.26900000000000002</v>
      </c>
      <c r="J22964">
        <v>45.573999999999998</v>
      </c>
    </row>
    <row r="22965" spans="1:10" x14ac:dyDescent="0.25">
      <c r="A22965" t="s">
        <v>761</v>
      </c>
      <c r="B22965">
        <v>2018</v>
      </c>
      <c r="C22965">
        <v>2984</v>
      </c>
      <c r="D22965">
        <v>0.48699999999999999</v>
      </c>
      <c r="E22965">
        <v>0.51300000000000001</v>
      </c>
      <c r="F22965">
        <v>7.3999999999999996E-2</v>
      </c>
      <c r="G22965">
        <v>0.158</v>
      </c>
      <c r="H22965">
        <v>0.192</v>
      </c>
      <c r="I22965">
        <v>0.27100000000000002</v>
      </c>
      <c r="J22965">
        <v>45.548999999999999</v>
      </c>
    </row>
    <row r="22966" spans="1:10" x14ac:dyDescent="0.25">
      <c r="A22966" t="s">
        <v>761</v>
      </c>
      <c r="B22966">
        <v>2019</v>
      </c>
      <c r="C22966">
        <v>2948</v>
      </c>
      <c r="D22966">
        <v>0.48599999999999999</v>
      </c>
      <c r="E22966">
        <v>0.51400000000000001</v>
      </c>
      <c r="F22966">
        <v>7.0999999999999994E-2</v>
      </c>
      <c r="G22966">
        <v>0.155</v>
      </c>
      <c r="H22966">
        <v>0.19800000000000001</v>
      </c>
      <c r="I22966">
        <v>0.28000000000000003</v>
      </c>
      <c r="J22966">
        <v>45.616999999999997</v>
      </c>
    </row>
    <row r="22967" spans="1:10" x14ac:dyDescent="0.25">
      <c r="A22967" t="s">
        <v>761</v>
      </c>
      <c r="B22967">
        <v>2020</v>
      </c>
      <c r="C22967">
        <v>2921</v>
      </c>
      <c r="D22967">
        <v>0.48499999999999999</v>
      </c>
      <c r="E22967">
        <v>0.51500000000000001</v>
      </c>
      <c r="F22967">
        <v>6.9000000000000006E-2</v>
      </c>
      <c r="G22967">
        <v>0.156</v>
      </c>
      <c r="H22967">
        <v>0.191</v>
      </c>
      <c r="I22967">
        <v>0.28000000000000003</v>
      </c>
      <c r="J22967">
        <v>45.875</v>
      </c>
    </row>
    <row r="22968" spans="1:10" x14ac:dyDescent="0.25">
      <c r="A22968" t="s">
        <v>761</v>
      </c>
      <c r="B22968">
        <v>2021</v>
      </c>
      <c r="C22968">
        <v>2918</v>
      </c>
      <c r="D22968">
        <v>0.48599999999999999</v>
      </c>
      <c r="E22968">
        <v>0.51400000000000001</v>
      </c>
      <c r="F22968">
        <v>7.0000000000000007E-2</v>
      </c>
      <c r="G22968">
        <v>0.156</v>
      </c>
      <c r="H22968">
        <v>0.191</v>
      </c>
      <c r="I22968">
        <v>0.28399999999999997</v>
      </c>
      <c r="J22968">
        <v>46.161999999999999</v>
      </c>
    </row>
    <row r="22969" spans="1:10" x14ac:dyDescent="0.25">
      <c r="A22969" t="s">
        <v>761</v>
      </c>
      <c r="B22969">
        <v>2022</v>
      </c>
      <c r="C22969">
        <v>2933</v>
      </c>
      <c r="D22969">
        <v>0.48299999999999998</v>
      </c>
      <c r="E22969">
        <v>0.51700000000000002</v>
      </c>
      <c r="F22969">
        <v>7.2999999999999995E-2</v>
      </c>
      <c r="G22969">
        <v>0.158</v>
      </c>
      <c r="H22969">
        <v>0.19400000000000001</v>
      </c>
      <c r="I22969">
        <v>0.28599999999999998</v>
      </c>
      <c r="J22969">
        <v>46.131</v>
      </c>
    </row>
    <row r="22970" spans="1:10" x14ac:dyDescent="0.25">
      <c r="A22970" t="s">
        <v>766</v>
      </c>
      <c r="B22970">
        <v>1990</v>
      </c>
      <c r="C22970">
        <v>1309</v>
      </c>
      <c r="D22970">
        <v>0.58099999999999996</v>
      </c>
      <c r="E22970">
        <v>0.41900000000000004</v>
      </c>
      <c r="F22970">
        <v>6.6000000000000003E-2</v>
      </c>
      <c r="G22970">
        <v>0.105</v>
      </c>
      <c r="H22970">
        <v>8.5999999999999993E-2</v>
      </c>
      <c r="I22970">
        <v>0.498</v>
      </c>
      <c r="J22970">
        <v>56.073</v>
      </c>
    </row>
    <row r="22971" spans="1:10" x14ac:dyDescent="0.25">
      <c r="A22971" t="s">
        <v>766</v>
      </c>
      <c r="B22971">
        <v>1991</v>
      </c>
      <c r="C22971">
        <v>1339</v>
      </c>
      <c r="D22971">
        <v>0.58499999999999996</v>
      </c>
      <c r="E22971">
        <v>0.41500000000000004</v>
      </c>
      <c r="F22971">
        <v>7.6999999999999999E-2</v>
      </c>
      <c r="G22971">
        <v>0.11700000000000001</v>
      </c>
      <c r="H22971">
        <v>8.5000000000000006E-2</v>
      </c>
      <c r="I22971">
        <v>0.49399999999999999</v>
      </c>
      <c r="J22971">
        <v>55.991</v>
      </c>
    </row>
    <row r="22972" spans="1:10" x14ac:dyDescent="0.25">
      <c r="A22972" t="s">
        <v>766</v>
      </c>
      <c r="B22972">
        <v>1992</v>
      </c>
      <c r="C22972">
        <v>1390</v>
      </c>
      <c r="D22972">
        <v>0.58599999999999997</v>
      </c>
      <c r="E22972">
        <v>0.41400000000000003</v>
      </c>
      <c r="F22972">
        <v>7.8E-2</v>
      </c>
      <c r="G22972">
        <v>0.126</v>
      </c>
      <c r="H22972">
        <v>0.10100000000000001</v>
      </c>
      <c r="I22972">
        <v>0.48599999999999999</v>
      </c>
      <c r="J22972">
        <v>55.054000000000002</v>
      </c>
    </row>
    <row r="22973" spans="1:10" x14ac:dyDescent="0.25">
      <c r="A22973" t="s">
        <v>766</v>
      </c>
      <c r="B22973">
        <v>1993</v>
      </c>
      <c r="C22973">
        <v>1471</v>
      </c>
      <c r="D22973">
        <v>0.57599999999999996</v>
      </c>
      <c r="E22973">
        <v>0.42400000000000004</v>
      </c>
      <c r="F22973">
        <v>9.7000000000000003E-2</v>
      </c>
      <c r="G22973">
        <v>0.154</v>
      </c>
      <c r="H22973">
        <v>9.4E-2</v>
      </c>
      <c r="I22973">
        <v>0.47199999999999998</v>
      </c>
      <c r="J22973">
        <v>54.878</v>
      </c>
    </row>
    <row r="22974" spans="1:10" x14ac:dyDescent="0.25">
      <c r="A22974" t="s">
        <v>766</v>
      </c>
      <c r="B22974">
        <v>1994</v>
      </c>
      <c r="C22974">
        <v>1540</v>
      </c>
      <c r="D22974">
        <v>0.57899999999999996</v>
      </c>
      <c r="E22974">
        <v>0.42100000000000004</v>
      </c>
      <c r="F22974">
        <v>0.12</v>
      </c>
      <c r="G22974">
        <v>0.17899999999999999</v>
      </c>
      <c r="H22974">
        <v>0.11700000000000001</v>
      </c>
      <c r="I22974">
        <v>0.44600000000000001</v>
      </c>
      <c r="J22974">
        <v>52.860999999999997</v>
      </c>
    </row>
    <row r="22975" spans="1:10" x14ac:dyDescent="0.25">
      <c r="A22975" t="s">
        <v>766</v>
      </c>
      <c r="B22975">
        <v>1995</v>
      </c>
      <c r="C22975">
        <v>1615</v>
      </c>
      <c r="D22975">
        <v>0.57599999999999996</v>
      </c>
      <c r="E22975">
        <v>0.42400000000000004</v>
      </c>
      <c r="F22975">
        <v>0.13</v>
      </c>
      <c r="G22975">
        <v>0.19800000000000001</v>
      </c>
      <c r="H22975">
        <v>0.127</v>
      </c>
      <c r="I22975">
        <v>0.433</v>
      </c>
      <c r="J22975">
        <v>51.768000000000001</v>
      </c>
    </row>
    <row r="22976" spans="1:10" x14ac:dyDescent="0.25">
      <c r="A22976" t="s">
        <v>766</v>
      </c>
      <c r="B22976">
        <v>1996</v>
      </c>
      <c r="C22976">
        <v>1563</v>
      </c>
      <c r="D22976">
        <v>0.58299999999999996</v>
      </c>
      <c r="E22976">
        <v>0.41700000000000004</v>
      </c>
      <c r="F22976">
        <v>0.11700000000000001</v>
      </c>
      <c r="G22976">
        <v>0.19</v>
      </c>
      <c r="H22976">
        <v>0.112</v>
      </c>
      <c r="I22976">
        <v>0.45</v>
      </c>
      <c r="J22976">
        <v>53.110999999999997</v>
      </c>
    </row>
    <row r="22977" spans="1:10" x14ac:dyDescent="0.25">
      <c r="A22977" t="s">
        <v>766</v>
      </c>
      <c r="B22977">
        <v>1997</v>
      </c>
      <c r="C22977">
        <v>1573</v>
      </c>
      <c r="D22977">
        <v>0.58399999999999996</v>
      </c>
      <c r="E22977">
        <v>0.41600000000000004</v>
      </c>
      <c r="F22977">
        <v>0.128</v>
      </c>
      <c r="G22977">
        <v>0.19600000000000001</v>
      </c>
      <c r="H22977">
        <v>0.115</v>
      </c>
      <c r="I22977">
        <v>0.44400000000000001</v>
      </c>
      <c r="J22977">
        <v>52.726999999999997</v>
      </c>
    </row>
    <row r="22978" spans="1:10" x14ac:dyDescent="0.25">
      <c r="A22978" t="s">
        <v>766</v>
      </c>
      <c r="B22978">
        <v>1998</v>
      </c>
      <c r="C22978">
        <v>1580</v>
      </c>
      <c r="D22978">
        <v>0.58499999999999996</v>
      </c>
      <c r="E22978">
        <v>0.41500000000000004</v>
      </c>
      <c r="F22978">
        <v>0.13700000000000001</v>
      </c>
      <c r="G22978">
        <v>0.20499999999999999</v>
      </c>
      <c r="H22978">
        <v>0.113</v>
      </c>
      <c r="I22978">
        <v>0.439</v>
      </c>
      <c r="J22978">
        <v>53.061</v>
      </c>
    </row>
    <row r="22979" spans="1:10" x14ac:dyDescent="0.25">
      <c r="A22979" t="s">
        <v>766</v>
      </c>
      <c r="B22979">
        <v>1999</v>
      </c>
      <c r="C22979">
        <v>1585</v>
      </c>
      <c r="D22979">
        <v>0.57699999999999996</v>
      </c>
      <c r="E22979">
        <v>0.42300000000000004</v>
      </c>
      <c r="F22979">
        <v>0.129</v>
      </c>
      <c r="G22979">
        <v>0.191</v>
      </c>
      <c r="H22979">
        <v>0.107</v>
      </c>
      <c r="I22979">
        <v>0.439</v>
      </c>
      <c r="J22979">
        <v>53.069000000000003</v>
      </c>
    </row>
    <row r="22980" spans="1:10" x14ac:dyDescent="0.25">
      <c r="A22980" t="s">
        <v>766</v>
      </c>
      <c r="B22980">
        <v>2000</v>
      </c>
      <c r="C22980">
        <v>1594</v>
      </c>
      <c r="D22980">
        <v>0.58199999999999996</v>
      </c>
      <c r="E22980">
        <v>0.41800000000000004</v>
      </c>
      <c r="F22980">
        <v>0.13800000000000001</v>
      </c>
      <c r="G22980">
        <v>0.21299999999999999</v>
      </c>
      <c r="H22980">
        <v>0.10299999999999999</v>
      </c>
      <c r="I22980">
        <v>0.438</v>
      </c>
      <c r="J22980">
        <v>53.087000000000003</v>
      </c>
    </row>
    <row r="22981" spans="1:10" x14ac:dyDescent="0.25">
      <c r="A22981" t="s">
        <v>766</v>
      </c>
      <c r="B22981">
        <v>2001</v>
      </c>
      <c r="C22981">
        <v>1592</v>
      </c>
      <c r="D22981">
        <v>0.58099999999999996</v>
      </c>
      <c r="E22981">
        <v>0.41900000000000004</v>
      </c>
      <c r="F22981">
        <v>0.128</v>
      </c>
      <c r="G22981">
        <v>0.20599999999999999</v>
      </c>
      <c r="H22981">
        <v>0.109</v>
      </c>
      <c r="I22981">
        <v>0.42699999999999999</v>
      </c>
      <c r="J22981">
        <v>52.920999999999999</v>
      </c>
    </row>
    <row r="22982" spans="1:10" x14ac:dyDescent="0.25">
      <c r="A22982" t="s">
        <v>766</v>
      </c>
      <c r="B22982">
        <v>2002</v>
      </c>
      <c r="C22982">
        <v>1601</v>
      </c>
      <c r="D22982">
        <v>0.58099999999999996</v>
      </c>
      <c r="E22982">
        <v>0.41900000000000004</v>
      </c>
      <c r="F22982">
        <v>0.127</v>
      </c>
      <c r="G22982">
        <v>0.19900000000000001</v>
      </c>
      <c r="H22982">
        <v>0.109</v>
      </c>
      <c r="I22982">
        <v>0.432</v>
      </c>
      <c r="J22982">
        <v>53.451999999999998</v>
      </c>
    </row>
    <row r="22983" spans="1:10" x14ac:dyDescent="0.25">
      <c r="A22983" t="s">
        <v>766</v>
      </c>
      <c r="B22983">
        <v>2003</v>
      </c>
      <c r="C22983">
        <v>1637</v>
      </c>
      <c r="D22983">
        <v>0.57999999999999996</v>
      </c>
      <c r="E22983">
        <v>0.42000000000000004</v>
      </c>
      <c r="F22983">
        <v>0.13</v>
      </c>
      <c r="G22983">
        <v>0.192</v>
      </c>
      <c r="H22983">
        <v>0.11700000000000001</v>
      </c>
      <c r="I22983">
        <v>0.42</v>
      </c>
      <c r="J22983">
        <v>52.755000000000003</v>
      </c>
    </row>
    <row r="22984" spans="1:10" x14ac:dyDescent="0.25">
      <c r="A22984" t="s">
        <v>766</v>
      </c>
      <c r="B22984">
        <v>2004</v>
      </c>
      <c r="C22984">
        <v>1572</v>
      </c>
      <c r="D22984">
        <v>0.57999999999999996</v>
      </c>
      <c r="E22984">
        <v>0.42000000000000004</v>
      </c>
      <c r="F22984">
        <v>0.127</v>
      </c>
      <c r="G22984">
        <v>0.19900000000000001</v>
      </c>
      <c r="H22984">
        <v>0.11700000000000001</v>
      </c>
      <c r="I22984">
        <v>0.43099999999999999</v>
      </c>
      <c r="J22984">
        <v>53.402999999999999</v>
      </c>
    </row>
    <row r="22985" spans="1:10" x14ac:dyDescent="0.25">
      <c r="A22985" t="s">
        <v>766</v>
      </c>
      <c r="B22985">
        <v>2005</v>
      </c>
      <c r="C22985">
        <v>1592</v>
      </c>
      <c r="D22985">
        <v>0.57699999999999996</v>
      </c>
      <c r="E22985">
        <v>0.42300000000000004</v>
      </c>
      <c r="F22985">
        <v>0.13400000000000001</v>
      </c>
      <c r="G22985">
        <v>0.20200000000000001</v>
      </c>
      <c r="H22985">
        <v>0.12</v>
      </c>
      <c r="I22985">
        <v>0.42299999999999999</v>
      </c>
      <c r="J22985">
        <v>53.445999999999998</v>
      </c>
    </row>
    <row r="22986" spans="1:10" x14ac:dyDescent="0.25">
      <c r="A22986" t="s">
        <v>766</v>
      </c>
      <c r="B22986">
        <v>2006</v>
      </c>
      <c r="C22986">
        <v>1574</v>
      </c>
      <c r="D22986">
        <v>0.57699999999999996</v>
      </c>
      <c r="E22986">
        <v>0.42300000000000004</v>
      </c>
      <c r="F22986">
        <v>0.13</v>
      </c>
      <c r="G22986">
        <v>0.20200000000000001</v>
      </c>
      <c r="H22986">
        <v>0.109</v>
      </c>
      <c r="I22986">
        <v>0.41399999999999998</v>
      </c>
      <c r="J22986">
        <v>53.259</v>
      </c>
    </row>
    <row r="22987" spans="1:10" x14ac:dyDescent="0.25">
      <c r="A22987" t="s">
        <v>766</v>
      </c>
      <c r="B22987">
        <v>2007</v>
      </c>
      <c r="C22987">
        <v>1628</v>
      </c>
      <c r="D22987">
        <v>0.57699999999999996</v>
      </c>
      <c r="E22987">
        <v>0.42300000000000004</v>
      </c>
      <c r="F22987">
        <v>0.14399999999999999</v>
      </c>
      <c r="G22987">
        <v>0.219</v>
      </c>
      <c r="H22987">
        <v>0.115</v>
      </c>
      <c r="I22987">
        <v>0.42</v>
      </c>
      <c r="J22987">
        <v>53.552</v>
      </c>
    </row>
    <row r="22988" spans="1:10" x14ac:dyDescent="0.25">
      <c r="A22988" t="s">
        <v>766</v>
      </c>
      <c r="B22988">
        <v>2008</v>
      </c>
      <c r="C22988">
        <v>1627</v>
      </c>
      <c r="D22988">
        <v>0.57299999999999995</v>
      </c>
      <c r="E22988">
        <v>0.42700000000000005</v>
      </c>
      <c r="F22988">
        <v>0.16400000000000001</v>
      </c>
      <c r="G22988">
        <v>0.245</v>
      </c>
      <c r="H22988">
        <v>0.111</v>
      </c>
      <c r="I22988">
        <v>0.40100000000000002</v>
      </c>
      <c r="J22988">
        <v>53.011000000000003</v>
      </c>
    </row>
    <row r="22989" spans="1:10" x14ac:dyDescent="0.25">
      <c r="A22989" t="s">
        <v>766</v>
      </c>
      <c r="B22989">
        <v>2009</v>
      </c>
      <c r="C22989">
        <v>1734</v>
      </c>
      <c r="D22989">
        <v>0.56899999999999995</v>
      </c>
      <c r="E22989">
        <v>0.43100000000000005</v>
      </c>
      <c r="F22989">
        <v>0.18099999999999999</v>
      </c>
      <c r="G22989">
        <v>0.26600000000000001</v>
      </c>
      <c r="H22989">
        <v>0.13</v>
      </c>
      <c r="I22989">
        <v>0.39</v>
      </c>
      <c r="J22989">
        <v>51.664999999999999</v>
      </c>
    </row>
    <row r="22990" spans="1:10" x14ac:dyDescent="0.25">
      <c r="A22990" t="s">
        <v>766</v>
      </c>
      <c r="B22990">
        <v>2010</v>
      </c>
      <c r="C22990">
        <v>1738</v>
      </c>
      <c r="D22990">
        <v>0.55600000000000005</v>
      </c>
      <c r="E22990">
        <v>0.44399999999999995</v>
      </c>
      <c r="F22990">
        <v>0.189</v>
      </c>
      <c r="G22990">
        <v>0.28699999999999998</v>
      </c>
      <c r="H22990">
        <v>0.13300000000000001</v>
      </c>
      <c r="I22990">
        <v>0.39100000000000001</v>
      </c>
      <c r="J22990">
        <v>51.542999999999999</v>
      </c>
    </row>
    <row r="22991" spans="1:10" x14ac:dyDescent="0.25">
      <c r="A22991" t="s">
        <v>766</v>
      </c>
      <c r="B22991">
        <v>2011</v>
      </c>
      <c r="C22991">
        <v>1761</v>
      </c>
      <c r="D22991">
        <v>0.55000000000000004</v>
      </c>
      <c r="E22991">
        <v>0.44999999999999996</v>
      </c>
      <c r="F22991">
        <v>0.21299999999999999</v>
      </c>
      <c r="G22991">
        <v>0.317</v>
      </c>
      <c r="H22991">
        <v>0.14499999999999999</v>
      </c>
      <c r="I22991">
        <v>0.377</v>
      </c>
      <c r="J22991">
        <v>50.789000000000001</v>
      </c>
    </row>
    <row r="22992" spans="1:10" x14ac:dyDescent="0.25">
      <c r="A22992" t="s">
        <v>766</v>
      </c>
      <c r="B22992">
        <v>2012</v>
      </c>
      <c r="C22992">
        <v>1852</v>
      </c>
      <c r="D22992">
        <v>0.55300000000000005</v>
      </c>
      <c r="E22992">
        <v>0.44699999999999995</v>
      </c>
      <c r="F22992">
        <v>0.22500000000000001</v>
      </c>
      <c r="G22992">
        <v>0.33700000000000002</v>
      </c>
      <c r="H22992">
        <v>0.156</v>
      </c>
      <c r="I22992">
        <v>0.35899999999999999</v>
      </c>
      <c r="J22992">
        <v>49.686</v>
      </c>
    </row>
    <row r="22993" spans="1:10" x14ac:dyDescent="0.25">
      <c r="A22993" t="s">
        <v>766</v>
      </c>
      <c r="B22993">
        <v>2013</v>
      </c>
      <c r="C22993">
        <v>1867</v>
      </c>
      <c r="D22993">
        <v>0.55600000000000005</v>
      </c>
      <c r="E22993">
        <v>0.44399999999999995</v>
      </c>
      <c r="F22993">
        <v>0.23799999999999999</v>
      </c>
      <c r="G22993">
        <v>0.36</v>
      </c>
      <c r="H22993">
        <v>0.157</v>
      </c>
      <c r="I22993">
        <v>0.35599999999999998</v>
      </c>
      <c r="J22993">
        <v>49.030999999999999</v>
      </c>
    </row>
    <row r="22994" spans="1:10" x14ac:dyDescent="0.25">
      <c r="A22994" t="s">
        <v>766</v>
      </c>
      <c r="B22994">
        <v>2014</v>
      </c>
      <c r="C22994">
        <v>2002</v>
      </c>
      <c r="D22994">
        <v>0.54600000000000004</v>
      </c>
      <c r="E22994">
        <v>0.45399999999999996</v>
      </c>
      <c r="F22994">
        <v>0.24</v>
      </c>
      <c r="G22994">
        <v>0.35599999999999998</v>
      </c>
      <c r="H22994">
        <v>0.16900000000000001</v>
      </c>
      <c r="I22994">
        <v>0.35499999999999998</v>
      </c>
      <c r="J22994">
        <v>48.529000000000003</v>
      </c>
    </row>
    <row r="22995" spans="1:10" x14ac:dyDescent="0.25">
      <c r="A22995" t="s">
        <v>766</v>
      </c>
      <c r="B22995">
        <v>2015</v>
      </c>
      <c r="C22995">
        <v>2014</v>
      </c>
      <c r="D22995">
        <v>0.55200000000000005</v>
      </c>
      <c r="E22995">
        <v>0.44799999999999995</v>
      </c>
      <c r="F22995">
        <v>0.24399999999999999</v>
      </c>
      <c r="G22995">
        <v>0.36699999999999999</v>
      </c>
      <c r="H22995">
        <v>0.185</v>
      </c>
      <c r="I22995">
        <v>0.34300000000000003</v>
      </c>
      <c r="J22995">
        <v>47.780999999999999</v>
      </c>
    </row>
    <row r="22996" spans="1:10" x14ac:dyDescent="0.25">
      <c r="A22996" t="s">
        <v>766</v>
      </c>
      <c r="B22996">
        <v>2016</v>
      </c>
      <c r="C22996">
        <v>2085</v>
      </c>
      <c r="D22996">
        <v>0.54900000000000004</v>
      </c>
      <c r="E22996">
        <v>0.45099999999999996</v>
      </c>
      <c r="F22996">
        <v>0.25900000000000001</v>
      </c>
      <c r="G22996">
        <v>0.39400000000000002</v>
      </c>
      <c r="H22996">
        <v>0.2</v>
      </c>
      <c r="I22996">
        <v>0.32800000000000001</v>
      </c>
      <c r="J22996">
        <v>46.454999999999998</v>
      </c>
    </row>
    <row r="22997" spans="1:10" x14ac:dyDescent="0.25">
      <c r="A22997" t="s">
        <v>766</v>
      </c>
      <c r="B22997">
        <v>2017</v>
      </c>
      <c r="C22997">
        <v>2172</v>
      </c>
      <c r="D22997">
        <v>0.55000000000000004</v>
      </c>
      <c r="E22997">
        <v>0.44999999999999996</v>
      </c>
      <c r="F22997">
        <v>0.26200000000000001</v>
      </c>
      <c r="G22997">
        <v>0.39300000000000002</v>
      </c>
      <c r="H22997">
        <v>0.19700000000000001</v>
      </c>
      <c r="I22997">
        <v>0.34100000000000003</v>
      </c>
      <c r="J22997">
        <v>47.155999999999999</v>
      </c>
    </row>
    <row r="22998" spans="1:10" x14ac:dyDescent="0.25">
      <c r="A22998" t="s">
        <v>766</v>
      </c>
      <c r="B22998">
        <v>2018</v>
      </c>
      <c r="C22998">
        <v>2239</v>
      </c>
      <c r="D22998">
        <v>0.54</v>
      </c>
      <c r="E22998">
        <v>0.45999999999999996</v>
      </c>
      <c r="F22998">
        <v>0.27400000000000002</v>
      </c>
      <c r="G22998">
        <v>0.40300000000000002</v>
      </c>
      <c r="H22998">
        <v>0.20399999999999999</v>
      </c>
      <c r="I22998">
        <v>0.33500000000000002</v>
      </c>
      <c r="J22998">
        <v>46.314</v>
      </c>
    </row>
    <row r="22999" spans="1:10" x14ac:dyDescent="0.25">
      <c r="A22999" t="s">
        <v>766</v>
      </c>
      <c r="B22999">
        <v>2019</v>
      </c>
      <c r="C22999">
        <v>2231</v>
      </c>
      <c r="D22999">
        <v>0.54300000000000004</v>
      </c>
      <c r="E22999">
        <v>0.45699999999999996</v>
      </c>
      <c r="F22999">
        <v>0.27100000000000002</v>
      </c>
      <c r="G22999">
        <v>0.41299999999999998</v>
      </c>
      <c r="H22999">
        <v>0.20799999999999999</v>
      </c>
      <c r="I22999">
        <v>0.33800000000000002</v>
      </c>
      <c r="J22999">
        <v>46.414000000000001</v>
      </c>
    </row>
    <row r="23000" spans="1:10" x14ac:dyDescent="0.25">
      <c r="A23000" t="s">
        <v>766</v>
      </c>
      <c r="B23000">
        <v>2020</v>
      </c>
      <c r="C23000">
        <v>2247</v>
      </c>
      <c r="D23000">
        <v>0.53500000000000003</v>
      </c>
      <c r="E23000">
        <v>0.46499999999999997</v>
      </c>
      <c r="F23000">
        <v>0.27400000000000002</v>
      </c>
      <c r="G23000">
        <v>0.41799999999999998</v>
      </c>
      <c r="H23000">
        <v>0.2</v>
      </c>
      <c r="I23000">
        <v>0.33</v>
      </c>
      <c r="J23000">
        <v>46.47</v>
      </c>
    </row>
    <row r="23001" spans="1:10" x14ac:dyDescent="0.25">
      <c r="A23001" t="s">
        <v>766</v>
      </c>
      <c r="B23001">
        <v>2021</v>
      </c>
      <c r="C23001">
        <v>2303</v>
      </c>
      <c r="D23001">
        <v>0.54800000000000004</v>
      </c>
      <c r="E23001">
        <v>0.45199999999999996</v>
      </c>
      <c r="F23001">
        <v>0.26900000000000002</v>
      </c>
      <c r="G23001">
        <v>0.41899999999999998</v>
      </c>
      <c r="H23001">
        <v>0.193</v>
      </c>
      <c r="I23001">
        <v>0.32200000000000001</v>
      </c>
      <c r="J23001">
        <v>46.152000000000001</v>
      </c>
    </row>
    <row r="23002" spans="1:10" x14ac:dyDescent="0.25">
      <c r="A23002" t="s">
        <v>766</v>
      </c>
      <c r="B23002">
        <v>2022</v>
      </c>
      <c r="C23002">
        <v>2320</v>
      </c>
      <c r="D23002">
        <v>0.53600000000000003</v>
      </c>
      <c r="E23002">
        <v>0.46399999999999997</v>
      </c>
      <c r="F23002">
        <v>0.27400000000000002</v>
      </c>
      <c r="G23002">
        <v>0.42499999999999999</v>
      </c>
      <c r="H23002">
        <v>0.188</v>
      </c>
      <c r="I23002">
        <v>0.315</v>
      </c>
      <c r="J23002">
        <v>46.036999999999999</v>
      </c>
    </row>
    <row r="23003" spans="1:10" x14ac:dyDescent="0.25">
      <c r="A23003" t="s">
        <v>767</v>
      </c>
      <c r="B23003">
        <v>1990</v>
      </c>
      <c r="C23003">
        <v>2956</v>
      </c>
      <c r="D23003">
        <v>0.52500000000000002</v>
      </c>
      <c r="E23003">
        <v>0.47499999999999998</v>
      </c>
      <c r="F23003">
        <v>0.10299999999999999</v>
      </c>
      <c r="G23003">
        <v>0.17399999999999999</v>
      </c>
      <c r="H23003">
        <v>0.13400000000000001</v>
      </c>
      <c r="I23003">
        <v>0.24099999999999999</v>
      </c>
      <c r="J23003">
        <v>42.817</v>
      </c>
    </row>
    <row r="23004" spans="1:10" x14ac:dyDescent="0.25">
      <c r="A23004" t="s">
        <v>767</v>
      </c>
      <c r="B23004">
        <v>1991</v>
      </c>
      <c r="C23004">
        <v>2824</v>
      </c>
      <c r="D23004">
        <v>0.52100000000000002</v>
      </c>
      <c r="E23004">
        <v>0.47899999999999998</v>
      </c>
      <c r="F23004">
        <v>0.11600000000000001</v>
      </c>
      <c r="G23004">
        <v>0.184</v>
      </c>
      <c r="H23004">
        <v>0.122</v>
      </c>
      <c r="I23004">
        <v>0.249</v>
      </c>
      <c r="J23004">
        <v>43.360999999999997</v>
      </c>
    </row>
    <row r="23005" spans="1:10" x14ac:dyDescent="0.25">
      <c r="A23005" t="s">
        <v>767</v>
      </c>
      <c r="B23005">
        <v>1992</v>
      </c>
      <c r="C23005">
        <v>2770</v>
      </c>
      <c r="D23005">
        <v>0.51800000000000002</v>
      </c>
      <c r="E23005">
        <v>0.48199999999999998</v>
      </c>
      <c r="F23005">
        <v>0.122</v>
      </c>
      <c r="G23005">
        <v>0.19400000000000001</v>
      </c>
      <c r="H23005">
        <v>0.13600000000000001</v>
      </c>
      <c r="I23005">
        <v>0.251</v>
      </c>
      <c r="J23005">
        <v>42.932000000000002</v>
      </c>
    </row>
    <row r="23006" spans="1:10" x14ac:dyDescent="0.25">
      <c r="A23006" t="s">
        <v>767</v>
      </c>
      <c r="B23006">
        <v>1993</v>
      </c>
      <c r="C23006">
        <v>2795</v>
      </c>
      <c r="D23006">
        <v>0.52300000000000002</v>
      </c>
      <c r="E23006">
        <v>0.47699999999999998</v>
      </c>
      <c r="F23006">
        <v>0.157</v>
      </c>
      <c r="G23006">
        <v>0.22500000000000001</v>
      </c>
      <c r="H23006">
        <v>0.14599999999999999</v>
      </c>
      <c r="I23006">
        <v>0.245</v>
      </c>
      <c r="J23006">
        <v>42.234999999999999</v>
      </c>
    </row>
    <row r="23007" spans="1:10" x14ac:dyDescent="0.25">
      <c r="A23007" t="s">
        <v>767</v>
      </c>
      <c r="B23007">
        <v>1994</v>
      </c>
      <c r="C23007">
        <v>2813</v>
      </c>
      <c r="D23007">
        <v>0.51300000000000001</v>
      </c>
      <c r="E23007">
        <v>0.48699999999999999</v>
      </c>
      <c r="F23007">
        <v>0.17199999999999999</v>
      </c>
      <c r="G23007">
        <v>0.247</v>
      </c>
      <c r="H23007">
        <v>0.14899999999999999</v>
      </c>
      <c r="I23007">
        <v>0.24399999999999999</v>
      </c>
      <c r="J23007">
        <v>41.985999999999997</v>
      </c>
    </row>
    <row r="23008" spans="1:10" x14ac:dyDescent="0.25">
      <c r="A23008" t="s">
        <v>767</v>
      </c>
      <c r="B23008">
        <v>1995</v>
      </c>
      <c r="C23008">
        <v>2883</v>
      </c>
      <c r="D23008">
        <v>0.51900000000000002</v>
      </c>
      <c r="E23008">
        <v>0.48099999999999998</v>
      </c>
      <c r="F23008">
        <v>0.191</v>
      </c>
      <c r="G23008">
        <v>0.26800000000000002</v>
      </c>
      <c r="H23008">
        <v>0.16200000000000001</v>
      </c>
      <c r="I23008">
        <v>0.23899999999999999</v>
      </c>
      <c r="J23008">
        <v>41.447000000000003</v>
      </c>
    </row>
    <row r="23009" spans="1:10" x14ac:dyDescent="0.25">
      <c r="A23009" t="s">
        <v>767</v>
      </c>
      <c r="B23009">
        <v>1996</v>
      </c>
      <c r="C23009">
        <v>2848</v>
      </c>
      <c r="D23009">
        <v>0.52100000000000002</v>
      </c>
      <c r="E23009">
        <v>0.47899999999999998</v>
      </c>
      <c r="F23009">
        <v>0.187</v>
      </c>
      <c r="G23009">
        <v>0.26800000000000002</v>
      </c>
      <c r="H23009">
        <v>0.158</v>
      </c>
      <c r="I23009">
        <v>0.23799999999999999</v>
      </c>
      <c r="J23009">
        <v>41.91</v>
      </c>
    </row>
    <row r="23010" spans="1:10" x14ac:dyDescent="0.25">
      <c r="A23010" t="s">
        <v>767</v>
      </c>
      <c r="B23010">
        <v>1997</v>
      </c>
      <c r="C23010">
        <v>2820</v>
      </c>
      <c r="D23010">
        <v>0.52100000000000002</v>
      </c>
      <c r="E23010">
        <v>0.47899999999999998</v>
      </c>
      <c r="F23010">
        <v>0.191</v>
      </c>
      <c r="G23010">
        <v>0.27600000000000002</v>
      </c>
      <c r="H23010">
        <v>0.155</v>
      </c>
      <c r="I23010">
        <v>0.23599999999999999</v>
      </c>
      <c r="J23010">
        <v>42.174999999999997</v>
      </c>
    </row>
    <row r="23011" spans="1:10" x14ac:dyDescent="0.25">
      <c r="A23011" t="s">
        <v>767</v>
      </c>
      <c r="B23011">
        <v>1998</v>
      </c>
      <c r="C23011">
        <v>2888</v>
      </c>
      <c r="D23011">
        <v>0.51600000000000001</v>
      </c>
      <c r="E23011">
        <v>0.48399999999999999</v>
      </c>
      <c r="F23011">
        <v>0.19700000000000001</v>
      </c>
      <c r="G23011">
        <v>0.28699999999999998</v>
      </c>
      <c r="H23011">
        <v>0.156</v>
      </c>
      <c r="I23011">
        <v>0.23499999999999999</v>
      </c>
      <c r="J23011">
        <v>41.793999999999997</v>
      </c>
    </row>
    <row r="23012" spans="1:10" x14ac:dyDescent="0.25">
      <c r="A23012" t="s">
        <v>767</v>
      </c>
      <c r="B23012">
        <v>1999</v>
      </c>
      <c r="C23012">
        <v>2870</v>
      </c>
      <c r="D23012">
        <v>0.51</v>
      </c>
      <c r="E23012">
        <v>0.49</v>
      </c>
      <c r="F23012">
        <v>0.19400000000000001</v>
      </c>
      <c r="G23012">
        <v>0.28499999999999998</v>
      </c>
      <c r="H23012">
        <v>0.16</v>
      </c>
      <c r="I23012">
        <v>0.23799999999999999</v>
      </c>
      <c r="J23012">
        <v>41.994999999999997</v>
      </c>
    </row>
    <row r="23013" spans="1:10" x14ac:dyDescent="0.25">
      <c r="A23013" t="s">
        <v>767</v>
      </c>
      <c r="B23013">
        <v>2000</v>
      </c>
      <c r="C23013">
        <v>2886</v>
      </c>
      <c r="D23013">
        <v>0.505</v>
      </c>
      <c r="E23013">
        <v>0.495</v>
      </c>
      <c r="F23013">
        <v>0.19</v>
      </c>
      <c r="G23013">
        <v>0.28599999999999998</v>
      </c>
      <c r="H23013">
        <v>0.16500000000000001</v>
      </c>
      <c r="I23013">
        <v>0.23599999999999999</v>
      </c>
      <c r="J23013">
        <v>42.048999999999999</v>
      </c>
    </row>
    <row r="23014" spans="1:10" x14ac:dyDescent="0.25">
      <c r="A23014" t="s">
        <v>767</v>
      </c>
      <c r="B23014">
        <v>2001</v>
      </c>
      <c r="C23014">
        <v>2963</v>
      </c>
      <c r="D23014">
        <v>0.51</v>
      </c>
      <c r="E23014">
        <v>0.49</v>
      </c>
      <c r="F23014">
        <v>0.19400000000000001</v>
      </c>
      <c r="G23014">
        <v>0.29199999999999998</v>
      </c>
      <c r="H23014">
        <v>0.16600000000000001</v>
      </c>
      <c r="I23014">
        <v>0.22900000000000001</v>
      </c>
      <c r="J23014">
        <v>41.515999999999998</v>
      </c>
    </row>
    <row r="23015" spans="1:10" x14ac:dyDescent="0.25">
      <c r="A23015" t="s">
        <v>767</v>
      </c>
      <c r="B23015">
        <v>2002</v>
      </c>
      <c r="C23015">
        <v>2968</v>
      </c>
      <c r="D23015">
        <v>0.52</v>
      </c>
      <c r="E23015">
        <v>0.48</v>
      </c>
      <c r="F23015">
        <v>0.19900000000000001</v>
      </c>
      <c r="G23015">
        <v>0.30299999999999999</v>
      </c>
      <c r="H23015">
        <v>0.17</v>
      </c>
      <c r="I23015">
        <v>0.22900000000000001</v>
      </c>
      <c r="J23015">
        <v>41.668999999999997</v>
      </c>
    </row>
    <row r="23016" spans="1:10" x14ac:dyDescent="0.25">
      <c r="A23016" t="s">
        <v>767</v>
      </c>
      <c r="B23016">
        <v>2003</v>
      </c>
      <c r="C23016">
        <v>2939</v>
      </c>
      <c r="D23016">
        <v>0.52200000000000002</v>
      </c>
      <c r="E23016">
        <v>0.47799999999999998</v>
      </c>
      <c r="F23016">
        <v>0.191</v>
      </c>
      <c r="G23016">
        <v>0.309</v>
      </c>
      <c r="H23016">
        <v>0.16800000000000001</v>
      </c>
      <c r="I23016">
        <v>0.22600000000000001</v>
      </c>
      <c r="J23016">
        <v>41.691000000000003</v>
      </c>
    </row>
    <row r="23017" spans="1:10" x14ac:dyDescent="0.25">
      <c r="A23017" t="s">
        <v>767</v>
      </c>
      <c r="B23017">
        <v>2004</v>
      </c>
      <c r="C23017">
        <v>2968</v>
      </c>
      <c r="D23017">
        <v>0.51300000000000001</v>
      </c>
      <c r="E23017">
        <v>0.48699999999999999</v>
      </c>
      <c r="F23017">
        <v>0.191</v>
      </c>
      <c r="G23017">
        <v>0.30199999999999999</v>
      </c>
      <c r="H23017">
        <v>0.16700000000000001</v>
      </c>
      <c r="I23017">
        <v>0.221</v>
      </c>
      <c r="J23017">
        <v>41.645000000000003</v>
      </c>
    </row>
    <row r="23018" spans="1:10" x14ac:dyDescent="0.25">
      <c r="A23018" t="s">
        <v>767</v>
      </c>
      <c r="B23018">
        <v>2005</v>
      </c>
      <c r="C23018">
        <v>2990</v>
      </c>
      <c r="D23018">
        <v>0.51800000000000002</v>
      </c>
      <c r="E23018">
        <v>0.48199999999999998</v>
      </c>
      <c r="F23018">
        <v>0.19400000000000001</v>
      </c>
      <c r="G23018">
        <v>0.311</v>
      </c>
      <c r="H23018">
        <v>0.17599999999999999</v>
      </c>
      <c r="I23018">
        <v>0.20899999999999999</v>
      </c>
      <c r="J23018">
        <v>41.088999999999999</v>
      </c>
    </row>
    <row r="23019" spans="1:10" x14ac:dyDescent="0.25">
      <c r="A23019" t="s">
        <v>767</v>
      </c>
      <c r="B23019">
        <v>2006</v>
      </c>
      <c r="C23019">
        <v>2934</v>
      </c>
      <c r="D23019">
        <v>0.50900000000000001</v>
      </c>
      <c r="E23019">
        <v>0.49099999999999999</v>
      </c>
      <c r="F23019">
        <v>0.20399999999999999</v>
      </c>
      <c r="G23019">
        <v>0.32200000000000001</v>
      </c>
      <c r="H23019">
        <v>0.18</v>
      </c>
      <c r="I23019">
        <v>0.20799999999999999</v>
      </c>
      <c r="J23019">
        <v>41.027999999999999</v>
      </c>
    </row>
    <row r="23020" spans="1:10" x14ac:dyDescent="0.25">
      <c r="A23020" t="s">
        <v>767</v>
      </c>
      <c r="B23020">
        <v>2007</v>
      </c>
      <c r="C23020">
        <v>3007</v>
      </c>
      <c r="D23020">
        <v>0.51</v>
      </c>
      <c r="E23020">
        <v>0.49</v>
      </c>
      <c r="F23020">
        <v>0.20200000000000001</v>
      </c>
      <c r="G23020">
        <v>0.32600000000000001</v>
      </c>
      <c r="H23020">
        <v>0.17299999999999999</v>
      </c>
      <c r="I23020">
        <v>0.20499999999999999</v>
      </c>
      <c r="J23020">
        <v>40.851999999999997</v>
      </c>
    </row>
    <row r="23021" spans="1:10" x14ac:dyDescent="0.25">
      <c r="A23021" t="s">
        <v>767</v>
      </c>
      <c r="B23021">
        <v>2008</v>
      </c>
      <c r="C23021">
        <v>3044</v>
      </c>
      <c r="D23021">
        <v>0.51100000000000001</v>
      </c>
      <c r="E23021">
        <v>0.48899999999999999</v>
      </c>
      <c r="F23021">
        <v>0.21199999999999999</v>
      </c>
      <c r="G23021">
        <v>0.34200000000000003</v>
      </c>
      <c r="H23021">
        <v>0.17499999999999999</v>
      </c>
      <c r="I23021">
        <v>0.192</v>
      </c>
      <c r="J23021">
        <v>40.085999999999999</v>
      </c>
    </row>
    <row r="23022" spans="1:10" x14ac:dyDescent="0.25">
      <c r="A23022" t="s">
        <v>767</v>
      </c>
      <c r="B23022">
        <v>2009</v>
      </c>
      <c r="C23022">
        <v>3091</v>
      </c>
      <c r="D23022">
        <v>0.51</v>
      </c>
      <c r="E23022">
        <v>0.49</v>
      </c>
      <c r="F23022">
        <v>0.22700000000000001</v>
      </c>
      <c r="G23022">
        <v>0.37</v>
      </c>
      <c r="H23022">
        <v>0.17699999999999999</v>
      </c>
      <c r="I23022">
        <v>0.19</v>
      </c>
      <c r="J23022">
        <v>39.792999999999999</v>
      </c>
    </row>
    <row r="23023" spans="1:10" x14ac:dyDescent="0.25">
      <c r="A23023" t="s">
        <v>767</v>
      </c>
      <c r="B23023">
        <v>2010</v>
      </c>
      <c r="C23023">
        <v>3107</v>
      </c>
      <c r="D23023">
        <v>0.51600000000000001</v>
      </c>
      <c r="E23023">
        <v>0.48399999999999999</v>
      </c>
      <c r="F23023">
        <v>0.24399999999999999</v>
      </c>
      <c r="G23023">
        <v>0.39100000000000001</v>
      </c>
      <c r="H23023">
        <v>0.18099999999999999</v>
      </c>
      <c r="I23023">
        <v>0.185</v>
      </c>
      <c r="J23023">
        <v>39.731000000000002</v>
      </c>
    </row>
    <row r="23024" spans="1:10" x14ac:dyDescent="0.25">
      <c r="A23024" t="s">
        <v>767</v>
      </c>
      <c r="B23024">
        <v>2011</v>
      </c>
      <c r="C23024">
        <v>3103</v>
      </c>
      <c r="D23024">
        <v>0.52</v>
      </c>
      <c r="E23024">
        <v>0.48</v>
      </c>
      <c r="F23024">
        <v>0.23100000000000001</v>
      </c>
      <c r="G23024">
        <v>0.38200000000000001</v>
      </c>
      <c r="H23024">
        <v>0.17699999999999999</v>
      </c>
      <c r="I23024">
        <v>0.17899999999999999</v>
      </c>
      <c r="J23024">
        <v>39.295999999999999</v>
      </c>
    </row>
    <row r="23025" spans="1:10" x14ac:dyDescent="0.25">
      <c r="A23025" t="s">
        <v>767</v>
      </c>
      <c r="B23025">
        <v>2012</v>
      </c>
      <c r="C23025">
        <v>3118</v>
      </c>
      <c r="D23025">
        <v>0.52100000000000002</v>
      </c>
      <c r="E23025">
        <v>0.47899999999999998</v>
      </c>
      <c r="F23025">
        <v>0.23699999999999999</v>
      </c>
      <c r="G23025">
        <v>0.39600000000000002</v>
      </c>
      <c r="H23025">
        <v>0.184</v>
      </c>
      <c r="I23025">
        <v>0.18099999999999999</v>
      </c>
      <c r="J23025">
        <v>38.841999999999999</v>
      </c>
    </row>
    <row r="23026" spans="1:10" x14ac:dyDescent="0.25">
      <c r="A23026" t="s">
        <v>767</v>
      </c>
      <c r="B23026">
        <v>2013</v>
      </c>
      <c r="C23026">
        <v>3121</v>
      </c>
      <c r="D23026">
        <v>0.52500000000000002</v>
      </c>
      <c r="E23026">
        <v>0.47499999999999998</v>
      </c>
      <c r="F23026">
        <v>0.23699999999999999</v>
      </c>
      <c r="G23026">
        <v>0.39900000000000002</v>
      </c>
      <c r="H23026">
        <v>0.19</v>
      </c>
      <c r="I23026">
        <v>0.183</v>
      </c>
      <c r="J23026">
        <v>38.942</v>
      </c>
    </row>
    <row r="23027" spans="1:10" x14ac:dyDescent="0.25">
      <c r="A23027" t="s">
        <v>767</v>
      </c>
      <c r="B23027">
        <v>2014</v>
      </c>
      <c r="C23027">
        <v>3156</v>
      </c>
      <c r="D23027">
        <v>0.52100000000000002</v>
      </c>
      <c r="E23027">
        <v>0.47899999999999998</v>
      </c>
      <c r="F23027">
        <v>0.24199999999999999</v>
      </c>
      <c r="G23027">
        <v>0.40200000000000002</v>
      </c>
      <c r="H23027">
        <v>0.19</v>
      </c>
      <c r="I23027">
        <v>0.17799999999999999</v>
      </c>
      <c r="J23027">
        <v>38.843000000000004</v>
      </c>
    </row>
    <row r="23028" spans="1:10" x14ac:dyDescent="0.25">
      <c r="A23028" t="s">
        <v>767</v>
      </c>
      <c r="B23028">
        <v>2015</v>
      </c>
      <c r="C23028">
        <v>3267</v>
      </c>
      <c r="D23028">
        <v>0.52400000000000002</v>
      </c>
      <c r="E23028">
        <v>0.47599999999999998</v>
      </c>
      <c r="F23028">
        <v>0.25800000000000001</v>
      </c>
      <c r="G23028">
        <v>0.41499999999999998</v>
      </c>
      <c r="H23028">
        <v>0.2</v>
      </c>
      <c r="I23028">
        <v>0.18</v>
      </c>
      <c r="J23028">
        <v>38.631999999999998</v>
      </c>
    </row>
    <row r="23029" spans="1:10" x14ac:dyDescent="0.25">
      <c r="A23029" t="s">
        <v>767</v>
      </c>
      <c r="B23029">
        <v>2016</v>
      </c>
      <c r="C23029">
        <v>3282</v>
      </c>
      <c r="D23029">
        <v>0.51800000000000002</v>
      </c>
      <c r="E23029">
        <v>0.48199999999999998</v>
      </c>
      <c r="F23029">
        <v>0.26800000000000002</v>
      </c>
      <c r="G23029">
        <v>0.43099999999999999</v>
      </c>
      <c r="H23029">
        <v>0.20699999999999999</v>
      </c>
      <c r="I23029">
        <v>0.183</v>
      </c>
      <c r="J23029">
        <v>38.511000000000003</v>
      </c>
    </row>
    <row r="23030" spans="1:10" x14ac:dyDescent="0.25">
      <c r="A23030" t="s">
        <v>767</v>
      </c>
      <c r="B23030">
        <v>2017</v>
      </c>
      <c r="C23030">
        <v>3293</v>
      </c>
      <c r="D23030">
        <v>0.52100000000000002</v>
      </c>
      <c r="E23030">
        <v>0.47899999999999998</v>
      </c>
      <c r="F23030">
        <v>0.28899999999999998</v>
      </c>
      <c r="G23030">
        <v>0.45500000000000002</v>
      </c>
      <c r="H23030">
        <v>0.219</v>
      </c>
      <c r="I23030">
        <v>0.184</v>
      </c>
      <c r="J23030">
        <v>38.052</v>
      </c>
    </row>
    <row r="23031" spans="1:10" x14ac:dyDescent="0.25">
      <c r="A23031" t="s">
        <v>767</v>
      </c>
      <c r="B23031">
        <v>2018</v>
      </c>
      <c r="C23031">
        <v>3398</v>
      </c>
      <c r="D23031">
        <v>0.51400000000000001</v>
      </c>
      <c r="E23031">
        <v>0.48599999999999999</v>
      </c>
      <c r="F23031">
        <v>0.313</v>
      </c>
      <c r="G23031">
        <v>0.47899999999999998</v>
      </c>
      <c r="H23031">
        <v>0.221</v>
      </c>
      <c r="I23031">
        <v>0.183</v>
      </c>
      <c r="J23031">
        <v>38.058999999999997</v>
      </c>
    </row>
    <row r="23032" spans="1:10" x14ac:dyDescent="0.25">
      <c r="A23032" t="s">
        <v>767</v>
      </c>
      <c r="B23032">
        <v>2019</v>
      </c>
      <c r="C23032">
        <v>3454</v>
      </c>
      <c r="D23032">
        <v>0.50800000000000001</v>
      </c>
      <c r="E23032">
        <v>0.49199999999999999</v>
      </c>
      <c r="F23032">
        <v>0.318</v>
      </c>
      <c r="G23032">
        <v>0.49399999999999999</v>
      </c>
      <c r="H23032">
        <v>0.22600000000000001</v>
      </c>
      <c r="I23032">
        <v>0.18099999999999999</v>
      </c>
      <c r="J23032">
        <v>37.664000000000001</v>
      </c>
    </row>
    <row r="23033" spans="1:10" x14ac:dyDescent="0.25">
      <c r="A23033" t="s">
        <v>767</v>
      </c>
      <c r="B23033">
        <v>2020</v>
      </c>
      <c r="C23033">
        <v>3401</v>
      </c>
      <c r="D23033">
        <v>0.50700000000000001</v>
      </c>
      <c r="E23033">
        <v>0.49299999999999999</v>
      </c>
      <c r="F23033">
        <v>0.32300000000000001</v>
      </c>
      <c r="G23033">
        <v>0.497</v>
      </c>
      <c r="H23033">
        <v>0.217</v>
      </c>
      <c r="I23033">
        <v>0.188</v>
      </c>
      <c r="J23033">
        <v>38.326000000000001</v>
      </c>
    </row>
    <row r="23034" spans="1:10" x14ac:dyDescent="0.25">
      <c r="A23034" t="s">
        <v>767</v>
      </c>
      <c r="B23034">
        <v>2021</v>
      </c>
      <c r="C23034">
        <v>3292</v>
      </c>
      <c r="D23034">
        <v>0.51100000000000001</v>
      </c>
      <c r="E23034">
        <v>0.48899999999999999</v>
      </c>
      <c r="F23034">
        <v>0.33400000000000002</v>
      </c>
      <c r="G23034">
        <v>0.505</v>
      </c>
      <c r="H23034">
        <v>0.20300000000000001</v>
      </c>
      <c r="I23034">
        <v>0.19400000000000001</v>
      </c>
      <c r="J23034">
        <v>39.042999999999999</v>
      </c>
    </row>
    <row r="23035" spans="1:10" x14ac:dyDescent="0.25">
      <c r="A23035" t="s">
        <v>767</v>
      </c>
      <c r="B23035">
        <v>2022</v>
      </c>
      <c r="C23035">
        <v>3255</v>
      </c>
      <c r="D23035">
        <v>0.50800000000000001</v>
      </c>
      <c r="E23035">
        <v>0.49199999999999999</v>
      </c>
      <c r="F23035">
        <v>0.32400000000000001</v>
      </c>
      <c r="G23035">
        <v>0.50900000000000001</v>
      </c>
      <c r="H23035">
        <v>0.20499999999999999</v>
      </c>
      <c r="I23035">
        <v>0.19700000000000001</v>
      </c>
      <c r="J23035">
        <v>39.078000000000003</v>
      </c>
    </row>
    <row r="23036" spans="1:10" x14ac:dyDescent="0.25">
      <c r="A23036" t="s">
        <v>765</v>
      </c>
      <c r="B23036">
        <v>1990</v>
      </c>
      <c r="C23036">
        <v>3442</v>
      </c>
      <c r="D23036">
        <v>0.56000000000000005</v>
      </c>
      <c r="E23036">
        <v>0.43999999999999995</v>
      </c>
      <c r="F23036">
        <v>7.4999999999999997E-2</v>
      </c>
      <c r="G23036">
        <v>0.123</v>
      </c>
      <c r="H23036">
        <v>0.113</v>
      </c>
      <c r="I23036">
        <v>0.35499999999999998</v>
      </c>
      <c r="J23036">
        <v>47.582999999999998</v>
      </c>
    </row>
    <row r="23037" spans="1:10" x14ac:dyDescent="0.25">
      <c r="A23037" t="s">
        <v>765</v>
      </c>
      <c r="B23037">
        <v>1991</v>
      </c>
      <c r="C23037">
        <v>3368</v>
      </c>
      <c r="D23037">
        <v>0.55700000000000005</v>
      </c>
      <c r="E23037">
        <v>0.44299999999999995</v>
      </c>
      <c r="F23037">
        <v>8.2000000000000003E-2</v>
      </c>
      <c r="G23037">
        <v>0.13500000000000001</v>
      </c>
      <c r="H23037">
        <v>0.114</v>
      </c>
      <c r="I23037">
        <v>0.36299999999999999</v>
      </c>
      <c r="J23037">
        <v>47.927</v>
      </c>
    </row>
    <row r="23038" spans="1:10" x14ac:dyDescent="0.25">
      <c r="A23038" t="s">
        <v>765</v>
      </c>
      <c r="B23038">
        <v>1992</v>
      </c>
      <c r="C23038">
        <v>3356</v>
      </c>
      <c r="D23038">
        <v>0.55000000000000004</v>
      </c>
      <c r="E23038">
        <v>0.44999999999999996</v>
      </c>
      <c r="F23038">
        <v>0.09</v>
      </c>
      <c r="G23038">
        <v>0.14499999999999999</v>
      </c>
      <c r="H23038">
        <v>0.11600000000000001</v>
      </c>
      <c r="I23038">
        <v>0.35699999999999998</v>
      </c>
      <c r="J23038">
        <v>47.582000000000001</v>
      </c>
    </row>
    <row r="23039" spans="1:10" x14ac:dyDescent="0.25">
      <c r="A23039" t="s">
        <v>765</v>
      </c>
      <c r="B23039">
        <v>1993</v>
      </c>
      <c r="C23039">
        <v>3466</v>
      </c>
      <c r="D23039">
        <v>0.54300000000000004</v>
      </c>
      <c r="E23039">
        <v>0.45699999999999996</v>
      </c>
      <c r="F23039">
        <v>9.6000000000000002E-2</v>
      </c>
      <c r="G23039">
        <v>0.155</v>
      </c>
      <c r="H23039">
        <v>0.125</v>
      </c>
      <c r="I23039">
        <v>0.33800000000000002</v>
      </c>
      <c r="J23039">
        <v>46.335999999999999</v>
      </c>
    </row>
    <row r="23040" spans="1:10" x14ac:dyDescent="0.25">
      <c r="A23040" t="s">
        <v>765</v>
      </c>
      <c r="B23040">
        <v>1994</v>
      </c>
      <c r="C23040">
        <v>3484</v>
      </c>
      <c r="D23040">
        <v>0.54800000000000004</v>
      </c>
      <c r="E23040">
        <v>0.45199999999999996</v>
      </c>
      <c r="F23040">
        <v>0.10199999999999999</v>
      </c>
      <c r="G23040">
        <v>0.16800000000000001</v>
      </c>
      <c r="H23040">
        <v>0.13400000000000001</v>
      </c>
      <c r="I23040">
        <v>0.32700000000000001</v>
      </c>
      <c r="J23040">
        <v>45.564</v>
      </c>
    </row>
    <row r="23041" spans="1:10" x14ac:dyDescent="0.25">
      <c r="A23041" t="s">
        <v>765</v>
      </c>
      <c r="B23041">
        <v>1995</v>
      </c>
      <c r="C23041">
        <v>3465</v>
      </c>
      <c r="D23041">
        <v>0.54500000000000004</v>
      </c>
      <c r="E23041">
        <v>0.45499999999999996</v>
      </c>
      <c r="F23041">
        <v>0.108</v>
      </c>
      <c r="G23041">
        <v>0.17699999999999999</v>
      </c>
      <c r="H23041">
        <v>0.13600000000000001</v>
      </c>
      <c r="I23041">
        <v>0.31900000000000001</v>
      </c>
      <c r="J23041">
        <v>45.177</v>
      </c>
    </row>
    <row r="23042" spans="1:10" x14ac:dyDescent="0.25">
      <c r="A23042" t="s">
        <v>765</v>
      </c>
      <c r="B23042">
        <v>1996</v>
      </c>
      <c r="C23042">
        <v>3443</v>
      </c>
      <c r="D23042">
        <v>0.54700000000000004</v>
      </c>
      <c r="E23042">
        <v>0.45299999999999996</v>
      </c>
      <c r="F23042">
        <v>0.113</v>
      </c>
      <c r="G23042">
        <v>0.186</v>
      </c>
      <c r="H23042">
        <v>0.13900000000000001</v>
      </c>
      <c r="I23042">
        <v>0.318</v>
      </c>
      <c r="J23042">
        <v>45.41</v>
      </c>
    </row>
    <row r="23043" spans="1:10" x14ac:dyDescent="0.25">
      <c r="A23043" t="s">
        <v>765</v>
      </c>
      <c r="B23043">
        <v>1997</v>
      </c>
      <c r="C23043">
        <v>3405</v>
      </c>
      <c r="D23043">
        <v>0.54200000000000004</v>
      </c>
      <c r="E23043">
        <v>0.45799999999999996</v>
      </c>
      <c r="F23043">
        <v>0.108</v>
      </c>
      <c r="G23043">
        <v>0.183</v>
      </c>
      <c r="H23043">
        <v>0.13500000000000001</v>
      </c>
      <c r="I23043">
        <v>0.313</v>
      </c>
      <c r="J23043">
        <v>45.637999999999998</v>
      </c>
    </row>
    <row r="23044" spans="1:10" x14ac:dyDescent="0.25">
      <c r="A23044" t="s">
        <v>765</v>
      </c>
      <c r="B23044">
        <v>1998</v>
      </c>
      <c r="C23044">
        <v>3411</v>
      </c>
      <c r="D23044">
        <v>0.54600000000000004</v>
      </c>
      <c r="E23044">
        <v>0.45399999999999996</v>
      </c>
      <c r="F23044">
        <v>0.112</v>
      </c>
      <c r="G23044">
        <v>0.188</v>
      </c>
      <c r="H23044">
        <v>0.14099999999999999</v>
      </c>
      <c r="I23044">
        <v>0.30499999999999999</v>
      </c>
      <c r="J23044">
        <v>45.216000000000001</v>
      </c>
    </row>
    <row r="23045" spans="1:10" x14ac:dyDescent="0.25">
      <c r="A23045" t="s">
        <v>765</v>
      </c>
      <c r="B23045">
        <v>1999</v>
      </c>
      <c r="C23045">
        <v>3459</v>
      </c>
      <c r="D23045">
        <v>0.54900000000000004</v>
      </c>
      <c r="E23045">
        <v>0.45099999999999996</v>
      </c>
      <c r="F23045">
        <v>0.115</v>
      </c>
      <c r="G23045">
        <v>0.20300000000000001</v>
      </c>
      <c r="H23045">
        <v>0.14699999999999999</v>
      </c>
      <c r="I23045">
        <v>0.30199999999999999</v>
      </c>
      <c r="J23045">
        <v>44.975000000000001</v>
      </c>
    </row>
    <row r="23046" spans="1:10" x14ac:dyDescent="0.25">
      <c r="A23046" t="s">
        <v>765</v>
      </c>
      <c r="B23046">
        <v>2000</v>
      </c>
      <c r="C23046">
        <v>3429</v>
      </c>
      <c r="D23046">
        <v>0.54200000000000004</v>
      </c>
      <c r="E23046">
        <v>0.45799999999999996</v>
      </c>
      <c r="F23046">
        <v>0.11799999999999999</v>
      </c>
      <c r="G23046">
        <v>0.20399999999999999</v>
      </c>
      <c r="H23046">
        <v>0.14599999999999999</v>
      </c>
      <c r="I23046">
        <v>0.3</v>
      </c>
      <c r="J23046">
        <v>45.357999999999997</v>
      </c>
    </row>
    <row r="23047" spans="1:10" x14ac:dyDescent="0.25">
      <c r="A23047" t="s">
        <v>765</v>
      </c>
      <c r="B23047">
        <v>2001</v>
      </c>
      <c r="C23047">
        <v>3441</v>
      </c>
      <c r="D23047">
        <v>0.54</v>
      </c>
      <c r="E23047">
        <v>0.45999999999999996</v>
      </c>
      <c r="F23047">
        <v>0.122</v>
      </c>
      <c r="G23047">
        <v>0.21199999999999999</v>
      </c>
      <c r="H23047">
        <v>0.14899999999999999</v>
      </c>
      <c r="I23047">
        <v>0.29599999999999999</v>
      </c>
      <c r="J23047">
        <v>45.173000000000002</v>
      </c>
    </row>
    <row r="23048" spans="1:10" x14ac:dyDescent="0.25">
      <c r="A23048" t="s">
        <v>765</v>
      </c>
      <c r="B23048">
        <v>2002</v>
      </c>
      <c r="C23048">
        <v>3399</v>
      </c>
      <c r="D23048">
        <v>0.54800000000000004</v>
      </c>
      <c r="E23048">
        <v>0.45199999999999996</v>
      </c>
      <c r="F23048">
        <v>0.11899999999999999</v>
      </c>
      <c r="G23048">
        <v>0.21099999999999999</v>
      </c>
      <c r="H23048">
        <v>0.15</v>
      </c>
      <c r="I23048">
        <v>0.28999999999999998</v>
      </c>
      <c r="J23048">
        <v>45.164000000000001</v>
      </c>
    </row>
    <row r="23049" spans="1:10" x14ac:dyDescent="0.25">
      <c r="A23049" t="s">
        <v>765</v>
      </c>
      <c r="B23049">
        <v>2003</v>
      </c>
      <c r="C23049">
        <v>3450</v>
      </c>
      <c r="D23049">
        <v>0.55000000000000004</v>
      </c>
      <c r="E23049">
        <v>0.44999999999999996</v>
      </c>
      <c r="F23049">
        <v>0.129</v>
      </c>
      <c r="G23049">
        <v>0.22700000000000001</v>
      </c>
      <c r="H23049">
        <v>0.157</v>
      </c>
      <c r="I23049">
        <v>0.28599999999999998</v>
      </c>
      <c r="J23049">
        <v>44.747</v>
      </c>
    </row>
    <row r="23050" spans="1:10" x14ac:dyDescent="0.25">
      <c r="A23050" t="s">
        <v>765</v>
      </c>
      <c r="B23050">
        <v>2004</v>
      </c>
      <c r="C23050">
        <v>3450</v>
      </c>
      <c r="D23050">
        <v>0.55200000000000005</v>
      </c>
      <c r="E23050">
        <v>0.44799999999999995</v>
      </c>
      <c r="F23050">
        <v>0.11899999999999999</v>
      </c>
      <c r="G23050">
        <v>0.216</v>
      </c>
      <c r="H23050">
        <v>0.158</v>
      </c>
      <c r="I23050">
        <v>0.28000000000000003</v>
      </c>
      <c r="J23050">
        <v>44.686</v>
      </c>
    </row>
    <row r="23051" spans="1:10" x14ac:dyDescent="0.25">
      <c r="A23051" t="s">
        <v>765</v>
      </c>
      <c r="B23051">
        <v>2005</v>
      </c>
      <c r="C23051">
        <v>3448</v>
      </c>
      <c r="D23051">
        <v>0.55100000000000005</v>
      </c>
      <c r="E23051">
        <v>0.44899999999999995</v>
      </c>
      <c r="F23051">
        <v>0.11799999999999999</v>
      </c>
      <c r="G23051">
        <v>0.21199999999999999</v>
      </c>
      <c r="H23051">
        <v>0.15</v>
      </c>
      <c r="I23051">
        <v>0.28399999999999997</v>
      </c>
      <c r="J23051">
        <v>45.225999999999999</v>
      </c>
    </row>
    <row r="23052" spans="1:10" x14ac:dyDescent="0.25">
      <c r="A23052" t="s">
        <v>765</v>
      </c>
      <c r="B23052">
        <v>2006</v>
      </c>
      <c r="C23052">
        <v>3467</v>
      </c>
      <c r="D23052">
        <v>0.54600000000000004</v>
      </c>
      <c r="E23052">
        <v>0.45399999999999996</v>
      </c>
      <c r="F23052">
        <v>0.127</v>
      </c>
      <c r="G23052">
        <v>0.22600000000000001</v>
      </c>
      <c r="H23052">
        <v>0.14499999999999999</v>
      </c>
      <c r="I23052">
        <v>0.27900000000000003</v>
      </c>
      <c r="J23052">
        <v>44.963999999999999</v>
      </c>
    </row>
    <row r="23053" spans="1:10" x14ac:dyDescent="0.25">
      <c r="A23053" t="s">
        <v>765</v>
      </c>
      <c r="B23053">
        <v>2007</v>
      </c>
      <c r="C23053">
        <v>3394</v>
      </c>
      <c r="D23053">
        <v>0.53700000000000003</v>
      </c>
      <c r="E23053">
        <v>0.46299999999999997</v>
      </c>
      <c r="F23053">
        <v>0.126</v>
      </c>
      <c r="G23053">
        <v>0.222</v>
      </c>
      <c r="H23053">
        <v>0.14199999999999999</v>
      </c>
      <c r="I23053">
        <v>0.27800000000000002</v>
      </c>
      <c r="J23053">
        <v>44.966000000000001</v>
      </c>
    </row>
    <row r="23054" spans="1:10" x14ac:dyDescent="0.25">
      <c r="A23054" t="s">
        <v>765</v>
      </c>
      <c r="B23054">
        <v>2008</v>
      </c>
      <c r="C23054">
        <v>3484</v>
      </c>
      <c r="D23054">
        <v>0.53500000000000003</v>
      </c>
      <c r="E23054">
        <v>0.46499999999999997</v>
      </c>
      <c r="F23054">
        <v>0.14799999999999999</v>
      </c>
      <c r="G23054">
        <v>0.254</v>
      </c>
      <c r="H23054">
        <v>0.156</v>
      </c>
      <c r="I23054">
        <v>0.26100000000000001</v>
      </c>
      <c r="J23054">
        <v>43.841999999999999</v>
      </c>
    </row>
    <row r="23055" spans="1:10" x14ac:dyDescent="0.25">
      <c r="A23055" t="s">
        <v>765</v>
      </c>
      <c r="B23055">
        <v>2009</v>
      </c>
      <c r="C23055">
        <v>3519</v>
      </c>
      <c r="D23055">
        <v>0.52900000000000003</v>
      </c>
      <c r="E23055">
        <v>0.47099999999999997</v>
      </c>
      <c r="F23055">
        <v>0.152</v>
      </c>
      <c r="G23055">
        <v>0.26400000000000001</v>
      </c>
      <c r="H23055">
        <v>0.16400000000000001</v>
      </c>
      <c r="I23055">
        <v>0.248</v>
      </c>
      <c r="J23055">
        <v>42.942</v>
      </c>
    </row>
    <row r="23056" spans="1:10" x14ac:dyDescent="0.25">
      <c r="A23056" t="s">
        <v>765</v>
      </c>
      <c r="B23056">
        <v>2010</v>
      </c>
      <c r="C23056">
        <v>3599</v>
      </c>
      <c r="D23056">
        <v>0.53300000000000003</v>
      </c>
      <c r="E23056">
        <v>0.46699999999999997</v>
      </c>
      <c r="F23056">
        <v>0.156</v>
      </c>
      <c r="G23056">
        <v>0.27500000000000002</v>
      </c>
      <c r="H23056">
        <v>0.161</v>
      </c>
      <c r="I23056">
        <v>0.245</v>
      </c>
      <c r="J23056">
        <v>42.537999999999997</v>
      </c>
    </row>
    <row r="23057" spans="1:10" x14ac:dyDescent="0.25">
      <c r="A23057" t="s">
        <v>765</v>
      </c>
      <c r="B23057">
        <v>2011</v>
      </c>
      <c r="C23057">
        <v>3618</v>
      </c>
      <c r="D23057">
        <v>0.52900000000000003</v>
      </c>
      <c r="E23057">
        <v>0.47099999999999997</v>
      </c>
      <c r="F23057">
        <v>0.158</v>
      </c>
      <c r="G23057">
        <v>0.27300000000000002</v>
      </c>
      <c r="H23057">
        <v>0.16</v>
      </c>
      <c r="I23057">
        <v>0.251</v>
      </c>
      <c r="J23057">
        <v>42.975000000000001</v>
      </c>
    </row>
    <row r="23058" spans="1:10" x14ac:dyDescent="0.25">
      <c r="A23058" t="s">
        <v>765</v>
      </c>
      <c r="B23058">
        <v>2012</v>
      </c>
      <c r="C23058">
        <v>3675</v>
      </c>
      <c r="D23058">
        <v>0.52800000000000002</v>
      </c>
      <c r="E23058">
        <v>0.47199999999999998</v>
      </c>
      <c r="F23058">
        <v>0.16300000000000001</v>
      </c>
      <c r="G23058">
        <v>0.28100000000000003</v>
      </c>
      <c r="H23058">
        <v>0.16500000000000001</v>
      </c>
      <c r="I23058">
        <v>0.24099999999999999</v>
      </c>
      <c r="J23058">
        <v>42.415999999999997</v>
      </c>
    </row>
    <row r="23059" spans="1:10" x14ac:dyDescent="0.25">
      <c r="A23059" t="s">
        <v>765</v>
      </c>
      <c r="B23059">
        <v>2013</v>
      </c>
      <c r="C23059">
        <v>3720</v>
      </c>
      <c r="D23059">
        <v>0.52400000000000002</v>
      </c>
      <c r="E23059">
        <v>0.47599999999999998</v>
      </c>
      <c r="F23059">
        <v>0.17</v>
      </c>
      <c r="G23059">
        <v>0.28899999999999998</v>
      </c>
      <c r="H23059">
        <v>0.16</v>
      </c>
      <c r="I23059">
        <v>0.24099999999999999</v>
      </c>
      <c r="J23059">
        <v>42.444000000000003</v>
      </c>
    </row>
    <row r="23060" spans="1:10" x14ac:dyDescent="0.25">
      <c r="A23060" t="s">
        <v>765</v>
      </c>
      <c r="B23060">
        <v>2014</v>
      </c>
      <c r="C23060">
        <v>3804</v>
      </c>
      <c r="D23060">
        <v>0.52100000000000002</v>
      </c>
      <c r="E23060">
        <v>0.47899999999999998</v>
      </c>
      <c r="F23060">
        <v>0.18099999999999999</v>
      </c>
      <c r="G23060">
        <v>0.307</v>
      </c>
      <c r="H23060">
        <v>0.17699999999999999</v>
      </c>
      <c r="I23060">
        <v>0.23799999999999999</v>
      </c>
      <c r="J23060">
        <v>41.826999999999998</v>
      </c>
    </row>
    <row r="23061" spans="1:10" x14ac:dyDescent="0.25">
      <c r="A23061" t="s">
        <v>765</v>
      </c>
      <c r="B23061">
        <v>2015</v>
      </c>
      <c r="C23061">
        <v>3843</v>
      </c>
      <c r="D23061">
        <v>0.51700000000000002</v>
      </c>
      <c r="E23061">
        <v>0.48299999999999998</v>
      </c>
      <c r="F23061">
        <v>0.189</v>
      </c>
      <c r="G23061">
        <v>0.315</v>
      </c>
      <c r="H23061">
        <v>0.17</v>
      </c>
      <c r="I23061">
        <v>0.24399999999999999</v>
      </c>
      <c r="J23061">
        <v>42.27</v>
      </c>
    </row>
    <row r="23062" spans="1:10" x14ac:dyDescent="0.25">
      <c r="A23062" t="s">
        <v>765</v>
      </c>
      <c r="B23062">
        <v>2016</v>
      </c>
      <c r="C23062">
        <v>3825</v>
      </c>
      <c r="D23062">
        <v>0.51800000000000002</v>
      </c>
      <c r="E23062">
        <v>0.48199999999999998</v>
      </c>
      <c r="F23062">
        <v>0.20799999999999999</v>
      </c>
      <c r="G23062">
        <v>0.34200000000000003</v>
      </c>
      <c r="H23062">
        <v>0.17899999999999999</v>
      </c>
      <c r="I23062">
        <v>0.24099999999999999</v>
      </c>
      <c r="J23062">
        <v>42.072000000000003</v>
      </c>
    </row>
    <row r="23063" spans="1:10" x14ac:dyDescent="0.25">
      <c r="A23063" t="s">
        <v>765</v>
      </c>
      <c r="B23063">
        <v>2017</v>
      </c>
      <c r="C23063">
        <v>3919</v>
      </c>
      <c r="D23063">
        <v>0.51800000000000002</v>
      </c>
      <c r="E23063">
        <v>0.48199999999999998</v>
      </c>
      <c r="F23063">
        <v>0.217</v>
      </c>
      <c r="G23063">
        <v>0.35799999999999998</v>
      </c>
      <c r="H23063">
        <v>0.189</v>
      </c>
      <c r="I23063">
        <v>0.23799999999999999</v>
      </c>
      <c r="J23063">
        <v>41.56</v>
      </c>
    </row>
    <row r="23064" spans="1:10" x14ac:dyDescent="0.25">
      <c r="A23064" t="s">
        <v>765</v>
      </c>
      <c r="B23064">
        <v>2018</v>
      </c>
      <c r="C23064">
        <v>4041</v>
      </c>
      <c r="D23064">
        <v>0.51900000000000002</v>
      </c>
      <c r="E23064">
        <v>0.48099999999999998</v>
      </c>
      <c r="F23064">
        <v>0.223</v>
      </c>
      <c r="G23064">
        <v>0.35699999999999998</v>
      </c>
      <c r="H23064">
        <v>0.191</v>
      </c>
      <c r="I23064">
        <v>0.24199999999999999</v>
      </c>
      <c r="J23064">
        <v>41.664000000000001</v>
      </c>
    </row>
    <row r="23065" spans="1:10" x14ac:dyDescent="0.25">
      <c r="A23065" t="s">
        <v>765</v>
      </c>
      <c r="B23065">
        <v>2019</v>
      </c>
      <c r="C23065">
        <v>4035</v>
      </c>
      <c r="D23065">
        <v>0.51800000000000002</v>
      </c>
      <c r="E23065">
        <v>0.48199999999999998</v>
      </c>
      <c r="F23065">
        <v>0.22600000000000001</v>
      </c>
      <c r="G23065">
        <v>0.36399999999999999</v>
      </c>
      <c r="H23065">
        <v>0.19400000000000001</v>
      </c>
      <c r="I23065">
        <v>0.248</v>
      </c>
      <c r="J23065">
        <v>41.960999999999999</v>
      </c>
    </row>
    <row r="23066" spans="1:10" x14ac:dyDescent="0.25">
      <c r="A23066" t="s">
        <v>765</v>
      </c>
      <c r="B23066">
        <v>2020</v>
      </c>
      <c r="C23066">
        <v>3994</v>
      </c>
      <c r="D23066">
        <v>0.51700000000000002</v>
      </c>
      <c r="E23066">
        <v>0.48299999999999998</v>
      </c>
      <c r="F23066">
        <v>0.224</v>
      </c>
      <c r="G23066">
        <v>0.36599999999999999</v>
      </c>
      <c r="H23066">
        <v>0.187</v>
      </c>
      <c r="I23066">
        <v>0.247</v>
      </c>
      <c r="J23066">
        <v>42.149000000000001</v>
      </c>
    </row>
    <row r="23067" spans="1:10" x14ac:dyDescent="0.25">
      <c r="A23067" t="s">
        <v>765</v>
      </c>
      <c r="B23067">
        <v>2021</v>
      </c>
      <c r="C23067">
        <v>3978</v>
      </c>
      <c r="D23067">
        <v>0.51400000000000001</v>
      </c>
      <c r="E23067">
        <v>0.48599999999999999</v>
      </c>
      <c r="F23067">
        <v>0.23</v>
      </c>
      <c r="G23067">
        <v>0.379</v>
      </c>
      <c r="H23067">
        <v>0.191</v>
      </c>
      <c r="I23067">
        <v>0.24</v>
      </c>
      <c r="J23067">
        <v>41.753</v>
      </c>
    </row>
    <row r="23068" spans="1:10" x14ac:dyDescent="0.25">
      <c r="A23068" t="s">
        <v>765</v>
      </c>
      <c r="B23068">
        <v>2022</v>
      </c>
      <c r="C23068">
        <v>3982</v>
      </c>
      <c r="D23068">
        <v>0.51600000000000001</v>
      </c>
      <c r="E23068">
        <v>0.48399999999999999</v>
      </c>
      <c r="F23068">
        <v>0.23499999999999999</v>
      </c>
      <c r="G23068">
        <v>0.38200000000000001</v>
      </c>
      <c r="H23068">
        <v>0.192</v>
      </c>
      <c r="I23068">
        <v>0.23799999999999999</v>
      </c>
      <c r="J23068">
        <v>41.851999999999997</v>
      </c>
    </row>
    <row r="23069" spans="1:10" x14ac:dyDescent="0.25">
      <c r="A23069" t="s">
        <v>764</v>
      </c>
      <c r="B23069">
        <v>1990</v>
      </c>
      <c r="C23069">
        <v>3261</v>
      </c>
      <c r="D23069">
        <v>0.50700000000000001</v>
      </c>
      <c r="E23069">
        <v>0.49299999999999999</v>
      </c>
      <c r="F23069">
        <v>0.17100000000000001</v>
      </c>
      <c r="G23069">
        <v>0.255</v>
      </c>
      <c r="H23069">
        <v>0.22</v>
      </c>
      <c r="I23069">
        <v>0.187</v>
      </c>
      <c r="J23069">
        <v>38.945999999999998</v>
      </c>
    </row>
    <row r="23070" spans="1:10" x14ac:dyDescent="0.25">
      <c r="A23070" t="s">
        <v>764</v>
      </c>
      <c r="B23070">
        <v>1991</v>
      </c>
      <c r="C23070">
        <v>3187</v>
      </c>
      <c r="D23070">
        <v>0.5</v>
      </c>
      <c r="E23070">
        <v>0.5</v>
      </c>
      <c r="F23070">
        <v>0.17799999999999999</v>
      </c>
      <c r="G23070">
        <v>0.26500000000000001</v>
      </c>
      <c r="H23070">
        <v>0.222</v>
      </c>
      <c r="I23070">
        <v>0.192</v>
      </c>
      <c r="J23070">
        <v>39.212000000000003</v>
      </c>
    </row>
    <row r="23071" spans="1:10" x14ac:dyDescent="0.25">
      <c r="A23071" t="s">
        <v>764</v>
      </c>
      <c r="B23071">
        <v>1992</v>
      </c>
      <c r="C23071">
        <v>3136</v>
      </c>
      <c r="D23071">
        <v>0.50600000000000001</v>
      </c>
      <c r="E23071">
        <v>0.49399999999999999</v>
      </c>
      <c r="F23071">
        <v>0.183</v>
      </c>
      <c r="G23071">
        <v>0.27300000000000002</v>
      </c>
      <c r="H23071">
        <v>0.23</v>
      </c>
      <c r="I23071">
        <v>0.193</v>
      </c>
      <c r="J23071">
        <v>38.951999999999998</v>
      </c>
    </row>
    <row r="23072" spans="1:10" x14ac:dyDescent="0.25">
      <c r="A23072" t="s">
        <v>764</v>
      </c>
      <c r="B23072">
        <v>1993</v>
      </c>
      <c r="C23072">
        <v>3041</v>
      </c>
      <c r="D23072">
        <v>0.51</v>
      </c>
      <c r="E23072">
        <v>0.49</v>
      </c>
      <c r="F23072">
        <v>0.17399999999999999</v>
      </c>
      <c r="G23072">
        <v>0.27300000000000002</v>
      </c>
      <c r="H23072">
        <v>0.23799999999999999</v>
      </c>
      <c r="I23072">
        <v>0.19400000000000001</v>
      </c>
      <c r="J23072">
        <v>38.972999999999999</v>
      </c>
    </row>
    <row r="23073" spans="1:10" x14ac:dyDescent="0.25">
      <c r="A23073" t="s">
        <v>764</v>
      </c>
      <c r="B23073">
        <v>1994</v>
      </c>
      <c r="C23073">
        <v>3092</v>
      </c>
      <c r="D23073">
        <v>0.51</v>
      </c>
      <c r="E23073">
        <v>0.49</v>
      </c>
      <c r="F23073">
        <v>0.187</v>
      </c>
      <c r="G23073">
        <v>0.28699999999999998</v>
      </c>
      <c r="H23073">
        <v>0.23499999999999999</v>
      </c>
      <c r="I23073">
        <v>0.19500000000000001</v>
      </c>
      <c r="J23073">
        <v>39.146000000000001</v>
      </c>
    </row>
    <row r="23074" spans="1:10" x14ac:dyDescent="0.25">
      <c r="A23074" t="s">
        <v>764</v>
      </c>
      <c r="B23074">
        <v>1995</v>
      </c>
      <c r="C23074">
        <v>3004</v>
      </c>
      <c r="D23074">
        <v>0.51100000000000001</v>
      </c>
      <c r="E23074">
        <v>0.48899999999999999</v>
      </c>
      <c r="F23074">
        <v>0.186</v>
      </c>
      <c r="G23074">
        <v>0.28399999999999997</v>
      </c>
      <c r="H23074">
        <v>0.23100000000000001</v>
      </c>
      <c r="I23074">
        <v>0.2</v>
      </c>
      <c r="J23074">
        <v>39.631999999999998</v>
      </c>
    </row>
    <row r="23075" spans="1:10" x14ac:dyDescent="0.25">
      <c r="A23075" t="s">
        <v>764</v>
      </c>
      <c r="B23075">
        <v>1996</v>
      </c>
      <c r="C23075">
        <v>2979</v>
      </c>
      <c r="D23075">
        <v>0.50600000000000001</v>
      </c>
      <c r="E23075">
        <v>0.49399999999999999</v>
      </c>
      <c r="F23075">
        <v>0.21199999999999999</v>
      </c>
      <c r="G23075">
        <v>0.313</v>
      </c>
      <c r="H23075">
        <v>0.23400000000000001</v>
      </c>
      <c r="I23075">
        <v>0.20399999999999999</v>
      </c>
      <c r="J23075">
        <v>39.953000000000003</v>
      </c>
    </row>
    <row r="23076" spans="1:10" x14ac:dyDescent="0.25">
      <c r="A23076" t="s">
        <v>764</v>
      </c>
      <c r="B23076">
        <v>1997</v>
      </c>
      <c r="C23076">
        <v>3051</v>
      </c>
      <c r="D23076">
        <v>0.501</v>
      </c>
      <c r="E23076">
        <v>0.499</v>
      </c>
      <c r="F23076">
        <v>0.214</v>
      </c>
      <c r="G23076">
        <v>0.32900000000000001</v>
      </c>
      <c r="H23076">
        <v>0.23799999999999999</v>
      </c>
      <c r="I23076">
        <v>0.19600000000000001</v>
      </c>
      <c r="J23076">
        <v>39.415999999999997</v>
      </c>
    </row>
    <row r="23077" spans="1:10" x14ac:dyDescent="0.25">
      <c r="A23077" t="s">
        <v>764</v>
      </c>
      <c r="B23077">
        <v>1998</v>
      </c>
      <c r="C23077">
        <v>2976</v>
      </c>
      <c r="D23077">
        <v>0.499</v>
      </c>
      <c r="E23077">
        <v>0.501</v>
      </c>
      <c r="F23077">
        <v>0.217</v>
      </c>
      <c r="G23077">
        <v>0.33400000000000002</v>
      </c>
      <c r="H23077">
        <v>0.23699999999999999</v>
      </c>
      <c r="I23077">
        <v>0.19700000000000001</v>
      </c>
      <c r="J23077">
        <v>39.558</v>
      </c>
    </row>
    <row r="23078" spans="1:10" x14ac:dyDescent="0.25">
      <c r="A23078" t="s">
        <v>764</v>
      </c>
      <c r="B23078">
        <v>1999</v>
      </c>
      <c r="C23078">
        <v>2923</v>
      </c>
      <c r="D23078">
        <v>0.49099999999999999</v>
      </c>
      <c r="E23078">
        <v>0.50900000000000001</v>
      </c>
      <c r="F23078">
        <v>0.215</v>
      </c>
      <c r="G23078">
        <v>0.33500000000000002</v>
      </c>
      <c r="H23078">
        <v>0.23200000000000001</v>
      </c>
      <c r="I23078">
        <v>0.19800000000000001</v>
      </c>
      <c r="J23078">
        <v>39.908999999999999</v>
      </c>
    </row>
    <row r="23079" spans="1:10" x14ac:dyDescent="0.25">
      <c r="A23079" t="s">
        <v>764</v>
      </c>
      <c r="B23079">
        <v>2000</v>
      </c>
      <c r="C23079">
        <v>2943</v>
      </c>
      <c r="D23079">
        <v>0.501</v>
      </c>
      <c r="E23079">
        <v>0.499</v>
      </c>
      <c r="F23079">
        <v>0.22800000000000001</v>
      </c>
      <c r="G23079">
        <v>0.35499999999999998</v>
      </c>
      <c r="H23079">
        <v>0.24299999999999999</v>
      </c>
      <c r="I23079">
        <v>0.19800000000000001</v>
      </c>
      <c r="J23079">
        <v>39.881</v>
      </c>
    </row>
    <row r="23080" spans="1:10" x14ac:dyDescent="0.25">
      <c r="A23080" t="s">
        <v>764</v>
      </c>
      <c r="B23080">
        <v>2001</v>
      </c>
      <c r="C23080">
        <v>2950</v>
      </c>
      <c r="D23080">
        <v>0.5</v>
      </c>
      <c r="E23080">
        <v>0.5</v>
      </c>
      <c r="F23080">
        <v>0.23300000000000001</v>
      </c>
      <c r="G23080">
        <v>0.36499999999999999</v>
      </c>
      <c r="H23080">
        <v>0.249</v>
      </c>
      <c r="I23080">
        <v>0.19600000000000001</v>
      </c>
      <c r="J23080">
        <v>39.875999999999998</v>
      </c>
    </row>
    <row r="23081" spans="1:10" x14ac:dyDescent="0.25">
      <c r="A23081" t="s">
        <v>764</v>
      </c>
      <c r="B23081">
        <v>2002</v>
      </c>
      <c r="C23081">
        <v>2976</v>
      </c>
      <c r="D23081">
        <v>0.49299999999999999</v>
      </c>
      <c r="E23081">
        <v>0.50700000000000001</v>
      </c>
      <c r="F23081">
        <v>0.248</v>
      </c>
      <c r="G23081">
        <v>0.378</v>
      </c>
      <c r="H23081">
        <v>0.251</v>
      </c>
      <c r="I23081">
        <v>0.188</v>
      </c>
      <c r="J23081">
        <v>39.613999999999997</v>
      </c>
    </row>
    <row r="23082" spans="1:10" x14ac:dyDescent="0.25">
      <c r="A23082" t="s">
        <v>764</v>
      </c>
      <c r="B23082">
        <v>2003</v>
      </c>
      <c r="C23082">
        <v>3017</v>
      </c>
      <c r="D23082">
        <v>0.497</v>
      </c>
      <c r="E23082">
        <v>0.503</v>
      </c>
      <c r="F23082">
        <v>0.23899999999999999</v>
      </c>
      <c r="G23082">
        <v>0.373</v>
      </c>
      <c r="H23082">
        <v>0.249</v>
      </c>
      <c r="I23082">
        <v>0.189</v>
      </c>
      <c r="J23082">
        <v>39.679000000000002</v>
      </c>
    </row>
    <row r="23083" spans="1:10" x14ac:dyDescent="0.25">
      <c r="A23083" t="s">
        <v>764</v>
      </c>
      <c r="B23083">
        <v>2004</v>
      </c>
      <c r="C23083">
        <v>2997</v>
      </c>
      <c r="D23083">
        <v>0.499</v>
      </c>
      <c r="E23083">
        <v>0.501</v>
      </c>
      <c r="F23083">
        <v>0.23599999999999999</v>
      </c>
      <c r="G23083">
        <v>0.375</v>
      </c>
      <c r="H23083">
        <v>0.252</v>
      </c>
      <c r="I23083">
        <v>0.189</v>
      </c>
      <c r="J23083">
        <v>39.829000000000001</v>
      </c>
    </row>
    <row r="23084" spans="1:10" x14ac:dyDescent="0.25">
      <c r="A23084" t="s">
        <v>764</v>
      </c>
      <c r="B23084">
        <v>2005</v>
      </c>
      <c r="C23084">
        <v>2981</v>
      </c>
      <c r="D23084">
        <v>0.49099999999999999</v>
      </c>
      <c r="E23084">
        <v>0.50900000000000001</v>
      </c>
      <c r="F23084">
        <v>0.23400000000000001</v>
      </c>
      <c r="G23084">
        <v>0.375</v>
      </c>
      <c r="H23084">
        <v>0.249</v>
      </c>
      <c r="I23084">
        <v>0.186</v>
      </c>
      <c r="J23084">
        <v>39.64</v>
      </c>
    </row>
    <row r="23085" spans="1:10" x14ac:dyDescent="0.25">
      <c r="A23085" t="s">
        <v>764</v>
      </c>
      <c r="B23085">
        <v>2006</v>
      </c>
      <c r="C23085">
        <v>2908</v>
      </c>
      <c r="D23085">
        <v>0.48499999999999999</v>
      </c>
      <c r="E23085">
        <v>0.51500000000000001</v>
      </c>
      <c r="F23085">
        <v>0.24299999999999999</v>
      </c>
      <c r="G23085">
        <v>0.39100000000000001</v>
      </c>
      <c r="H23085">
        <v>0.24399999999999999</v>
      </c>
      <c r="I23085">
        <v>0.184</v>
      </c>
      <c r="J23085">
        <v>39.863999999999997</v>
      </c>
    </row>
    <row r="23086" spans="1:10" x14ac:dyDescent="0.25">
      <c r="A23086" t="s">
        <v>764</v>
      </c>
      <c r="B23086">
        <v>2007</v>
      </c>
      <c r="C23086">
        <v>3044</v>
      </c>
      <c r="D23086">
        <v>0.48</v>
      </c>
      <c r="E23086">
        <v>0.52</v>
      </c>
      <c r="F23086">
        <v>0.26900000000000002</v>
      </c>
      <c r="G23086">
        <v>0.41499999999999998</v>
      </c>
      <c r="H23086">
        <v>0.253</v>
      </c>
      <c r="I23086">
        <v>0.17199999999999999</v>
      </c>
      <c r="J23086">
        <v>39.020000000000003</v>
      </c>
    </row>
    <row r="23087" spans="1:10" x14ac:dyDescent="0.25">
      <c r="A23087" t="s">
        <v>764</v>
      </c>
      <c r="B23087">
        <v>2008</v>
      </c>
      <c r="C23087">
        <v>3041</v>
      </c>
      <c r="D23087">
        <v>0.49</v>
      </c>
      <c r="E23087">
        <v>0.51</v>
      </c>
      <c r="F23087">
        <v>0.27300000000000002</v>
      </c>
      <c r="G23087">
        <v>0.42099999999999999</v>
      </c>
      <c r="H23087">
        <v>0.25600000000000001</v>
      </c>
      <c r="I23087">
        <v>0.17100000000000001</v>
      </c>
      <c r="J23087">
        <v>38.756999999999998</v>
      </c>
    </row>
    <row r="23088" spans="1:10" x14ac:dyDescent="0.25">
      <c r="A23088" t="s">
        <v>764</v>
      </c>
      <c r="B23088">
        <v>2009</v>
      </c>
      <c r="C23088">
        <v>2971</v>
      </c>
      <c r="D23088">
        <v>0.48899999999999999</v>
      </c>
      <c r="E23088">
        <v>0.51100000000000001</v>
      </c>
      <c r="F23088">
        <v>0.28100000000000003</v>
      </c>
      <c r="G23088">
        <v>0.438</v>
      </c>
      <c r="H23088">
        <v>0.25</v>
      </c>
      <c r="I23088">
        <v>0.17100000000000001</v>
      </c>
      <c r="J23088">
        <v>38.468000000000004</v>
      </c>
    </row>
    <row r="23089" spans="1:10" x14ac:dyDescent="0.25">
      <c r="A23089" t="s">
        <v>764</v>
      </c>
      <c r="B23089">
        <v>2010</v>
      </c>
      <c r="C23089">
        <v>3069</v>
      </c>
      <c r="D23089">
        <v>0.48699999999999999</v>
      </c>
      <c r="E23089">
        <v>0.51300000000000001</v>
      </c>
      <c r="F23089">
        <v>0.29799999999999999</v>
      </c>
      <c r="G23089">
        <v>0.45400000000000001</v>
      </c>
      <c r="H23089">
        <v>0.251</v>
      </c>
      <c r="I23089">
        <v>0.16800000000000001</v>
      </c>
      <c r="J23089">
        <v>38.185000000000002</v>
      </c>
    </row>
    <row r="23090" spans="1:10" x14ac:dyDescent="0.25">
      <c r="A23090" t="s">
        <v>764</v>
      </c>
      <c r="B23090">
        <v>2011</v>
      </c>
      <c r="C23090">
        <v>3104</v>
      </c>
      <c r="D23090">
        <v>0.48899999999999999</v>
      </c>
      <c r="E23090">
        <v>0.51100000000000001</v>
      </c>
      <c r="F23090">
        <v>0.308</v>
      </c>
      <c r="G23090">
        <v>0.47099999999999997</v>
      </c>
      <c r="H23090">
        <v>0.254</v>
      </c>
      <c r="I23090">
        <v>0.16300000000000001</v>
      </c>
      <c r="J23090">
        <v>37.953000000000003</v>
      </c>
    </row>
    <row r="23091" spans="1:10" x14ac:dyDescent="0.25">
      <c r="A23091" t="s">
        <v>764</v>
      </c>
      <c r="B23091">
        <v>2012</v>
      </c>
      <c r="C23091">
        <v>3142</v>
      </c>
      <c r="D23091">
        <v>0.48399999999999999</v>
      </c>
      <c r="E23091">
        <v>0.51600000000000001</v>
      </c>
      <c r="F23091">
        <v>0.313</v>
      </c>
      <c r="G23091">
        <v>0.48799999999999999</v>
      </c>
      <c r="H23091">
        <v>0.26400000000000001</v>
      </c>
      <c r="I23091">
        <v>0.161</v>
      </c>
      <c r="J23091">
        <v>37.520000000000003</v>
      </c>
    </row>
    <row r="23092" spans="1:10" x14ac:dyDescent="0.25">
      <c r="A23092" t="s">
        <v>764</v>
      </c>
      <c r="B23092">
        <v>2013</v>
      </c>
      <c r="C23092">
        <v>3260</v>
      </c>
      <c r="D23092">
        <v>0.48299999999999998</v>
      </c>
      <c r="E23092">
        <v>0.51700000000000002</v>
      </c>
      <c r="F23092">
        <v>0.32800000000000001</v>
      </c>
      <c r="G23092">
        <v>0.503</v>
      </c>
      <c r="H23092">
        <v>0.28100000000000003</v>
      </c>
      <c r="I23092">
        <v>0.155</v>
      </c>
      <c r="J23092">
        <v>36.726999999999997</v>
      </c>
    </row>
    <row r="23093" spans="1:10" x14ac:dyDescent="0.25">
      <c r="A23093" t="s">
        <v>764</v>
      </c>
      <c r="B23093">
        <v>2014</v>
      </c>
      <c r="C23093">
        <v>3410</v>
      </c>
      <c r="D23093">
        <v>0.48599999999999999</v>
      </c>
      <c r="E23093">
        <v>0.51400000000000001</v>
      </c>
      <c r="F23093">
        <v>0.35</v>
      </c>
      <c r="G23093">
        <v>0.52900000000000003</v>
      </c>
      <c r="H23093">
        <v>0.28699999999999998</v>
      </c>
      <c r="I23093">
        <v>0.14699999999999999</v>
      </c>
      <c r="J23093">
        <v>36.002000000000002</v>
      </c>
    </row>
    <row r="23094" spans="1:10" x14ac:dyDescent="0.25">
      <c r="A23094" t="s">
        <v>764</v>
      </c>
      <c r="B23094">
        <v>2015</v>
      </c>
      <c r="C23094">
        <v>3426</v>
      </c>
      <c r="D23094">
        <v>0.47799999999999998</v>
      </c>
      <c r="E23094">
        <v>0.52200000000000002</v>
      </c>
      <c r="F23094">
        <v>0.36399999999999999</v>
      </c>
      <c r="G23094">
        <v>0.55700000000000005</v>
      </c>
      <c r="H23094">
        <v>0.28999999999999998</v>
      </c>
      <c r="I23094">
        <v>0.14899999999999999</v>
      </c>
      <c r="J23094">
        <v>35.776000000000003</v>
      </c>
    </row>
    <row r="23095" spans="1:10" x14ac:dyDescent="0.25">
      <c r="A23095" t="s">
        <v>764</v>
      </c>
      <c r="B23095">
        <v>2016</v>
      </c>
      <c r="C23095">
        <v>3488</v>
      </c>
      <c r="D23095">
        <v>0.48199999999999998</v>
      </c>
      <c r="E23095">
        <v>0.51800000000000002</v>
      </c>
      <c r="F23095">
        <v>0.376</v>
      </c>
      <c r="G23095">
        <v>0.57699999999999996</v>
      </c>
      <c r="H23095">
        <v>0.29499999999999998</v>
      </c>
      <c r="I23095">
        <v>0.14499999999999999</v>
      </c>
      <c r="J23095">
        <v>35.468000000000004</v>
      </c>
    </row>
    <row r="23096" spans="1:10" x14ac:dyDescent="0.25">
      <c r="A23096" t="s">
        <v>764</v>
      </c>
      <c r="B23096">
        <v>2017</v>
      </c>
      <c r="C23096">
        <v>3577</v>
      </c>
      <c r="D23096">
        <v>0.48</v>
      </c>
      <c r="E23096">
        <v>0.52</v>
      </c>
      <c r="F23096">
        <v>0.39</v>
      </c>
      <c r="G23096">
        <v>0.59599999999999997</v>
      </c>
      <c r="H23096">
        <v>0.3</v>
      </c>
      <c r="I23096">
        <v>0.14499999999999999</v>
      </c>
      <c r="J23096">
        <v>35.103999999999999</v>
      </c>
    </row>
    <row r="23097" spans="1:10" x14ac:dyDescent="0.25">
      <c r="A23097" t="s">
        <v>764</v>
      </c>
      <c r="B23097">
        <v>2018</v>
      </c>
      <c r="C23097">
        <v>3611</v>
      </c>
      <c r="D23097">
        <v>0.48199999999999998</v>
      </c>
      <c r="E23097">
        <v>0.51800000000000002</v>
      </c>
      <c r="F23097">
        <v>0.39700000000000002</v>
      </c>
      <c r="G23097">
        <v>0.61499999999999999</v>
      </c>
      <c r="H23097">
        <v>0.30399999999999999</v>
      </c>
      <c r="I23097">
        <v>0.14399999999999999</v>
      </c>
      <c r="J23097">
        <v>35.08</v>
      </c>
    </row>
    <row r="23098" spans="1:10" x14ac:dyDescent="0.25">
      <c r="A23098" t="s">
        <v>764</v>
      </c>
      <c r="B23098">
        <v>2019</v>
      </c>
      <c r="C23098">
        <v>3656</v>
      </c>
      <c r="D23098">
        <v>0.48099999999999998</v>
      </c>
      <c r="E23098">
        <v>0.51900000000000002</v>
      </c>
      <c r="F23098">
        <v>0.40400000000000003</v>
      </c>
      <c r="G23098">
        <v>0.63</v>
      </c>
      <c r="H23098">
        <v>0.309</v>
      </c>
      <c r="I23098">
        <v>0.14499999999999999</v>
      </c>
      <c r="J23098">
        <v>34.822000000000003</v>
      </c>
    </row>
    <row r="23099" spans="1:10" x14ac:dyDescent="0.25">
      <c r="A23099" t="s">
        <v>764</v>
      </c>
      <c r="B23099">
        <v>2020</v>
      </c>
      <c r="C23099">
        <v>3654</v>
      </c>
      <c r="D23099">
        <v>0.48</v>
      </c>
      <c r="E23099">
        <v>0.52</v>
      </c>
      <c r="F23099">
        <v>0.40300000000000002</v>
      </c>
      <c r="G23099">
        <v>0.629</v>
      </c>
      <c r="H23099">
        <v>0.30599999999999999</v>
      </c>
      <c r="I23099">
        <v>0.14699999999999999</v>
      </c>
      <c r="J23099">
        <v>35.165999999999997</v>
      </c>
    </row>
    <row r="23100" spans="1:10" x14ac:dyDescent="0.25">
      <c r="A23100" t="s">
        <v>764</v>
      </c>
      <c r="B23100">
        <v>2021</v>
      </c>
      <c r="C23100">
        <v>3557</v>
      </c>
      <c r="D23100">
        <v>0.47899999999999998</v>
      </c>
      <c r="E23100">
        <v>0.52100000000000002</v>
      </c>
      <c r="F23100">
        <v>0.39600000000000002</v>
      </c>
      <c r="G23100">
        <v>0.63300000000000001</v>
      </c>
      <c r="H23100">
        <v>0.29699999999999999</v>
      </c>
      <c r="I23100">
        <v>0.152</v>
      </c>
      <c r="J23100">
        <v>35.569000000000003</v>
      </c>
    </row>
    <row r="23101" spans="1:10" x14ac:dyDescent="0.25">
      <c r="A23101" t="s">
        <v>764</v>
      </c>
      <c r="B23101">
        <v>2022</v>
      </c>
      <c r="C23101">
        <v>3402</v>
      </c>
      <c r="D23101">
        <v>0.48399999999999999</v>
      </c>
      <c r="E23101">
        <v>0.51600000000000001</v>
      </c>
      <c r="F23101">
        <v>0.39100000000000001</v>
      </c>
      <c r="G23101">
        <v>0.63100000000000001</v>
      </c>
      <c r="H23101">
        <v>0.28599999999999998</v>
      </c>
      <c r="I23101">
        <v>0.16200000000000001</v>
      </c>
      <c r="J23101">
        <v>36.664999999999999</v>
      </c>
    </row>
    <row r="23102" spans="1:10" x14ac:dyDescent="0.25">
      <c r="A23102" t="s">
        <v>763</v>
      </c>
      <c r="B23102">
        <v>1990</v>
      </c>
      <c r="C23102">
        <v>4192</v>
      </c>
      <c r="D23102">
        <v>0.505</v>
      </c>
      <c r="E23102">
        <v>0.495</v>
      </c>
      <c r="F23102">
        <v>5.8999999999999997E-2</v>
      </c>
      <c r="G23102">
        <v>0.11600000000000001</v>
      </c>
      <c r="H23102">
        <v>0.224</v>
      </c>
      <c r="I23102">
        <v>0.161</v>
      </c>
      <c r="J23102">
        <v>39.609000000000002</v>
      </c>
    </row>
    <row r="23103" spans="1:10" x14ac:dyDescent="0.25">
      <c r="A23103" t="s">
        <v>763</v>
      </c>
      <c r="B23103">
        <v>1991</v>
      </c>
      <c r="C23103">
        <v>4144</v>
      </c>
      <c r="D23103">
        <v>0.504</v>
      </c>
      <c r="E23103">
        <v>0.496</v>
      </c>
      <c r="F23103">
        <v>6.3E-2</v>
      </c>
      <c r="G23103">
        <v>0.123</v>
      </c>
      <c r="H23103">
        <v>0.219</v>
      </c>
      <c r="I23103">
        <v>0.16500000000000001</v>
      </c>
      <c r="J23103">
        <v>39.743000000000002</v>
      </c>
    </row>
    <row r="23104" spans="1:10" x14ac:dyDescent="0.25">
      <c r="A23104" t="s">
        <v>763</v>
      </c>
      <c r="B23104">
        <v>1992</v>
      </c>
      <c r="C23104">
        <v>4120</v>
      </c>
      <c r="D23104">
        <v>0.50700000000000001</v>
      </c>
      <c r="E23104">
        <v>0.49299999999999999</v>
      </c>
      <c r="F23104">
        <v>6.3E-2</v>
      </c>
      <c r="G23104">
        <v>0.124</v>
      </c>
      <c r="H23104">
        <v>0.21099999999999999</v>
      </c>
      <c r="I23104">
        <v>0.16700000000000001</v>
      </c>
      <c r="J23104">
        <v>40.048000000000002</v>
      </c>
    </row>
    <row r="23105" spans="1:10" x14ac:dyDescent="0.25">
      <c r="A23105" t="s">
        <v>763</v>
      </c>
      <c r="B23105">
        <v>1993</v>
      </c>
      <c r="C23105">
        <v>4099</v>
      </c>
      <c r="D23105">
        <v>0.50800000000000001</v>
      </c>
      <c r="E23105">
        <v>0.49199999999999999</v>
      </c>
      <c r="F23105">
        <v>6.2E-2</v>
      </c>
      <c r="G23105">
        <v>0.121</v>
      </c>
      <c r="H23105">
        <v>0.20399999999999999</v>
      </c>
      <c r="I23105">
        <v>0.17100000000000001</v>
      </c>
      <c r="J23105">
        <v>40.347000000000001</v>
      </c>
    </row>
    <row r="23106" spans="1:10" x14ac:dyDescent="0.25">
      <c r="A23106" t="s">
        <v>763</v>
      </c>
      <c r="B23106">
        <v>1994</v>
      </c>
      <c r="C23106">
        <v>4121</v>
      </c>
      <c r="D23106">
        <v>0.50900000000000001</v>
      </c>
      <c r="E23106">
        <v>0.49099999999999999</v>
      </c>
      <c r="F23106">
        <v>6.5000000000000002E-2</v>
      </c>
      <c r="G23106">
        <v>0.126</v>
      </c>
      <c r="H23106">
        <v>0.20699999999999999</v>
      </c>
      <c r="I23106">
        <v>0.17399999999999999</v>
      </c>
      <c r="J23106">
        <v>40.503999999999998</v>
      </c>
    </row>
    <row r="23107" spans="1:10" x14ac:dyDescent="0.25">
      <c r="A23107" t="s">
        <v>763</v>
      </c>
      <c r="B23107">
        <v>1995</v>
      </c>
      <c r="C23107">
        <v>4082</v>
      </c>
      <c r="D23107">
        <v>0.50700000000000001</v>
      </c>
      <c r="E23107">
        <v>0.49299999999999999</v>
      </c>
      <c r="F23107">
        <v>6.5000000000000002E-2</v>
      </c>
      <c r="G23107">
        <v>0.124</v>
      </c>
      <c r="H23107">
        <v>0.20899999999999999</v>
      </c>
      <c r="I23107">
        <v>0.17499999999999999</v>
      </c>
      <c r="J23107">
        <v>40.603000000000002</v>
      </c>
    </row>
    <row r="23108" spans="1:10" x14ac:dyDescent="0.25">
      <c r="A23108" t="s">
        <v>763</v>
      </c>
      <c r="B23108">
        <v>1996</v>
      </c>
      <c r="C23108">
        <v>4064</v>
      </c>
      <c r="D23108">
        <v>0.51300000000000001</v>
      </c>
      <c r="E23108">
        <v>0.48699999999999999</v>
      </c>
      <c r="F23108">
        <v>6.4000000000000001E-2</v>
      </c>
      <c r="G23108">
        <v>0.124</v>
      </c>
      <c r="H23108">
        <v>0.214</v>
      </c>
      <c r="I23108">
        <v>0.17699999999999999</v>
      </c>
      <c r="J23108">
        <v>40.569000000000003</v>
      </c>
    </row>
    <row r="23109" spans="1:10" x14ac:dyDescent="0.25">
      <c r="A23109" t="s">
        <v>763</v>
      </c>
      <c r="B23109">
        <v>1997</v>
      </c>
      <c r="C23109">
        <v>4025</v>
      </c>
      <c r="D23109">
        <v>0.51800000000000002</v>
      </c>
      <c r="E23109">
        <v>0.48199999999999998</v>
      </c>
      <c r="F23109">
        <v>6.3E-2</v>
      </c>
      <c r="G23109">
        <v>0.122</v>
      </c>
      <c r="H23109">
        <v>0.214</v>
      </c>
      <c r="I23109">
        <v>0.17599999999999999</v>
      </c>
      <c r="J23109">
        <v>40.549999999999997</v>
      </c>
    </row>
    <row r="23110" spans="1:10" x14ac:dyDescent="0.25">
      <c r="A23110" t="s">
        <v>763</v>
      </c>
      <c r="B23110">
        <v>1998</v>
      </c>
      <c r="C23110">
        <v>4033</v>
      </c>
      <c r="D23110">
        <v>0.51700000000000002</v>
      </c>
      <c r="E23110">
        <v>0.48299999999999998</v>
      </c>
      <c r="F23110">
        <v>6.0999999999999999E-2</v>
      </c>
      <c r="G23110">
        <v>0.121</v>
      </c>
      <c r="H23110">
        <v>0.222</v>
      </c>
      <c r="I23110">
        <v>0.17599999999999999</v>
      </c>
      <c r="J23110">
        <v>40.271000000000001</v>
      </c>
    </row>
    <row r="23111" spans="1:10" x14ac:dyDescent="0.25">
      <c r="A23111" t="s">
        <v>763</v>
      </c>
      <c r="B23111">
        <v>1999</v>
      </c>
      <c r="C23111">
        <v>4013</v>
      </c>
      <c r="D23111">
        <v>0.51900000000000002</v>
      </c>
      <c r="E23111">
        <v>0.48099999999999998</v>
      </c>
      <c r="F23111">
        <v>5.7000000000000002E-2</v>
      </c>
      <c r="G23111">
        <v>0.11899999999999999</v>
      </c>
      <c r="H23111">
        <v>0.223</v>
      </c>
      <c r="I23111">
        <v>0.17799999999999999</v>
      </c>
      <c r="J23111">
        <v>40.411999999999999</v>
      </c>
    </row>
    <row r="23112" spans="1:10" x14ac:dyDescent="0.25">
      <c r="A23112" t="s">
        <v>763</v>
      </c>
      <c r="B23112">
        <v>2000</v>
      </c>
      <c r="C23112">
        <v>4029</v>
      </c>
      <c r="D23112">
        <v>0.51800000000000002</v>
      </c>
      <c r="E23112">
        <v>0.48199999999999998</v>
      </c>
      <c r="F23112">
        <v>0.06</v>
      </c>
      <c r="G23112">
        <v>0.124</v>
      </c>
      <c r="H23112">
        <v>0.23100000000000001</v>
      </c>
      <c r="I23112">
        <v>0.17399999999999999</v>
      </c>
      <c r="J23112">
        <v>40.191000000000003</v>
      </c>
    </row>
    <row r="23113" spans="1:10" x14ac:dyDescent="0.25">
      <c r="A23113" t="s">
        <v>763</v>
      </c>
      <c r="B23113">
        <v>2001</v>
      </c>
      <c r="C23113">
        <v>4072</v>
      </c>
      <c r="D23113">
        <v>0.51500000000000001</v>
      </c>
      <c r="E23113">
        <v>0.48499999999999999</v>
      </c>
      <c r="F23113">
        <v>5.8999999999999997E-2</v>
      </c>
      <c r="G23113">
        <v>0.125</v>
      </c>
      <c r="H23113">
        <v>0.23499999999999999</v>
      </c>
      <c r="I23113">
        <v>0.17299999999999999</v>
      </c>
      <c r="J23113">
        <v>40.066000000000003</v>
      </c>
    </row>
    <row r="23114" spans="1:10" x14ac:dyDescent="0.25">
      <c r="A23114" t="s">
        <v>763</v>
      </c>
      <c r="B23114">
        <v>2002</v>
      </c>
      <c r="C23114">
        <v>4043</v>
      </c>
      <c r="D23114">
        <v>0.51700000000000002</v>
      </c>
      <c r="E23114">
        <v>0.48299999999999998</v>
      </c>
      <c r="F23114">
        <v>6.2E-2</v>
      </c>
      <c r="G23114">
        <v>0.128</v>
      </c>
      <c r="H23114">
        <v>0.23599999999999999</v>
      </c>
      <c r="I23114">
        <v>0.17499999999999999</v>
      </c>
      <c r="J23114">
        <v>40.347000000000001</v>
      </c>
    </row>
    <row r="23115" spans="1:10" x14ac:dyDescent="0.25">
      <c r="A23115" t="s">
        <v>763</v>
      </c>
      <c r="B23115">
        <v>2003</v>
      </c>
      <c r="C23115">
        <v>4017</v>
      </c>
      <c r="D23115">
        <v>0.51500000000000001</v>
      </c>
      <c r="E23115">
        <v>0.48499999999999999</v>
      </c>
      <c r="F23115">
        <v>6.3E-2</v>
      </c>
      <c r="G23115">
        <v>0.128</v>
      </c>
      <c r="H23115">
        <v>0.23499999999999999</v>
      </c>
      <c r="I23115">
        <v>0.182</v>
      </c>
      <c r="J23115">
        <v>40.712000000000003</v>
      </c>
    </row>
    <row r="23116" spans="1:10" x14ac:dyDescent="0.25">
      <c r="A23116" t="s">
        <v>763</v>
      </c>
      <c r="B23116">
        <v>2004</v>
      </c>
      <c r="C23116">
        <v>3970</v>
      </c>
      <c r="D23116">
        <v>0.51</v>
      </c>
      <c r="E23116">
        <v>0.49</v>
      </c>
      <c r="F23116">
        <v>0.06</v>
      </c>
      <c r="G23116">
        <v>0.129</v>
      </c>
      <c r="H23116">
        <v>0.23499999999999999</v>
      </c>
      <c r="I23116">
        <v>0.186</v>
      </c>
      <c r="J23116">
        <v>40.86</v>
      </c>
    </row>
    <row r="23117" spans="1:10" x14ac:dyDescent="0.25">
      <c r="A23117" t="s">
        <v>763</v>
      </c>
      <c r="B23117">
        <v>2005</v>
      </c>
      <c r="C23117">
        <v>3988</v>
      </c>
      <c r="D23117">
        <v>0.50800000000000001</v>
      </c>
      <c r="E23117">
        <v>0.49199999999999999</v>
      </c>
      <c r="F23117">
        <v>6.2E-2</v>
      </c>
      <c r="G23117">
        <v>0.13400000000000001</v>
      </c>
      <c r="H23117">
        <v>0.23799999999999999</v>
      </c>
      <c r="I23117">
        <v>0.184</v>
      </c>
      <c r="J23117">
        <v>40.813000000000002</v>
      </c>
    </row>
    <row r="23118" spans="1:10" x14ac:dyDescent="0.25">
      <c r="A23118" t="s">
        <v>763</v>
      </c>
      <c r="B23118">
        <v>2006</v>
      </c>
      <c r="C23118">
        <v>3989</v>
      </c>
      <c r="D23118">
        <v>0.50800000000000001</v>
      </c>
      <c r="E23118">
        <v>0.49199999999999999</v>
      </c>
      <c r="F23118">
        <v>6.5000000000000002E-2</v>
      </c>
      <c r="G23118">
        <v>0.14000000000000001</v>
      </c>
      <c r="H23118">
        <v>0.23400000000000001</v>
      </c>
      <c r="I23118">
        <v>0.19</v>
      </c>
      <c r="J23118">
        <v>41.107999999999997</v>
      </c>
    </row>
    <row r="23119" spans="1:10" x14ac:dyDescent="0.25">
      <c r="A23119" t="s">
        <v>763</v>
      </c>
      <c r="B23119">
        <v>2007</v>
      </c>
      <c r="C23119">
        <v>4001</v>
      </c>
      <c r="D23119">
        <v>0.50900000000000001</v>
      </c>
      <c r="E23119">
        <v>0.49099999999999999</v>
      </c>
      <c r="F23119">
        <v>6.5000000000000002E-2</v>
      </c>
      <c r="G23119">
        <v>0.14399999999999999</v>
      </c>
      <c r="H23119">
        <v>0.23300000000000001</v>
      </c>
      <c r="I23119">
        <v>0.19600000000000001</v>
      </c>
      <c r="J23119">
        <v>41.423000000000002</v>
      </c>
    </row>
    <row r="23120" spans="1:10" x14ac:dyDescent="0.25">
      <c r="A23120" t="s">
        <v>763</v>
      </c>
      <c r="B23120">
        <v>2008</v>
      </c>
      <c r="C23120">
        <v>4061</v>
      </c>
      <c r="D23120">
        <v>0.51</v>
      </c>
      <c r="E23120">
        <v>0.49</v>
      </c>
      <c r="F23120">
        <v>6.6000000000000003E-2</v>
      </c>
      <c r="G23120">
        <v>0.14499999999999999</v>
      </c>
      <c r="H23120">
        <v>0.223</v>
      </c>
      <c r="I23120">
        <v>0.21</v>
      </c>
      <c r="J23120">
        <v>42.05</v>
      </c>
    </row>
    <row r="23121" spans="1:10" x14ac:dyDescent="0.25">
      <c r="A23121" t="s">
        <v>763</v>
      </c>
      <c r="B23121">
        <v>2009</v>
      </c>
      <c r="C23121">
        <v>4015</v>
      </c>
      <c r="D23121">
        <v>0.51300000000000001</v>
      </c>
      <c r="E23121">
        <v>0.48699999999999999</v>
      </c>
      <c r="F23121">
        <v>6.8000000000000005E-2</v>
      </c>
      <c r="G23121">
        <v>0.15</v>
      </c>
      <c r="H23121">
        <v>0.217</v>
      </c>
      <c r="I23121">
        <v>0.214</v>
      </c>
      <c r="J23121">
        <v>42.265999999999998</v>
      </c>
    </row>
    <row r="23122" spans="1:10" x14ac:dyDescent="0.25">
      <c r="A23122" t="s">
        <v>763</v>
      </c>
      <c r="B23122">
        <v>2010</v>
      </c>
      <c r="C23122">
        <v>4000</v>
      </c>
      <c r="D23122">
        <v>0.51300000000000001</v>
      </c>
      <c r="E23122">
        <v>0.48699999999999999</v>
      </c>
      <c r="F23122">
        <v>7.0999999999999994E-2</v>
      </c>
      <c r="G23122">
        <v>0.152</v>
      </c>
      <c r="H23122">
        <v>0.21299999999999999</v>
      </c>
      <c r="I23122">
        <v>0.222</v>
      </c>
      <c r="J23122">
        <v>42.622999999999998</v>
      </c>
    </row>
    <row r="23123" spans="1:10" x14ac:dyDescent="0.25">
      <c r="A23123" t="s">
        <v>763</v>
      </c>
      <c r="B23123">
        <v>2011</v>
      </c>
      <c r="C23123">
        <v>4048</v>
      </c>
      <c r="D23123">
        <v>0.50600000000000001</v>
      </c>
      <c r="E23123">
        <v>0.49399999999999999</v>
      </c>
      <c r="F23123">
        <v>7.0999999999999994E-2</v>
      </c>
      <c r="G23123">
        <v>0.155</v>
      </c>
      <c r="H23123">
        <v>0.21099999999999999</v>
      </c>
      <c r="I23123">
        <v>0.223</v>
      </c>
      <c r="J23123">
        <v>42.325000000000003</v>
      </c>
    </row>
    <row r="23124" spans="1:10" x14ac:dyDescent="0.25">
      <c r="A23124" t="s">
        <v>763</v>
      </c>
      <c r="B23124">
        <v>2012</v>
      </c>
      <c r="C23124">
        <v>4000</v>
      </c>
      <c r="D23124">
        <v>0.505</v>
      </c>
      <c r="E23124">
        <v>0.495</v>
      </c>
      <c r="F23124">
        <v>7.0999999999999994E-2</v>
      </c>
      <c r="G23124">
        <v>0.156</v>
      </c>
      <c r="H23124">
        <v>0.20399999999999999</v>
      </c>
      <c r="I23124">
        <v>0.23499999999999999</v>
      </c>
      <c r="J23124">
        <v>42.86</v>
      </c>
    </row>
    <row r="23125" spans="1:10" x14ac:dyDescent="0.25">
      <c r="A23125" t="s">
        <v>763</v>
      </c>
      <c r="B23125">
        <v>2013</v>
      </c>
      <c r="C23125">
        <v>4010</v>
      </c>
      <c r="D23125">
        <v>0.50600000000000001</v>
      </c>
      <c r="E23125">
        <v>0.49399999999999999</v>
      </c>
      <c r="F23125">
        <v>6.9000000000000006E-2</v>
      </c>
      <c r="G23125">
        <v>0.153</v>
      </c>
      <c r="H23125">
        <v>0.20499999999999999</v>
      </c>
      <c r="I23125">
        <v>0.23599999999999999</v>
      </c>
      <c r="J23125">
        <v>42.695999999999998</v>
      </c>
    </row>
    <row r="23126" spans="1:10" x14ac:dyDescent="0.25">
      <c r="A23126" t="s">
        <v>763</v>
      </c>
      <c r="B23126">
        <v>2014</v>
      </c>
      <c r="C23126">
        <v>4021</v>
      </c>
      <c r="D23126">
        <v>0.504</v>
      </c>
      <c r="E23126">
        <v>0.496</v>
      </c>
      <c r="F23126">
        <v>7.0000000000000007E-2</v>
      </c>
      <c r="G23126">
        <v>0.155</v>
      </c>
      <c r="H23126">
        <v>0.20200000000000001</v>
      </c>
      <c r="I23126">
        <v>0.245</v>
      </c>
      <c r="J23126">
        <v>43.098999999999997</v>
      </c>
    </row>
    <row r="23127" spans="1:10" x14ac:dyDescent="0.25">
      <c r="A23127" t="s">
        <v>763</v>
      </c>
      <c r="B23127">
        <v>2015</v>
      </c>
      <c r="C23127">
        <v>4032</v>
      </c>
      <c r="D23127">
        <v>0.505</v>
      </c>
      <c r="E23127">
        <v>0.495</v>
      </c>
      <c r="F23127">
        <v>7.0999999999999994E-2</v>
      </c>
      <c r="G23127">
        <v>0.158</v>
      </c>
      <c r="H23127">
        <v>0.20799999999999999</v>
      </c>
      <c r="I23127">
        <v>0.246</v>
      </c>
      <c r="J23127">
        <v>43.139000000000003</v>
      </c>
    </row>
    <row r="23128" spans="1:10" x14ac:dyDescent="0.25">
      <c r="A23128" t="s">
        <v>763</v>
      </c>
      <c r="B23128">
        <v>2016</v>
      </c>
      <c r="C23128">
        <v>4072</v>
      </c>
      <c r="D23128">
        <v>0.504</v>
      </c>
      <c r="E23128">
        <v>0.496</v>
      </c>
      <c r="F23128">
        <v>7.5999999999999998E-2</v>
      </c>
      <c r="G23128">
        <v>0.16300000000000001</v>
      </c>
      <c r="H23128">
        <v>0.20899999999999999</v>
      </c>
      <c r="I23128">
        <v>0.245</v>
      </c>
      <c r="J23128">
        <v>43.094000000000001</v>
      </c>
    </row>
    <row r="23129" spans="1:10" x14ac:dyDescent="0.25">
      <c r="A23129" t="s">
        <v>763</v>
      </c>
      <c r="B23129">
        <v>2017</v>
      </c>
      <c r="C23129">
        <v>4098</v>
      </c>
      <c r="D23129">
        <v>0.503</v>
      </c>
      <c r="E23129">
        <v>0.497</v>
      </c>
      <c r="F23129">
        <v>7.8E-2</v>
      </c>
      <c r="G23129">
        <v>0.16800000000000001</v>
      </c>
      <c r="H23129">
        <v>0.21199999999999999</v>
      </c>
      <c r="I23129">
        <v>0.24199999999999999</v>
      </c>
      <c r="J23129">
        <v>42.829000000000001</v>
      </c>
    </row>
    <row r="23130" spans="1:10" x14ac:dyDescent="0.25">
      <c r="A23130" t="s">
        <v>763</v>
      </c>
      <c r="B23130">
        <v>2018</v>
      </c>
      <c r="C23130">
        <v>4043</v>
      </c>
      <c r="D23130">
        <v>0.502</v>
      </c>
      <c r="E23130">
        <v>0.498</v>
      </c>
      <c r="F23130">
        <v>8.3000000000000004E-2</v>
      </c>
      <c r="G23130">
        <v>0.17699999999999999</v>
      </c>
      <c r="H23130">
        <v>0.21</v>
      </c>
      <c r="I23130">
        <v>0.23599999999999999</v>
      </c>
      <c r="J23130">
        <v>42.845999999999997</v>
      </c>
    </row>
    <row r="23131" spans="1:10" x14ac:dyDescent="0.25">
      <c r="A23131" t="s">
        <v>763</v>
      </c>
      <c r="B23131">
        <v>2019</v>
      </c>
      <c r="C23131">
        <v>4060</v>
      </c>
      <c r="D23131">
        <v>0.5</v>
      </c>
      <c r="E23131">
        <v>0.5</v>
      </c>
      <c r="F23131">
        <v>8.5000000000000006E-2</v>
      </c>
      <c r="G23131">
        <v>0.182</v>
      </c>
      <c r="H23131">
        <v>0.21099999999999999</v>
      </c>
      <c r="I23131">
        <v>0.23499999999999999</v>
      </c>
      <c r="J23131">
        <v>43.036999999999999</v>
      </c>
    </row>
    <row r="23132" spans="1:10" x14ac:dyDescent="0.25">
      <c r="A23132" t="s">
        <v>763</v>
      </c>
      <c r="B23132">
        <v>2020</v>
      </c>
      <c r="C23132">
        <v>4140</v>
      </c>
      <c r="D23132">
        <v>0.5</v>
      </c>
      <c r="E23132">
        <v>0.5</v>
      </c>
      <c r="F23132">
        <v>0.09</v>
      </c>
      <c r="G23132">
        <v>0.191</v>
      </c>
      <c r="H23132">
        <v>0.21299999999999999</v>
      </c>
      <c r="I23132">
        <v>0.23300000000000001</v>
      </c>
      <c r="J23132">
        <v>42.825000000000003</v>
      </c>
    </row>
    <row r="23133" spans="1:10" x14ac:dyDescent="0.25">
      <c r="A23133" t="s">
        <v>763</v>
      </c>
      <c r="B23133">
        <v>2021</v>
      </c>
      <c r="C23133">
        <v>4145</v>
      </c>
      <c r="D23133">
        <v>0.502</v>
      </c>
      <c r="E23133">
        <v>0.498</v>
      </c>
      <c r="F23133">
        <v>9.2999999999999999E-2</v>
      </c>
      <c r="G23133">
        <v>0.19600000000000001</v>
      </c>
      <c r="H23133">
        <v>0.21299999999999999</v>
      </c>
      <c r="I23133">
        <v>0.23799999999999999</v>
      </c>
      <c r="J23133">
        <v>43.13</v>
      </c>
    </row>
    <row r="23134" spans="1:10" x14ac:dyDescent="0.25">
      <c r="A23134" t="s">
        <v>763</v>
      </c>
      <c r="B23134">
        <v>2022</v>
      </c>
      <c r="C23134">
        <v>4112</v>
      </c>
      <c r="D23134">
        <v>0.50600000000000001</v>
      </c>
      <c r="E23134">
        <v>0.49399999999999999</v>
      </c>
      <c r="F23134">
        <v>9.8000000000000004E-2</v>
      </c>
      <c r="G23134">
        <v>0.20300000000000001</v>
      </c>
      <c r="H23134">
        <v>0.21099999999999999</v>
      </c>
      <c r="I23134">
        <v>0.24099999999999999</v>
      </c>
      <c r="J23134">
        <v>43.463999999999999</v>
      </c>
    </row>
    <row r="23135" spans="1:10" x14ac:dyDescent="0.25">
      <c r="A23135" t="s">
        <v>762</v>
      </c>
      <c r="B23135">
        <v>1990</v>
      </c>
      <c r="C23135">
        <v>3433</v>
      </c>
      <c r="D23135">
        <v>0.505</v>
      </c>
      <c r="E23135">
        <v>0.495</v>
      </c>
      <c r="F23135">
        <v>0.189</v>
      </c>
      <c r="G23135">
        <v>0.27800000000000002</v>
      </c>
      <c r="H23135">
        <v>0.23200000000000001</v>
      </c>
      <c r="I23135">
        <v>0.159</v>
      </c>
      <c r="J23135">
        <v>36.875999999999998</v>
      </c>
    </row>
    <row r="23136" spans="1:10" x14ac:dyDescent="0.25">
      <c r="A23136" t="s">
        <v>762</v>
      </c>
      <c r="B23136">
        <v>1991</v>
      </c>
      <c r="C23136">
        <v>3458</v>
      </c>
      <c r="D23136">
        <v>0.503</v>
      </c>
      <c r="E23136">
        <v>0.497</v>
      </c>
      <c r="F23136">
        <v>0.19</v>
      </c>
      <c r="G23136">
        <v>0.28599999999999998</v>
      </c>
      <c r="H23136">
        <v>0.23100000000000001</v>
      </c>
      <c r="I23136">
        <v>0.158</v>
      </c>
      <c r="J23136">
        <v>36.764000000000003</v>
      </c>
    </row>
    <row r="23137" spans="1:10" x14ac:dyDescent="0.25">
      <c r="A23137" t="s">
        <v>762</v>
      </c>
      <c r="B23137">
        <v>1992</v>
      </c>
      <c r="C23137">
        <v>3434</v>
      </c>
      <c r="D23137">
        <v>0.503</v>
      </c>
      <c r="E23137">
        <v>0.497</v>
      </c>
      <c r="F23137">
        <v>0.19500000000000001</v>
      </c>
      <c r="G23137">
        <v>0.29099999999999998</v>
      </c>
      <c r="H23137">
        <v>0.22900000000000001</v>
      </c>
      <c r="I23137">
        <v>0.159</v>
      </c>
      <c r="J23137">
        <v>36.874000000000002</v>
      </c>
    </row>
    <row r="23138" spans="1:10" x14ac:dyDescent="0.25">
      <c r="A23138" t="s">
        <v>762</v>
      </c>
      <c r="B23138">
        <v>1993</v>
      </c>
      <c r="C23138">
        <v>3413</v>
      </c>
      <c r="D23138">
        <v>0.501</v>
      </c>
      <c r="E23138">
        <v>0.499</v>
      </c>
      <c r="F23138">
        <v>0.20300000000000001</v>
      </c>
      <c r="G23138">
        <v>0.29799999999999999</v>
      </c>
      <c r="H23138">
        <v>0.224</v>
      </c>
      <c r="I23138">
        <v>0.16700000000000001</v>
      </c>
      <c r="J23138">
        <v>37.497999999999998</v>
      </c>
    </row>
    <row r="23139" spans="1:10" x14ac:dyDescent="0.25">
      <c r="A23139" t="s">
        <v>762</v>
      </c>
      <c r="B23139">
        <v>1994</v>
      </c>
      <c r="C23139">
        <v>3390</v>
      </c>
      <c r="D23139">
        <v>0.504</v>
      </c>
      <c r="E23139">
        <v>0.496</v>
      </c>
      <c r="F23139">
        <v>0.20399999999999999</v>
      </c>
      <c r="G23139">
        <v>0.29799999999999999</v>
      </c>
      <c r="H23139">
        <v>0.223</v>
      </c>
      <c r="I23139">
        <v>0.16</v>
      </c>
      <c r="J23139">
        <v>37.445</v>
      </c>
    </row>
    <row r="23140" spans="1:10" x14ac:dyDescent="0.25">
      <c r="A23140" t="s">
        <v>762</v>
      </c>
      <c r="B23140">
        <v>1995</v>
      </c>
      <c r="C23140">
        <v>3295</v>
      </c>
      <c r="D23140">
        <v>0.50900000000000001</v>
      </c>
      <c r="E23140">
        <v>0.49099999999999999</v>
      </c>
      <c r="F23140">
        <v>0.20699999999999999</v>
      </c>
      <c r="G23140">
        <v>0.30499999999999999</v>
      </c>
      <c r="H23140">
        <v>0.22500000000000001</v>
      </c>
      <c r="I23140">
        <v>0.16700000000000001</v>
      </c>
      <c r="J23140">
        <v>37.942</v>
      </c>
    </row>
    <row r="23141" spans="1:10" x14ac:dyDescent="0.25">
      <c r="A23141" t="s">
        <v>762</v>
      </c>
      <c r="B23141">
        <v>1996</v>
      </c>
      <c r="C23141">
        <v>3180</v>
      </c>
      <c r="D23141">
        <v>0.50700000000000001</v>
      </c>
      <c r="E23141">
        <v>0.49299999999999999</v>
      </c>
      <c r="F23141">
        <v>0.18099999999999999</v>
      </c>
      <c r="G23141">
        <v>0.28000000000000003</v>
      </c>
      <c r="H23141">
        <v>0.219</v>
      </c>
      <c r="I23141">
        <v>0.17799999999999999</v>
      </c>
      <c r="J23141">
        <v>38.826999999999998</v>
      </c>
    </row>
    <row r="23142" spans="1:10" x14ac:dyDescent="0.25">
      <c r="A23142" t="s">
        <v>762</v>
      </c>
      <c r="B23142">
        <v>1997</v>
      </c>
      <c r="C23142">
        <v>3104</v>
      </c>
      <c r="D23142">
        <v>0.51</v>
      </c>
      <c r="E23142">
        <v>0.49</v>
      </c>
      <c r="F23142">
        <v>0.16600000000000001</v>
      </c>
      <c r="G23142">
        <v>0.26200000000000001</v>
      </c>
      <c r="H23142">
        <v>0.223</v>
      </c>
      <c r="I23142">
        <v>0.17899999999999999</v>
      </c>
      <c r="J23142">
        <v>39.015000000000001</v>
      </c>
    </row>
    <row r="23143" spans="1:10" x14ac:dyDescent="0.25">
      <c r="A23143" t="s">
        <v>762</v>
      </c>
      <c r="B23143">
        <v>1998</v>
      </c>
      <c r="C23143">
        <v>3114</v>
      </c>
      <c r="D23143">
        <v>0.51400000000000001</v>
      </c>
      <c r="E23143">
        <v>0.48599999999999999</v>
      </c>
      <c r="F23143">
        <v>0.16</v>
      </c>
      <c r="G23143">
        <v>0.26</v>
      </c>
      <c r="H23143">
        <v>0.223</v>
      </c>
      <c r="I23143">
        <v>0.18099999999999999</v>
      </c>
      <c r="J23143">
        <v>39.332999999999998</v>
      </c>
    </row>
    <row r="23144" spans="1:10" x14ac:dyDescent="0.25">
      <c r="A23144" t="s">
        <v>762</v>
      </c>
      <c r="B23144">
        <v>1999</v>
      </c>
      <c r="C23144">
        <v>3016</v>
      </c>
      <c r="D23144">
        <v>0.51900000000000002</v>
      </c>
      <c r="E23144">
        <v>0.48099999999999998</v>
      </c>
      <c r="F23144">
        <v>0.14099999999999999</v>
      </c>
      <c r="G23144">
        <v>0.247</v>
      </c>
      <c r="H23144">
        <v>0.22700000000000001</v>
      </c>
      <c r="I23144">
        <v>0.185</v>
      </c>
      <c r="J23144">
        <v>39.725999999999999</v>
      </c>
    </row>
    <row r="23145" spans="1:10" x14ac:dyDescent="0.25">
      <c r="A23145" t="s">
        <v>762</v>
      </c>
      <c r="B23145">
        <v>2000</v>
      </c>
      <c r="C23145">
        <v>3016</v>
      </c>
      <c r="D23145">
        <v>0.51400000000000001</v>
      </c>
      <c r="E23145">
        <v>0.48599999999999999</v>
      </c>
      <c r="F23145">
        <v>0.14699999999999999</v>
      </c>
      <c r="G23145">
        <v>0.252</v>
      </c>
      <c r="H23145">
        <v>0.22900000000000001</v>
      </c>
      <c r="I23145">
        <v>0.17799999999999999</v>
      </c>
      <c r="J23145">
        <v>39.430999999999997</v>
      </c>
    </row>
    <row r="23146" spans="1:10" x14ac:dyDescent="0.25">
      <c r="A23146" t="s">
        <v>762</v>
      </c>
      <c r="B23146">
        <v>2001</v>
      </c>
      <c r="C23146">
        <v>3022</v>
      </c>
      <c r="D23146">
        <v>0.51500000000000001</v>
      </c>
      <c r="E23146">
        <v>0.48499999999999999</v>
      </c>
      <c r="F23146">
        <v>0.13900000000000001</v>
      </c>
      <c r="G23146">
        <v>0.24</v>
      </c>
      <c r="H23146">
        <v>0.22900000000000001</v>
      </c>
      <c r="I23146">
        <v>0.18099999999999999</v>
      </c>
      <c r="J23146">
        <v>39.527000000000001</v>
      </c>
    </row>
    <row r="23147" spans="1:10" x14ac:dyDescent="0.25">
      <c r="A23147" t="s">
        <v>762</v>
      </c>
      <c r="B23147">
        <v>2002</v>
      </c>
      <c r="C23147">
        <v>3011</v>
      </c>
      <c r="D23147">
        <v>0.51</v>
      </c>
      <c r="E23147">
        <v>0.49</v>
      </c>
      <c r="F23147">
        <v>0.14699999999999999</v>
      </c>
      <c r="G23147">
        <v>0.25700000000000001</v>
      </c>
      <c r="H23147">
        <v>0.23200000000000001</v>
      </c>
      <c r="I23147">
        <v>0.18099999999999999</v>
      </c>
      <c r="J23147">
        <v>39.728999999999999</v>
      </c>
    </row>
    <row r="23148" spans="1:10" x14ac:dyDescent="0.25">
      <c r="A23148" t="s">
        <v>762</v>
      </c>
      <c r="B23148">
        <v>2003</v>
      </c>
      <c r="C23148">
        <v>3027</v>
      </c>
      <c r="D23148">
        <v>0.51600000000000001</v>
      </c>
      <c r="E23148">
        <v>0.48399999999999999</v>
      </c>
      <c r="F23148">
        <v>0.14299999999999999</v>
      </c>
      <c r="G23148">
        <v>0.252</v>
      </c>
      <c r="H23148">
        <v>0.23</v>
      </c>
      <c r="I23148">
        <v>0.17499999999999999</v>
      </c>
      <c r="J23148">
        <v>39.607999999999997</v>
      </c>
    </row>
    <row r="23149" spans="1:10" x14ac:dyDescent="0.25">
      <c r="A23149" t="s">
        <v>762</v>
      </c>
      <c r="B23149">
        <v>2004</v>
      </c>
      <c r="C23149">
        <v>3035</v>
      </c>
      <c r="D23149">
        <v>0.51500000000000001</v>
      </c>
      <c r="E23149">
        <v>0.48499999999999999</v>
      </c>
      <c r="F23149">
        <v>0.13900000000000001</v>
      </c>
      <c r="G23149">
        <v>0.247</v>
      </c>
      <c r="H23149">
        <v>0.22900000000000001</v>
      </c>
      <c r="I23149">
        <v>0.18</v>
      </c>
      <c r="J23149">
        <v>40.143999999999998</v>
      </c>
    </row>
    <row r="23150" spans="1:10" x14ac:dyDescent="0.25">
      <c r="A23150" t="s">
        <v>762</v>
      </c>
      <c r="B23150">
        <v>2005</v>
      </c>
      <c r="C23150">
        <v>3032</v>
      </c>
      <c r="D23150">
        <v>0.52200000000000002</v>
      </c>
      <c r="E23150">
        <v>0.47799999999999998</v>
      </c>
      <c r="F23150">
        <v>0.13600000000000001</v>
      </c>
      <c r="G23150">
        <v>0.248</v>
      </c>
      <c r="H23150">
        <v>0.22600000000000001</v>
      </c>
      <c r="I23150">
        <v>0.182</v>
      </c>
      <c r="J23150">
        <v>40.613</v>
      </c>
    </row>
    <row r="23151" spans="1:10" x14ac:dyDescent="0.25">
      <c r="A23151" t="s">
        <v>762</v>
      </c>
      <c r="B23151">
        <v>2006</v>
      </c>
      <c r="C23151">
        <v>3003</v>
      </c>
      <c r="D23151">
        <v>0.51500000000000001</v>
      </c>
      <c r="E23151">
        <v>0.48499999999999999</v>
      </c>
      <c r="F23151">
        <v>0.14099999999999999</v>
      </c>
      <c r="G23151">
        <v>0.246</v>
      </c>
      <c r="H23151">
        <v>0.223</v>
      </c>
      <c r="I23151">
        <v>0.188</v>
      </c>
      <c r="J23151">
        <v>41.180999999999997</v>
      </c>
    </row>
    <row r="23152" spans="1:10" x14ac:dyDescent="0.25">
      <c r="A23152" t="s">
        <v>762</v>
      </c>
      <c r="B23152">
        <v>2007</v>
      </c>
      <c r="C23152">
        <v>3003</v>
      </c>
      <c r="D23152">
        <v>0.51400000000000001</v>
      </c>
      <c r="E23152">
        <v>0.48599999999999999</v>
      </c>
      <c r="F23152">
        <v>0.14799999999999999</v>
      </c>
      <c r="G23152">
        <v>0.25700000000000001</v>
      </c>
      <c r="H23152">
        <v>0.223</v>
      </c>
      <c r="I23152">
        <v>0.188</v>
      </c>
      <c r="J23152">
        <v>41.037999999999997</v>
      </c>
    </row>
    <row r="23153" spans="1:10" x14ac:dyDescent="0.25">
      <c r="A23153" t="s">
        <v>762</v>
      </c>
      <c r="B23153">
        <v>2008</v>
      </c>
      <c r="C23153">
        <v>3024</v>
      </c>
      <c r="D23153">
        <v>0.51600000000000001</v>
      </c>
      <c r="E23153">
        <v>0.48399999999999999</v>
      </c>
      <c r="F23153">
        <v>0.16300000000000001</v>
      </c>
      <c r="G23153">
        <v>0.27300000000000002</v>
      </c>
      <c r="H23153">
        <v>0.217</v>
      </c>
      <c r="I23153">
        <v>0.19</v>
      </c>
      <c r="J23153">
        <v>41.161000000000001</v>
      </c>
    </row>
    <row r="23154" spans="1:10" x14ac:dyDescent="0.25">
      <c r="A23154" t="s">
        <v>762</v>
      </c>
      <c r="B23154">
        <v>2009</v>
      </c>
      <c r="C23154">
        <v>3067</v>
      </c>
      <c r="D23154">
        <v>0.51400000000000001</v>
      </c>
      <c r="E23154">
        <v>0.48599999999999999</v>
      </c>
      <c r="F23154">
        <v>0.188</v>
      </c>
      <c r="G23154">
        <v>0.28999999999999998</v>
      </c>
      <c r="H23154">
        <v>0.222</v>
      </c>
      <c r="I23154">
        <v>0.188</v>
      </c>
      <c r="J23154">
        <v>40.831000000000003</v>
      </c>
    </row>
    <row r="23155" spans="1:10" x14ac:dyDescent="0.25">
      <c r="A23155" t="s">
        <v>762</v>
      </c>
      <c r="B23155">
        <v>2010</v>
      </c>
      <c r="C23155">
        <v>3029</v>
      </c>
      <c r="D23155">
        <v>0.51300000000000001</v>
      </c>
      <c r="E23155">
        <v>0.48699999999999999</v>
      </c>
      <c r="F23155">
        <v>0.184</v>
      </c>
      <c r="G23155">
        <v>0.28899999999999998</v>
      </c>
      <c r="H23155">
        <v>0.20899999999999999</v>
      </c>
      <c r="I23155">
        <v>0.19400000000000001</v>
      </c>
      <c r="J23155">
        <v>41.277000000000001</v>
      </c>
    </row>
    <row r="23156" spans="1:10" x14ac:dyDescent="0.25">
      <c r="A23156" t="s">
        <v>762</v>
      </c>
      <c r="B23156">
        <v>2011</v>
      </c>
      <c r="C23156">
        <v>3020</v>
      </c>
      <c r="D23156">
        <v>0.504</v>
      </c>
      <c r="E23156">
        <v>0.496</v>
      </c>
      <c r="F23156">
        <v>0.17399999999999999</v>
      </c>
      <c r="G23156">
        <v>0.28299999999999997</v>
      </c>
      <c r="H23156">
        <v>0.20200000000000001</v>
      </c>
      <c r="I23156">
        <v>0.19800000000000001</v>
      </c>
      <c r="J23156">
        <v>41.600999999999999</v>
      </c>
    </row>
    <row r="23157" spans="1:10" x14ac:dyDescent="0.25">
      <c r="A23157" t="s">
        <v>762</v>
      </c>
      <c r="B23157">
        <v>2012</v>
      </c>
      <c r="C23157">
        <v>3052</v>
      </c>
      <c r="D23157">
        <v>0.502</v>
      </c>
      <c r="E23157">
        <v>0.498</v>
      </c>
      <c r="F23157">
        <v>0.17599999999999999</v>
      </c>
      <c r="G23157">
        <v>0.28799999999999998</v>
      </c>
      <c r="H23157">
        <v>0.19700000000000001</v>
      </c>
      <c r="I23157">
        <v>0.20799999999999999</v>
      </c>
      <c r="J23157">
        <v>42.097000000000001</v>
      </c>
    </row>
    <row r="23158" spans="1:10" x14ac:dyDescent="0.25">
      <c r="A23158" t="s">
        <v>762</v>
      </c>
      <c r="B23158">
        <v>2013</v>
      </c>
      <c r="C23158">
        <v>3145</v>
      </c>
      <c r="D23158">
        <v>0.505</v>
      </c>
      <c r="E23158">
        <v>0.495</v>
      </c>
      <c r="F23158">
        <v>0.19400000000000001</v>
      </c>
      <c r="G23158">
        <v>0.312</v>
      </c>
      <c r="H23158">
        <v>0.214</v>
      </c>
      <c r="I23158">
        <v>0.20699999999999999</v>
      </c>
      <c r="J23158">
        <v>41.353000000000002</v>
      </c>
    </row>
    <row r="23159" spans="1:10" x14ac:dyDescent="0.25">
      <c r="A23159" t="s">
        <v>762</v>
      </c>
      <c r="B23159">
        <v>2014</v>
      </c>
      <c r="C23159">
        <v>3136</v>
      </c>
      <c r="D23159">
        <v>0.505</v>
      </c>
      <c r="E23159">
        <v>0.495</v>
      </c>
      <c r="F23159">
        <v>0.20699999999999999</v>
      </c>
      <c r="G23159">
        <v>0.32500000000000001</v>
      </c>
      <c r="H23159">
        <v>0.217</v>
      </c>
      <c r="I23159">
        <v>0.21199999999999999</v>
      </c>
      <c r="J23159">
        <v>41.502000000000002</v>
      </c>
    </row>
    <row r="23160" spans="1:10" x14ac:dyDescent="0.25">
      <c r="A23160" t="s">
        <v>762</v>
      </c>
      <c r="B23160">
        <v>2015</v>
      </c>
      <c r="C23160">
        <v>3146</v>
      </c>
      <c r="D23160">
        <v>0.50600000000000001</v>
      </c>
      <c r="E23160">
        <v>0.49399999999999999</v>
      </c>
      <c r="F23160">
        <v>0.214</v>
      </c>
      <c r="G23160">
        <v>0.33</v>
      </c>
      <c r="H23160">
        <v>0.216</v>
      </c>
      <c r="I23160">
        <v>0.21299999999999999</v>
      </c>
      <c r="J23160">
        <v>41.85</v>
      </c>
    </row>
    <row r="23161" spans="1:10" x14ac:dyDescent="0.25">
      <c r="A23161" t="s">
        <v>762</v>
      </c>
      <c r="B23161">
        <v>2016</v>
      </c>
      <c r="C23161">
        <v>3210</v>
      </c>
      <c r="D23161">
        <v>0.50700000000000001</v>
      </c>
      <c r="E23161">
        <v>0.49299999999999999</v>
      </c>
      <c r="F23161">
        <v>0.21099999999999999</v>
      </c>
      <c r="G23161">
        <v>0.33700000000000002</v>
      </c>
      <c r="H23161">
        <v>0.221</v>
      </c>
      <c r="I23161">
        <v>0.20699999999999999</v>
      </c>
      <c r="J23161">
        <v>41.329000000000001</v>
      </c>
    </row>
    <row r="23162" spans="1:10" x14ac:dyDescent="0.25">
      <c r="A23162" t="s">
        <v>762</v>
      </c>
      <c r="B23162">
        <v>2017</v>
      </c>
      <c r="C23162">
        <v>3253</v>
      </c>
      <c r="D23162">
        <v>0.504</v>
      </c>
      <c r="E23162">
        <v>0.496</v>
      </c>
      <c r="F23162">
        <v>0.22500000000000001</v>
      </c>
      <c r="G23162">
        <v>0.35</v>
      </c>
      <c r="H23162">
        <v>0.21099999999999999</v>
      </c>
      <c r="I23162">
        <v>0.20699999999999999</v>
      </c>
      <c r="J23162">
        <v>41.37</v>
      </c>
    </row>
    <row r="23163" spans="1:10" x14ac:dyDescent="0.25">
      <c r="A23163" t="s">
        <v>762</v>
      </c>
      <c r="B23163">
        <v>2018</v>
      </c>
      <c r="C23163">
        <v>3292</v>
      </c>
      <c r="D23163">
        <v>0.503</v>
      </c>
      <c r="E23163">
        <v>0.497</v>
      </c>
      <c r="F23163">
        <v>0.224</v>
      </c>
      <c r="G23163">
        <v>0.35799999999999998</v>
      </c>
      <c r="H23163">
        <v>0.20899999999999999</v>
      </c>
      <c r="I23163">
        <v>0.21099999999999999</v>
      </c>
      <c r="J23163">
        <v>41.244</v>
      </c>
    </row>
    <row r="23164" spans="1:10" x14ac:dyDescent="0.25">
      <c r="A23164" t="s">
        <v>762</v>
      </c>
      <c r="B23164">
        <v>2019</v>
      </c>
      <c r="C23164">
        <v>3256</v>
      </c>
      <c r="D23164">
        <v>0.502</v>
      </c>
      <c r="E23164">
        <v>0.498</v>
      </c>
      <c r="F23164">
        <v>0.23</v>
      </c>
      <c r="G23164">
        <v>0.36499999999999999</v>
      </c>
      <c r="H23164">
        <v>0.21299999999999999</v>
      </c>
      <c r="I23164">
        <v>0.21</v>
      </c>
      <c r="J23164">
        <v>41.173999999999999</v>
      </c>
    </row>
    <row r="23165" spans="1:10" x14ac:dyDescent="0.25">
      <c r="A23165" t="s">
        <v>762</v>
      </c>
      <c r="B23165">
        <v>2020</v>
      </c>
      <c r="C23165">
        <v>3217</v>
      </c>
      <c r="D23165">
        <v>0.501</v>
      </c>
      <c r="E23165">
        <v>0.499</v>
      </c>
      <c r="F23165">
        <v>0.23100000000000001</v>
      </c>
      <c r="G23165">
        <v>0.36899999999999999</v>
      </c>
      <c r="H23165">
        <v>0.20200000000000001</v>
      </c>
      <c r="I23165">
        <v>0.218</v>
      </c>
      <c r="J23165">
        <v>41.85</v>
      </c>
    </row>
    <row r="23166" spans="1:10" x14ac:dyDescent="0.25">
      <c r="A23166" t="s">
        <v>762</v>
      </c>
      <c r="B23166">
        <v>2021</v>
      </c>
      <c r="C23166">
        <v>3302</v>
      </c>
      <c r="D23166">
        <v>0.505</v>
      </c>
      <c r="E23166">
        <v>0.495</v>
      </c>
      <c r="F23166">
        <v>0.22800000000000001</v>
      </c>
      <c r="G23166">
        <v>0.36899999999999999</v>
      </c>
      <c r="H23166">
        <v>0.20100000000000001</v>
      </c>
      <c r="I23166">
        <v>0.23</v>
      </c>
      <c r="J23166">
        <v>42.539000000000001</v>
      </c>
    </row>
    <row r="23167" spans="1:10" x14ac:dyDescent="0.25">
      <c r="A23167" t="s">
        <v>762</v>
      </c>
      <c r="B23167">
        <v>2022</v>
      </c>
      <c r="C23167">
        <v>3257</v>
      </c>
      <c r="D23167">
        <v>0.50600000000000001</v>
      </c>
      <c r="E23167">
        <v>0.49399999999999999</v>
      </c>
      <c r="F23167">
        <v>0.222</v>
      </c>
      <c r="G23167">
        <v>0.36599999999999999</v>
      </c>
      <c r="H23167">
        <v>0.189</v>
      </c>
      <c r="I23167">
        <v>0.24</v>
      </c>
      <c r="J23167">
        <v>43.493000000000002</v>
      </c>
    </row>
    <row r="23168" spans="1:10" x14ac:dyDescent="0.25">
      <c r="A23168" t="s">
        <v>760</v>
      </c>
      <c r="B23168">
        <v>1990</v>
      </c>
      <c r="C23168">
        <v>3801</v>
      </c>
      <c r="D23168">
        <v>0.49399999999999999</v>
      </c>
      <c r="E23168">
        <v>0.50600000000000001</v>
      </c>
      <c r="F23168">
        <v>5.2999999999999999E-2</v>
      </c>
      <c r="G23168">
        <v>0.12</v>
      </c>
      <c r="H23168">
        <v>0.28100000000000003</v>
      </c>
      <c r="I23168">
        <v>0.159</v>
      </c>
      <c r="J23168">
        <v>36.606999999999999</v>
      </c>
    </row>
    <row r="23169" spans="1:10" x14ac:dyDescent="0.25">
      <c r="A23169" t="s">
        <v>760</v>
      </c>
      <c r="B23169">
        <v>1991</v>
      </c>
      <c r="C23169">
        <v>3851</v>
      </c>
      <c r="D23169">
        <v>0.49399999999999999</v>
      </c>
      <c r="E23169">
        <v>0.50600000000000001</v>
      </c>
      <c r="F23169">
        <v>4.9000000000000002E-2</v>
      </c>
      <c r="G23169">
        <v>0.11600000000000001</v>
      </c>
      <c r="H23169">
        <v>0.27300000000000002</v>
      </c>
      <c r="I23169">
        <v>0.16</v>
      </c>
      <c r="J23169">
        <v>36.817999999999998</v>
      </c>
    </row>
    <row r="23170" spans="1:10" x14ac:dyDescent="0.25">
      <c r="A23170" t="s">
        <v>760</v>
      </c>
      <c r="B23170">
        <v>1992</v>
      </c>
      <c r="C23170">
        <v>3863</v>
      </c>
      <c r="D23170">
        <v>0.49299999999999999</v>
      </c>
      <c r="E23170">
        <v>0.50700000000000001</v>
      </c>
      <c r="F23170">
        <v>4.8000000000000001E-2</v>
      </c>
      <c r="G23170">
        <v>0.115</v>
      </c>
      <c r="H23170">
        <v>0.27400000000000002</v>
      </c>
      <c r="I23170">
        <v>0.159</v>
      </c>
      <c r="J23170">
        <v>36.930999999999997</v>
      </c>
    </row>
    <row r="23171" spans="1:10" x14ac:dyDescent="0.25">
      <c r="A23171" t="s">
        <v>760</v>
      </c>
      <c r="B23171">
        <v>1993</v>
      </c>
      <c r="C23171">
        <v>3796</v>
      </c>
      <c r="D23171">
        <v>0.49399999999999999</v>
      </c>
      <c r="E23171">
        <v>0.50600000000000001</v>
      </c>
      <c r="F23171">
        <v>0.05</v>
      </c>
      <c r="G23171">
        <v>0.11899999999999999</v>
      </c>
      <c r="H23171">
        <v>0.27400000000000002</v>
      </c>
      <c r="I23171">
        <v>0.159</v>
      </c>
      <c r="J23171">
        <v>37.113</v>
      </c>
    </row>
    <row r="23172" spans="1:10" x14ac:dyDescent="0.25">
      <c r="A23172" t="s">
        <v>760</v>
      </c>
      <c r="B23172">
        <v>1994</v>
      </c>
      <c r="C23172">
        <v>3807</v>
      </c>
      <c r="D23172">
        <v>0.49199999999999999</v>
      </c>
      <c r="E23172">
        <v>0.50800000000000001</v>
      </c>
      <c r="F23172">
        <v>5.0999999999999997E-2</v>
      </c>
      <c r="G23172">
        <v>0.121</v>
      </c>
      <c r="H23172">
        <v>0.27800000000000002</v>
      </c>
      <c r="I23172">
        <v>0.158</v>
      </c>
      <c r="J23172">
        <v>37.18</v>
      </c>
    </row>
    <row r="23173" spans="1:10" x14ac:dyDescent="0.25">
      <c r="A23173" t="s">
        <v>760</v>
      </c>
      <c r="B23173">
        <v>1995</v>
      </c>
      <c r="C23173">
        <v>3791</v>
      </c>
      <c r="D23173">
        <v>0.49399999999999999</v>
      </c>
      <c r="E23173">
        <v>0.50600000000000001</v>
      </c>
      <c r="F23173">
        <v>4.8000000000000001E-2</v>
      </c>
      <c r="G23173">
        <v>0.11799999999999999</v>
      </c>
      <c r="H23173">
        <v>0.27900000000000003</v>
      </c>
      <c r="I23173">
        <v>0.161</v>
      </c>
      <c r="J23173">
        <v>37.508000000000003</v>
      </c>
    </row>
    <row r="23174" spans="1:10" x14ac:dyDescent="0.25">
      <c r="A23174" t="s">
        <v>760</v>
      </c>
      <c r="B23174">
        <v>1996</v>
      </c>
      <c r="C23174">
        <v>3806</v>
      </c>
      <c r="D23174">
        <v>0.497</v>
      </c>
      <c r="E23174">
        <v>0.503</v>
      </c>
      <c r="F23174">
        <v>5.2999999999999999E-2</v>
      </c>
      <c r="G23174">
        <v>0.128</v>
      </c>
      <c r="H23174">
        <v>0.27600000000000002</v>
      </c>
      <c r="I23174">
        <v>0.157</v>
      </c>
      <c r="J23174">
        <v>37.463000000000001</v>
      </c>
    </row>
    <row r="23175" spans="1:10" x14ac:dyDescent="0.25">
      <c r="A23175" t="s">
        <v>760</v>
      </c>
      <c r="B23175">
        <v>1997</v>
      </c>
      <c r="C23175">
        <v>3744</v>
      </c>
      <c r="D23175">
        <v>0.497</v>
      </c>
      <c r="E23175">
        <v>0.503</v>
      </c>
      <c r="F23175">
        <v>5.3999999999999999E-2</v>
      </c>
      <c r="G23175">
        <v>0.13200000000000001</v>
      </c>
      <c r="H23175">
        <v>0.27400000000000002</v>
      </c>
      <c r="I23175">
        <v>0.14899999999999999</v>
      </c>
      <c r="J23175">
        <v>37.503</v>
      </c>
    </row>
    <row r="23176" spans="1:10" x14ac:dyDescent="0.25">
      <c r="A23176" t="s">
        <v>760</v>
      </c>
      <c r="B23176">
        <v>1998</v>
      </c>
      <c r="C23176">
        <v>3740</v>
      </c>
      <c r="D23176">
        <v>0.495</v>
      </c>
      <c r="E23176">
        <v>0.505</v>
      </c>
      <c r="F23176">
        <v>5.6000000000000001E-2</v>
      </c>
      <c r="G23176">
        <v>0.13400000000000001</v>
      </c>
      <c r="H23176">
        <v>0.27500000000000002</v>
      </c>
      <c r="I23176">
        <v>0.153</v>
      </c>
      <c r="J23176">
        <v>37.950000000000003</v>
      </c>
    </row>
    <row r="23177" spans="1:10" x14ac:dyDescent="0.25">
      <c r="A23177" t="s">
        <v>760</v>
      </c>
      <c r="B23177">
        <v>1999</v>
      </c>
      <c r="C23177">
        <v>3717</v>
      </c>
      <c r="D23177">
        <v>0.49099999999999999</v>
      </c>
      <c r="E23177">
        <v>0.50900000000000001</v>
      </c>
      <c r="F23177">
        <v>5.7000000000000002E-2</v>
      </c>
      <c r="G23177">
        <v>0.13400000000000001</v>
      </c>
      <c r="H23177">
        <v>0.27300000000000002</v>
      </c>
      <c r="I23177">
        <v>0.15</v>
      </c>
      <c r="J23177">
        <v>38.131999999999998</v>
      </c>
    </row>
    <row r="23178" spans="1:10" x14ac:dyDescent="0.25">
      <c r="A23178" t="s">
        <v>760</v>
      </c>
      <c r="B23178">
        <v>2000</v>
      </c>
      <c r="C23178">
        <v>3646</v>
      </c>
      <c r="D23178">
        <v>0.49399999999999999</v>
      </c>
      <c r="E23178">
        <v>0.50600000000000001</v>
      </c>
      <c r="F23178">
        <v>5.6000000000000001E-2</v>
      </c>
      <c r="G23178">
        <v>0.13200000000000001</v>
      </c>
      <c r="H23178">
        <v>0.27100000000000002</v>
      </c>
      <c r="I23178">
        <v>0.155</v>
      </c>
      <c r="J23178">
        <v>38.654000000000003</v>
      </c>
    </row>
    <row r="23179" spans="1:10" x14ac:dyDescent="0.25">
      <c r="A23179" t="s">
        <v>760</v>
      </c>
      <c r="B23179">
        <v>2001</v>
      </c>
      <c r="C23179">
        <v>3640</v>
      </c>
      <c r="D23179">
        <v>0.499</v>
      </c>
      <c r="E23179">
        <v>0.501</v>
      </c>
      <c r="F23179">
        <v>5.6000000000000001E-2</v>
      </c>
      <c r="G23179">
        <v>0.13500000000000001</v>
      </c>
      <c r="H23179">
        <v>0.26600000000000001</v>
      </c>
      <c r="I23179">
        <v>0.157</v>
      </c>
      <c r="J23179">
        <v>39.31</v>
      </c>
    </row>
    <row r="23180" spans="1:10" x14ac:dyDescent="0.25">
      <c r="A23180" t="s">
        <v>760</v>
      </c>
      <c r="B23180">
        <v>2002</v>
      </c>
      <c r="C23180">
        <v>3723</v>
      </c>
      <c r="D23180">
        <v>0.499</v>
      </c>
      <c r="E23180">
        <v>0.501</v>
      </c>
      <c r="F23180">
        <v>5.6000000000000001E-2</v>
      </c>
      <c r="G23180">
        <v>0.13900000000000001</v>
      </c>
      <c r="H23180">
        <v>0.26400000000000001</v>
      </c>
      <c r="I23180">
        <v>0.15</v>
      </c>
      <c r="J23180">
        <v>38.863</v>
      </c>
    </row>
    <row r="23181" spans="1:10" x14ac:dyDescent="0.25">
      <c r="A23181" t="s">
        <v>760</v>
      </c>
      <c r="B23181">
        <v>2003</v>
      </c>
      <c r="C23181">
        <v>3649</v>
      </c>
      <c r="D23181">
        <v>0.503</v>
      </c>
      <c r="E23181">
        <v>0.497</v>
      </c>
      <c r="F23181">
        <v>5.8999999999999997E-2</v>
      </c>
      <c r="G23181">
        <v>0.14299999999999999</v>
      </c>
      <c r="H23181">
        <v>0.25800000000000001</v>
      </c>
      <c r="I23181">
        <v>0.153</v>
      </c>
      <c r="J23181">
        <v>39.518000000000001</v>
      </c>
    </row>
    <row r="23182" spans="1:10" x14ac:dyDescent="0.25">
      <c r="A23182" t="s">
        <v>760</v>
      </c>
      <c r="B23182">
        <v>2004</v>
      </c>
      <c r="C23182">
        <v>3666</v>
      </c>
      <c r="D23182">
        <v>0.501</v>
      </c>
      <c r="E23182">
        <v>0.499</v>
      </c>
      <c r="F23182">
        <v>6.4000000000000001E-2</v>
      </c>
      <c r="G23182">
        <v>0.151</v>
      </c>
      <c r="H23182">
        <v>0.25600000000000001</v>
      </c>
      <c r="I23182">
        <v>0.156</v>
      </c>
      <c r="J23182">
        <v>39.756</v>
      </c>
    </row>
    <row r="23183" spans="1:10" x14ac:dyDescent="0.25">
      <c r="A23183" t="s">
        <v>760</v>
      </c>
      <c r="B23183">
        <v>2005</v>
      </c>
      <c r="C23183">
        <v>3637</v>
      </c>
      <c r="D23183">
        <v>0.501</v>
      </c>
      <c r="E23183">
        <v>0.499</v>
      </c>
      <c r="F23183">
        <v>6.9000000000000006E-2</v>
      </c>
      <c r="G23183">
        <v>0.155</v>
      </c>
      <c r="H23183">
        <v>0.251</v>
      </c>
      <c r="I23183">
        <v>0.159</v>
      </c>
      <c r="J23183">
        <v>40.262</v>
      </c>
    </row>
    <row r="23184" spans="1:10" x14ac:dyDescent="0.25">
      <c r="A23184" t="s">
        <v>760</v>
      </c>
      <c r="B23184">
        <v>2006</v>
      </c>
      <c r="C23184">
        <v>3599</v>
      </c>
      <c r="D23184">
        <v>0.502</v>
      </c>
      <c r="E23184">
        <v>0.498</v>
      </c>
      <c r="F23184">
        <v>6.6000000000000003E-2</v>
      </c>
      <c r="G23184">
        <v>0.152</v>
      </c>
      <c r="H23184">
        <v>0.24099999999999999</v>
      </c>
      <c r="I23184">
        <v>0.159</v>
      </c>
      <c r="J23184">
        <v>40.622</v>
      </c>
    </row>
    <row r="23185" spans="1:10" x14ac:dyDescent="0.25">
      <c r="A23185" t="s">
        <v>760</v>
      </c>
      <c r="B23185">
        <v>2007</v>
      </c>
      <c r="C23185">
        <v>3568</v>
      </c>
      <c r="D23185">
        <v>0.498</v>
      </c>
      <c r="E23185">
        <v>0.502</v>
      </c>
      <c r="F23185">
        <v>7.3999999999999996E-2</v>
      </c>
      <c r="G23185">
        <v>0.158</v>
      </c>
      <c r="H23185">
        <v>0.23699999999999999</v>
      </c>
      <c r="I23185">
        <v>0.16400000000000001</v>
      </c>
      <c r="J23185">
        <v>40.859000000000002</v>
      </c>
    </row>
    <row r="23186" spans="1:10" x14ac:dyDescent="0.25">
      <c r="A23186" t="s">
        <v>760</v>
      </c>
      <c r="B23186">
        <v>2008</v>
      </c>
      <c r="C23186">
        <v>3504</v>
      </c>
      <c r="D23186">
        <v>0.49399999999999999</v>
      </c>
      <c r="E23186">
        <v>0.50600000000000001</v>
      </c>
      <c r="F23186">
        <v>7.2999999999999995E-2</v>
      </c>
      <c r="G23186">
        <v>0.16</v>
      </c>
      <c r="H23186">
        <v>0.22600000000000001</v>
      </c>
      <c r="I23186">
        <v>0.17299999999999999</v>
      </c>
      <c r="J23186">
        <v>41.401000000000003</v>
      </c>
    </row>
    <row r="23187" spans="1:10" x14ac:dyDescent="0.25">
      <c r="A23187" t="s">
        <v>760</v>
      </c>
      <c r="B23187">
        <v>2009</v>
      </c>
      <c r="C23187">
        <v>3493</v>
      </c>
      <c r="D23187">
        <v>0.495</v>
      </c>
      <c r="E23187">
        <v>0.505</v>
      </c>
      <c r="F23187">
        <v>7.3999999999999996E-2</v>
      </c>
      <c r="G23187">
        <v>0.16</v>
      </c>
      <c r="H23187">
        <v>0.218</v>
      </c>
      <c r="I23187">
        <v>0.183</v>
      </c>
      <c r="J23187">
        <v>41.8</v>
      </c>
    </row>
    <row r="23188" spans="1:10" x14ac:dyDescent="0.25">
      <c r="A23188" t="s">
        <v>760</v>
      </c>
      <c r="B23188">
        <v>2010</v>
      </c>
      <c r="C23188">
        <v>3482</v>
      </c>
      <c r="D23188">
        <v>0.49299999999999999</v>
      </c>
      <c r="E23188">
        <v>0.50700000000000001</v>
      </c>
      <c r="F23188">
        <v>7.8E-2</v>
      </c>
      <c r="G23188">
        <v>0.16300000000000001</v>
      </c>
      <c r="H23188">
        <v>0.21099999999999999</v>
      </c>
      <c r="I23188">
        <v>0.193</v>
      </c>
      <c r="J23188">
        <v>42.283999999999999</v>
      </c>
    </row>
    <row r="23189" spans="1:10" x14ac:dyDescent="0.25">
      <c r="A23189" t="s">
        <v>760</v>
      </c>
      <c r="B23189">
        <v>2011</v>
      </c>
      <c r="C23189">
        <v>3398</v>
      </c>
      <c r="D23189">
        <v>0.49199999999999999</v>
      </c>
      <c r="E23189">
        <v>0.50800000000000001</v>
      </c>
      <c r="F23189">
        <v>7.4999999999999997E-2</v>
      </c>
      <c r="G23189">
        <v>0.16</v>
      </c>
      <c r="H23189">
        <v>0.2</v>
      </c>
      <c r="I23189">
        <v>0.20599999999999999</v>
      </c>
      <c r="J23189">
        <v>42.999000000000002</v>
      </c>
    </row>
    <row r="23190" spans="1:10" x14ac:dyDescent="0.25">
      <c r="A23190" t="s">
        <v>760</v>
      </c>
      <c r="B23190">
        <v>2012</v>
      </c>
      <c r="C23190">
        <v>3411</v>
      </c>
      <c r="D23190">
        <v>0.48799999999999999</v>
      </c>
      <c r="E23190">
        <v>0.51200000000000001</v>
      </c>
      <c r="F23190">
        <v>7.5999999999999998E-2</v>
      </c>
      <c r="G23190">
        <v>0.16</v>
      </c>
      <c r="H23190">
        <v>0.191</v>
      </c>
      <c r="I23190">
        <v>0.215</v>
      </c>
      <c r="J23190">
        <v>43.22</v>
      </c>
    </row>
    <row r="23191" spans="1:10" x14ac:dyDescent="0.25">
      <c r="A23191" t="s">
        <v>760</v>
      </c>
      <c r="B23191">
        <v>2013</v>
      </c>
      <c r="C23191">
        <v>3408</v>
      </c>
      <c r="D23191">
        <v>0.48299999999999998</v>
      </c>
      <c r="E23191">
        <v>0.51700000000000002</v>
      </c>
      <c r="F23191">
        <v>8.5000000000000006E-2</v>
      </c>
      <c r="G23191">
        <v>0.17100000000000001</v>
      </c>
      <c r="H23191">
        <v>0.19</v>
      </c>
      <c r="I23191">
        <v>0.224</v>
      </c>
      <c r="J23191">
        <v>43.475999999999999</v>
      </c>
    </row>
    <row r="23192" spans="1:10" x14ac:dyDescent="0.25">
      <c r="A23192" t="s">
        <v>760</v>
      </c>
      <c r="B23192">
        <v>2014</v>
      </c>
      <c r="C23192">
        <v>3375</v>
      </c>
      <c r="D23192">
        <v>0.47899999999999998</v>
      </c>
      <c r="E23192">
        <v>0.52100000000000002</v>
      </c>
      <c r="F23192">
        <v>9.6000000000000002E-2</v>
      </c>
      <c r="G23192">
        <v>0.186</v>
      </c>
      <c r="H23192">
        <v>0.188</v>
      </c>
      <c r="I23192">
        <v>0.22900000000000001</v>
      </c>
      <c r="J23192">
        <v>43.744999999999997</v>
      </c>
    </row>
    <row r="23193" spans="1:10" x14ac:dyDescent="0.25">
      <c r="A23193" t="s">
        <v>760</v>
      </c>
      <c r="B23193">
        <v>2015</v>
      </c>
      <c r="C23193">
        <v>3385</v>
      </c>
      <c r="D23193">
        <v>0.47899999999999998</v>
      </c>
      <c r="E23193">
        <v>0.52100000000000002</v>
      </c>
      <c r="F23193">
        <v>0.10299999999999999</v>
      </c>
      <c r="G23193">
        <v>0.19500000000000001</v>
      </c>
      <c r="H23193">
        <v>0.19800000000000001</v>
      </c>
      <c r="I23193">
        <v>0.23</v>
      </c>
      <c r="J23193">
        <v>43.383000000000003</v>
      </c>
    </row>
    <row r="23194" spans="1:10" x14ac:dyDescent="0.25">
      <c r="A23194" t="s">
        <v>760</v>
      </c>
      <c r="B23194">
        <v>2016</v>
      </c>
      <c r="C23194">
        <v>3322</v>
      </c>
      <c r="D23194">
        <v>0.47899999999999998</v>
      </c>
      <c r="E23194">
        <v>0.52100000000000002</v>
      </c>
      <c r="F23194">
        <v>8.7999999999999995E-2</v>
      </c>
      <c r="G23194">
        <v>0.183</v>
      </c>
      <c r="H23194">
        <v>0.19400000000000001</v>
      </c>
      <c r="I23194">
        <v>0.23899999999999999</v>
      </c>
      <c r="J23194">
        <v>43.795999999999999</v>
      </c>
    </row>
    <row r="23195" spans="1:10" x14ac:dyDescent="0.25">
      <c r="A23195" t="s">
        <v>760</v>
      </c>
      <c r="B23195">
        <v>2017</v>
      </c>
      <c r="C23195">
        <v>3299</v>
      </c>
      <c r="D23195">
        <v>0.47699999999999998</v>
      </c>
      <c r="E23195">
        <v>0.52300000000000002</v>
      </c>
      <c r="F23195">
        <v>9.1999999999999998E-2</v>
      </c>
      <c r="G23195">
        <v>0.19</v>
      </c>
      <c r="H23195">
        <v>0.19400000000000001</v>
      </c>
      <c r="I23195">
        <v>0.247</v>
      </c>
      <c r="J23195">
        <v>44.122</v>
      </c>
    </row>
    <row r="23196" spans="1:10" x14ac:dyDescent="0.25">
      <c r="A23196" t="s">
        <v>760</v>
      </c>
      <c r="B23196">
        <v>2018</v>
      </c>
      <c r="C23196">
        <v>3310</v>
      </c>
      <c r="D23196">
        <v>0.47699999999999998</v>
      </c>
      <c r="E23196">
        <v>0.52300000000000002</v>
      </c>
      <c r="F23196">
        <v>0.10299999999999999</v>
      </c>
      <c r="G23196">
        <v>0.20300000000000001</v>
      </c>
      <c r="H23196">
        <v>0.20200000000000001</v>
      </c>
      <c r="I23196">
        <v>0.249</v>
      </c>
      <c r="J23196">
        <v>43.886000000000003</v>
      </c>
    </row>
    <row r="23197" spans="1:10" x14ac:dyDescent="0.25">
      <c r="A23197" t="s">
        <v>760</v>
      </c>
      <c r="B23197">
        <v>2019</v>
      </c>
      <c r="C23197">
        <v>3294</v>
      </c>
      <c r="D23197">
        <v>0.48099999999999998</v>
      </c>
      <c r="E23197">
        <v>0.51900000000000002</v>
      </c>
      <c r="F23197">
        <v>0.113</v>
      </c>
      <c r="G23197">
        <v>0.21299999999999999</v>
      </c>
      <c r="H23197">
        <v>0.20100000000000001</v>
      </c>
      <c r="I23197">
        <v>0.25600000000000001</v>
      </c>
      <c r="J23197">
        <v>44.121000000000002</v>
      </c>
    </row>
    <row r="23198" spans="1:10" x14ac:dyDescent="0.25">
      <c r="A23198" t="s">
        <v>760</v>
      </c>
      <c r="B23198">
        <v>2020</v>
      </c>
      <c r="C23198">
        <v>3295</v>
      </c>
      <c r="D23198">
        <v>0.48</v>
      </c>
      <c r="E23198">
        <v>0.52</v>
      </c>
      <c r="F23198">
        <v>0.11</v>
      </c>
      <c r="G23198">
        <v>0.217</v>
      </c>
      <c r="H23198">
        <v>0.20499999999999999</v>
      </c>
      <c r="I23198">
        <v>0.255</v>
      </c>
      <c r="J23198">
        <v>43.886000000000003</v>
      </c>
    </row>
    <row r="23199" spans="1:10" x14ac:dyDescent="0.25">
      <c r="A23199" t="s">
        <v>760</v>
      </c>
      <c r="B23199">
        <v>2021</v>
      </c>
      <c r="C23199">
        <v>3269</v>
      </c>
      <c r="D23199">
        <v>0.47799999999999998</v>
      </c>
      <c r="E23199">
        <v>0.52200000000000002</v>
      </c>
      <c r="F23199">
        <v>0.108</v>
      </c>
      <c r="G23199">
        <v>0.216</v>
      </c>
      <c r="H23199">
        <v>0.20300000000000001</v>
      </c>
      <c r="I23199">
        <v>0.26400000000000001</v>
      </c>
      <c r="J23199">
        <v>44.155999999999999</v>
      </c>
    </row>
    <row r="23200" spans="1:10" x14ac:dyDescent="0.25">
      <c r="A23200" t="s">
        <v>760</v>
      </c>
      <c r="B23200">
        <v>2022</v>
      </c>
      <c r="C23200">
        <v>3247</v>
      </c>
      <c r="D23200">
        <v>0.48199999999999998</v>
      </c>
      <c r="E23200">
        <v>0.51800000000000002</v>
      </c>
      <c r="F23200">
        <v>0.108</v>
      </c>
      <c r="G23200">
        <v>0.216</v>
      </c>
      <c r="H23200">
        <v>0.19900000000000001</v>
      </c>
      <c r="I23200">
        <v>0.26500000000000001</v>
      </c>
      <c r="J23200">
        <v>44.427999999999997</v>
      </c>
    </row>
    <row r="23201" spans="1:10" x14ac:dyDescent="0.25">
      <c r="A23201" t="s">
        <v>759</v>
      </c>
      <c r="B23201">
        <v>1990</v>
      </c>
      <c r="C23201">
        <v>2527</v>
      </c>
      <c r="D23201">
        <v>0.48899999999999999</v>
      </c>
      <c r="E23201">
        <v>0.51100000000000001</v>
      </c>
      <c r="F23201">
        <v>4.8000000000000001E-2</v>
      </c>
      <c r="G23201">
        <v>0.109</v>
      </c>
      <c r="H23201">
        <v>0.24099999999999999</v>
      </c>
      <c r="I23201">
        <v>0.14000000000000001</v>
      </c>
      <c r="J23201">
        <v>38.457000000000001</v>
      </c>
    </row>
    <row r="23202" spans="1:10" x14ac:dyDescent="0.25">
      <c r="A23202" t="s">
        <v>759</v>
      </c>
      <c r="B23202">
        <v>1991</v>
      </c>
      <c r="C23202">
        <v>2656</v>
      </c>
      <c r="D23202">
        <v>0.49399999999999999</v>
      </c>
      <c r="E23202">
        <v>0.50600000000000001</v>
      </c>
      <c r="F23202">
        <v>5.2999999999999999E-2</v>
      </c>
      <c r="G23202">
        <v>0.11600000000000001</v>
      </c>
      <c r="H23202">
        <v>0.24</v>
      </c>
      <c r="I23202">
        <v>0.14199999999999999</v>
      </c>
      <c r="J23202">
        <v>38.439</v>
      </c>
    </row>
    <row r="23203" spans="1:10" x14ac:dyDescent="0.25">
      <c r="A23203" t="s">
        <v>759</v>
      </c>
      <c r="B23203">
        <v>1992</v>
      </c>
      <c r="C23203">
        <v>2669</v>
      </c>
      <c r="D23203">
        <v>0.497</v>
      </c>
      <c r="E23203">
        <v>0.503</v>
      </c>
      <c r="F23203">
        <v>5.8000000000000003E-2</v>
      </c>
      <c r="G23203">
        <v>0.12</v>
      </c>
      <c r="H23203">
        <v>0.23400000000000001</v>
      </c>
      <c r="I23203">
        <v>0.152</v>
      </c>
      <c r="J23203">
        <v>39.082000000000001</v>
      </c>
    </row>
    <row r="23204" spans="1:10" x14ac:dyDescent="0.25">
      <c r="A23204" t="s">
        <v>759</v>
      </c>
      <c r="B23204">
        <v>1993</v>
      </c>
      <c r="C23204">
        <v>2701</v>
      </c>
      <c r="D23204">
        <v>0.501</v>
      </c>
      <c r="E23204">
        <v>0.499</v>
      </c>
      <c r="F23204">
        <v>5.6000000000000001E-2</v>
      </c>
      <c r="G23204">
        <v>0.121</v>
      </c>
      <c r="H23204">
        <v>0.23499999999999999</v>
      </c>
      <c r="I23204">
        <v>0.153</v>
      </c>
      <c r="J23204">
        <v>39.000999999999998</v>
      </c>
    </row>
    <row r="23205" spans="1:10" x14ac:dyDescent="0.25">
      <c r="A23205" t="s">
        <v>759</v>
      </c>
      <c r="B23205">
        <v>1994</v>
      </c>
      <c r="C23205">
        <v>2666</v>
      </c>
      <c r="D23205">
        <v>0.497</v>
      </c>
      <c r="E23205">
        <v>0.503</v>
      </c>
      <c r="F23205">
        <v>5.5E-2</v>
      </c>
      <c r="G23205">
        <v>0.125</v>
      </c>
      <c r="H23205">
        <v>0.23899999999999999</v>
      </c>
      <c r="I23205">
        <v>0.153</v>
      </c>
      <c r="J23205">
        <v>39.241999999999997</v>
      </c>
    </row>
    <row r="23206" spans="1:10" x14ac:dyDescent="0.25">
      <c r="A23206" t="s">
        <v>759</v>
      </c>
      <c r="B23206">
        <v>1995</v>
      </c>
      <c r="C23206">
        <v>2628</v>
      </c>
      <c r="D23206">
        <v>0.48899999999999999</v>
      </c>
      <c r="E23206">
        <v>0.51100000000000001</v>
      </c>
      <c r="F23206">
        <v>5.7000000000000002E-2</v>
      </c>
      <c r="G23206">
        <v>0.124</v>
      </c>
      <c r="H23206">
        <v>0.24</v>
      </c>
      <c r="I23206">
        <v>0.158</v>
      </c>
      <c r="J23206">
        <v>39.481999999999999</v>
      </c>
    </row>
    <row r="23207" spans="1:10" x14ac:dyDescent="0.25">
      <c r="A23207" t="s">
        <v>759</v>
      </c>
      <c r="B23207">
        <v>1996</v>
      </c>
      <c r="C23207">
        <v>2669</v>
      </c>
      <c r="D23207">
        <v>0.48799999999999999</v>
      </c>
      <c r="E23207">
        <v>0.51200000000000001</v>
      </c>
      <c r="F23207">
        <v>6.0999999999999999E-2</v>
      </c>
      <c r="G23207">
        <v>0.13100000000000001</v>
      </c>
      <c r="H23207">
        <v>0.252</v>
      </c>
      <c r="I23207">
        <v>0.14799999999999999</v>
      </c>
      <c r="J23207">
        <v>39.031999999999996</v>
      </c>
    </row>
    <row r="23208" spans="1:10" x14ac:dyDescent="0.25">
      <c r="A23208" t="s">
        <v>759</v>
      </c>
      <c r="B23208">
        <v>1997</v>
      </c>
      <c r="C23208">
        <v>2701</v>
      </c>
      <c r="D23208">
        <v>0.48799999999999999</v>
      </c>
      <c r="E23208">
        <v>0.51200000000000001</v>
      </c>
      <c r="F23208">
        <v>6.5000000000000002E-2</v>
      </c>
      <c r="G23208">
        <v>0.14099999999999999</v>
      </c>
      <c r="H23208">
        <v>0.247</v>
      </c>
      <c r="I23208">
        <v>0.155</v>
      </c>
      <c r="J23208">
        <v>39.35</v>
      </c>
    </row>
    <row r="23209" spans="1:10" x14ac:dyDescent="0.25">
      <c r="A23209" t="s">
        <v>759</v>
      </c>
      <c r="B23209">
        <v>1998</v>
      </c>
      <c r="C23209">
        <v>2671</v>
      </c>
      <c r="D23209">
        <v>0.49</v>
      </c>
      <c r="E23209">
        <v>0.51</v>
      </c>
      <c r="F23209">
        <v>6.6000000000000003E-2</v>
      </c>
      <c r="G23209">
        <v>0.14499999999999999</v>
      </c>
      <c r="H23209">
        <v>0.23799999999999999</v>
      </c>
      <c r="I23209">
        <v>0.159</v>
      </c>
      <c r="J23209">
        <v>39.972000000000001</v>
      </c>
    </row>
    <row r="23210" spans="1:10" x14ac:dyDescent="0.25">
      <c r="A23210" t="s">
        <v>759</v>
      </c>
      <c r="B23210">
        <v>1999</v>
      </c>
      <c r="C23210">
        <v>2697</v>
      </c>
      <c r="D23210">
        <v>0.49199999999999999</v>
      </c>
      <c r="E23210">
        <v>0.50800000000000001</v>
      </c>
      <c r="F23210">
        <v>6.3E-2</v>
      </c>
      <c r="G23210">
        <v>0.14599999999999999</v>
      </c>
      <c r="H23210">
        <v>0.24399999999999999</v>
      </c>
      <c r="I23210">
        <v>0.159</v>
      </c>
      <c r="J23210">
        <v>39.99</v>
      </c>
    </row>
    <row r="23211" spans="1:10" x14ac:dyDescent="0.25">
      <c r="A23211" t="s">
        <v>759</v>
      </c>
      <c r="B23211">
        <v>2000</v>
      </c>
      <c r="C23211">
        <v>2673</v>
      </c>
      <c r="D23211">
        <v>0.495</v>
      </c>
      <c r="E23211">
        <v>0.505</v>
      </c>
      <c r="F23211">
        <v>0.06</v>
      </c>
      <c r="G23211">
        <v>0.13800000000000001</v>
      </c>
      <c r="H23211">
        <v>0.247</v>
      </c>
      <c r="I23211">
        <v>0.16900000000000001</v>
      </c>
      <c r="J23211">
        <v>40.305</v>
      </c>
    </row>
    <row r="23212" spans="1:10" x14ac:dyDescent="0.25">
      <c r="A23212" t="s">
        <v>759</v>
      </c>
      <c r="B23212">
        <v>2001</v>
      </c>
      <c r="C23212">
        <v>2646</v>
      </c>
      <c r="D23212">
        <v>0.49099999999999999</v>
      </c>
      <c r="E23212">
        <v>0.50900000000000001</v>
      </c>
      <c r="F23212">
        <v>6.0999999999999999E-2</v>
      </c>
      <c r="G23212">
        <v>0.13900000000000001</v>
      </c>
      <c r="H23212">
        <v>0.24199999999999999</v>
      </c>
      <c r="I23212">
        <v>0.17100000000000001</v>
      </c>
      <c r="J23212">
        <v>40.515999999999998</v>
      </c>
    </row>
    <row r="23213" spans="1:10" x14ac:dyDescent="0.25">
      <c r="A23213" t="s">
        <v>759</v>
      </c>
      <c r="B23213">
        <v>2002</v>
      </c>
      <c r="C23213">
        <v>2666</v>
      </c>
      <c r="D23213">
        <v>0.48699999999999999</v>
      </c>
      <c r="E23213">
        <v>0.51300000000000001</v>
      </c>
      <c r="F23213">
        <v>5.8999999999999997E-2</v>
      </c>
      <c r="G23213">
        <v>0.13700000000000001</v>
      </c>
      <c r="H23213">
        <v>0.24299999999999999</v>
      </c>
      <c r="I23213">
        <v>0.17299999999999999</v>
      </c>
      <c r="J23213">
        <v>40.801000000000002</v>
      </c>
    </row>
    <row r="23214" spans="1:10" x14ac:dyDescent="0.25">
      <c r="A23214" t="s">
        <v>759</v>
      </c>
      <c r="B23214">
        <v>2003</v>
      </c>
      <c r="C23214">
        <v>2691</v>
      </c>
      <c r="D23214">
        <v>0.49</v>
      </c>
      <c r="E23214">
        <v>0.51</v>
      </c>
      <c r="F23214">
        <v>5.8000000000000003E-2</v>
      </c>
      <c r="G23214">
        <v>0.13500000000000001</v>
      </c>
      <c r="H23214">
        <v>0.23699999999999999</v>
      </c>
      <c r="I23214">
        <v>0.17499999999999999</v>
      </c>
      <c r="J23214">
        <v>41.341000000000001</v>
      </c>
    </row>
    <row r="23215" spans="1:10" x14ac:dyDescent="0.25">
      <c r="A23215" t="s">
        <v>759</v>
      </c>
      <c r="B23215">
        <v>2004</v>
      </c>
      <c r="C23215">
        <v>2689</v>
      </c>
      <c r="D23215">
        <v>0.48899999999999999</v>
      </c>
      <c r="E23215">
        <v>0.51100000000000001</v>
      </c>
      <c r="F23215">
        <v>5.8000000000000003E-2</v>
      </c>
      <c r="G23215">
        <v>0.13100000000000001</v>
      </c>
      <c r="H23215">
        <v>0.23300000000000001</v>
      </c>
      <c r="I23215">
        <v>0.18</v>
      </c>
      <c r="J23215">
        <v>41.802999999999997</v>
      </c>
    </row>
    <row r="23216" spans="1:10" x14ac:dyDescent="0.25">
      <c r="A23216" t="s">
        <v>759</v>
      </c>
      <c r="B23216">
        <v>2005</v>
      </c>
      <c r="C23216">
        <v>2709</v>
      </c>
      <c r="D23216">
        <v>0.49199999999999999</v>
      </c>
      <c r="E23216">
        <v>0.50800000000000001</v>
      </c>
      <c r="F23216">
        <v>6.0999999999999999E-2</v>
      </c>
      <c r="G23216">
        <v>0.13700000000000001</v>
      </c>
      <c r="H23216">
        <v>0.23699999999999999</v>
      </c>
      <c r="I23216">
        <v>0.17799999999999999</v>
      </c>
      <c r="J23216">
        <v>41.814</v>
      </c>
    </row>
    <row r="23217" spans="1:10" x14ac:dyDescent="0.25">
      <c r="A23217" t="s">
        <v>759</v>
      </c>
      <c r="B23217">
        <v>2006</v>
      </c>
      <c r="C23217">
        <v>2730</v>
      </c>
      <c r="D23217">
        <v>0.495</v>
      </c>
      <c r="E23217">
        <v>0.505</v>
      </c>
      <c r="F23217">
        <v>5.8000000000000003E-2</v>
      </c>
      <c r="G23217">
        <v>0.13100000000000001</v>
      </c>
      <c r="H23217">
        <v>0.23799999999999999</v>
      </c>
      <c r="I23217">
        <v>0.184</v>
      </c>
      <c r="J23217">
        <v>41.936</v>
      </c>
    </row>
    <row r="23218" spans="1:10" x14ac:dyDescent="0.25">
      <c r="A23218" t="s">
        <v>759</v>
      </c>
      <c r="B23218">
        <v>2007</v>
      </c>
      <c r="C23218">
        <v>2798</v>
      </c>
      <c r="D23218">
        <v>0.496</v>
      </c>
      <c r="E23218">
        <v>0.504</v>
      </c>
      <c r="F23218">
        <v>5.6000000000000001E-2</v>
      </c>
      <c r="G23218">
        <v>0.13500000000000001</v>
      </c>
      <c r="H23218">
        <v>0.24199999999999999</v>
      </c>
      <c r="I23218">
        <v>0.17899999999999999</v>
      </c>
      <c r="J23218">
        <v>41.564</v>
      </c>
    </row>
    <row r="23219" spans="1:10" x14ac:dyDescent="0.25">
      <c r="A23219" t="s">
        <v>759</v>
      </c>
      <c r="B23219">
        <v>2008</v>
      </c>
      <c r="C23219">
        <v>2831</v>
      </c>
      <c r="D23219">
        <v>0.495</v>
      </c>
      <c r="E23219">
        <v>0.505</v>
      </c>
      <c r="F23219">
        <v>5.7000000000000002E-2</v>
      </c>
      <c r="G23219">
        <v>0.13700000000000001</v>
      </c>
      <c r="H23219">
        <v>0.23699999999999999</v>
      </c>
      <c r="I23219">
        <v>0.185</v>
      </c>
      <c r="J23219">
        <v>41.716999999999999</v>
      </c>
    </row>
    <row r="23220" spans="1:10" x14ac:dyDescent="0.25">
      <c r="A23220" t="s">
        <v>759</v>
      </c>
      <c r="B23220">
        <v>2009</v>
      </c>
      <c r="C23220">
        <v>2879</v>
      </c>
      <c r="D23220">
        <v>0.497</v>
      </c>
      <c r="E23220">
        <v>0.503</v>
      </c>
      <c r="F23220">
        <v>5.7000000000000002E-2</v>
      </c>
      <c r="G23220">
        <v>0.13900000000000001</v>
      </c>
      <c r="H23220">
        <v>0.23699999999999999</v>
      </c>
      <c r="I23220">
        <v>0.19</v>
      </c>
      <c r="J23220">
        <v>41.680999999999997</v>
      </c>
    </row>
    <row r="23221" spans="1:10" x14ac:dyDescent="0.25">
      <c r="A23221" t="s">
        <v>759</v>
      </c>
      <c r="B23221">
        <v>2010</v>
      </c>
      <c r="C23221">
        <v>2887</v>
      </c>
      <c r="D23221">
        <v>0.496</v>
      </c>
      <c r="E23221">
        <v>0.504</v>
      </c>
      <c r="F23221">
        <v>6.0999999999999999E-2</v>
      </c>
      <c r="G23221">
        <v>0.14699999999999999</v>
      </c>
      <c r="H23221">
        <v>0.23</v>
      </c>
      <c r="I23221">
        <v>0.2</v>
      </c>
      <c r="J23221">
        <v>41.92</v>
      </c>
    </row>
    <row r="23222" spans="1:10" x14ac:dyDescent="0.25">
      <c r="A23222" t="s">
        <v>759</v>
      </c>
      <c r="B23222">
        <v>2011</v>
      </c>
      <c r="C23222">
        <v>2870</v>
      </c>
      <c r="D23222">
        <v>0.498</v>
      </c>
      <c r="E23222">
        <v>0.502</v>
      </c>
      <c r="F23222">
        <v>6.2E-2</v>
      </c>
      <c r="G23222">
        <v>0.14499999999999999</v>
      </c>
      <c r="H23222">
        <v>0.22500000000000001</v>
      </c>
      <c r="I23222">
        <v>0.20599999999999999</v>
      </c>
      <c r="J23222">
        <v>42.49</v>
      </c>
    </row>
    <row r="23223" spans="1:10" x14ac:dyDescent="0.25">
      <c r="A23223" t="s">
        <v>759</v>
      </c>
      <c r="B23223">
        <v>2012</v>
      </c>
      <c r="C23223">
        <v>2847</v>
      </c>
      <c r="D23223">
        <v>0.49199999999999999</v>
      </c>
      <c r="E23223">
        <v>0.50800000000000001</v>
      </c>
      <c r="F23223">
        <v>6.2E-2</v>
      </c>
      <c r="G23223">
        <v>0.14699999999999999</v>
      </c>
      <c r="H23223">
        <v>0.217</v>
      </c>
      <c r="I23223">
        <v>0.21</v>
      </c>
      <c r="J23223">
        <v>42.755000000000003</v>
      </c>
    </row>
    <row r="23224" spans="1:10" x14ac:dyDescent="0.25">
      <c r="A23224" t="s">
        <v>759</v>
      </c>
      <c r="B23224">
        <v>2013</v>
      </c>
      <c r="C23224">
        <v>2895</v>
      </c>
      <c r="D23224">
        <v>0.49</v>
      </c>
      <c r="E23224">
        <v>0.51</v>
      </c>
      <c r="F23224">
        <v>0.06</v>
      </c>
      <c r="G23224">
        <v>0.14599999999999999</v>
      </c>
      <c r="H23224">
        <v>0.215</v>
      </c>
      <c r="I23224">
        <v>0.218</v>
      </c>
      <c r="J23224">
        <v>43.226999999999997</v>
      </c>
    </row>
    <row r="23225" spans="1:10" x14ac:dyDescent="0.25">
      <c r="A23225" t="s">
        <v>759</v>
      </c>
      <c r="B23225">
        <v>2014</v>
      </c>
      <c r="C23225">
        <v>2868</v>
      </c>
      <c r="D23225">
        <v>0.48799999999999999</v>
      </c>
      <c r="E23225">
        <v>0.51200000000000001</v>
      </c>
      <c r="F23225">
        <v>6.0999999999999999E-2</v>
      </c>
      <c r="G23225">
        <v>0.14899999999999999</v>
      </c>
      <c r="H23225">
        <v>0.21299999999999999</v>
      </c>
      <c r="I23225">
        <v>0.22</v>
      </c>
      <c r="J23225">
        <v>43.555</v>
      </c>
    </row>
    <row r="23226" spans="1:10" x14ac:dyDescent="0.25">
      <c r="A23226" t="s">
        <v>759</v>
      </c>
      <c r="B23226">
        <v>2015</v>
      </c>
      <c r="C23226">
        <v>2839</v>
      </c>
      <c r="D23226">
        <v>0.49199999999999999</v>
      </c>
      <c r="E23226">
        <v>0.50800000000000001</v>
      </c>
      <c r="F23226">
        <v>6.2E-2</v>
      </c>
      <c r="G23226">
        <v>0.151</v>
      </c>
      <c r="H23226">
        <v>0.21099999999999999</v>
      </c>
      <c r="I23226">
        <v>0.22600000000000001</v>
      </c>
      <c r="J23226">
        <v>43.826000000000001</v>
      </c>
    </row>
    <row r="23227" spans="1:10" x14ac:dyDescent="0.25">
      <c r="A23227" t="s">
        <v>759</v>
      </c>
      <c r="B23227">
        <v>2016</v>
      </c>
      <c r="C23227">
        <v>2831</v>
      </c>
      <c r="D23227">
        <v>0.496</v>
      </c>
      <c r="E23227">
        <v>0.504</v>
      </c>
      <c r="F23227">
        <v>6.5000000000000002E-2</v>
      </c>
      <c r="G23227">
        <v>0.154</v>
      </c>
      <c r="H23227">
        <v>0.20899999999999999</v>
      </c>
      <c r="I23227">
        <v>0.23599999999999999</v>
      </c>
      <c r="J23227">
        <v>44.406999999999996</v>
      </c>
    </row>
    <row r="23228" spans="1:10" x14ac:dyDescent="0.25">
      <c r="A23228" t="s">
        <v>759</v>
      </c>
      <c r="B23228">
        <v>2017</v>
      </c>
      <c r="C23228">
        <v>2864</v>
      </c>
      <c r="D23228">
        <v>0.5</v>
      </c>
      <c r="E23228">
        <v>0.5</v>
      </c>
      <c r="F23228">
        <v>6.3E-2</v>
      </c>
      <c r="G23228">
        <v>0.154</v>
      </c>
      <c r="H23228">
        <v>0.21099999999999999</v>
      </c>
      <c r="I23228">
        <v>0.22900000000000001</v>
      </c>
      <c r="J23228">
        <v>44.116999999999997</v>
      </c>
    </row>
    <row r="23229" spans="1:10" x14ac:dyDescent="0.25">
      <c r="A23229" t="s">
        <v>759</v>
      </c>
      <c r="B23229">
        <v>2018</v>
      </c>
      <c r="C23229">
        <v>2884</v>
      </c>
      <c r="D23229">
        <v>0.505</v>
      </c>
      <c r="E23229">
        <v>0.495</v>
      </c>
      <c r="F23229">
        <v>6.3E-2</v>
      </c>
      <c r="G23229">
        <v>0.153</v>
      </c>
      <c r="H23229">
        <v>0.214</v>
      </c>
      <c r="I23229">
        <v>0.23400000000000001</v>
      </c>
      <c r="J23229">
        <v>44.110999999999997</v>
      </c>
    </row>
    <row r="23230" spans="1:10" x14ac:dyDescent="0.25">
      <c r="A23230" t="s">
        <v>759</v>
      </c>
      <c r="B23230">
        <v>2019</v>
      </c>
      <c r="C23230">
        <v>2982</v>
      </c>
      <c r="D23230">
        <v>0.504</v>
      </c>
      <c r="E23230">
        <v>0.496</v>
      </c>
      <c r="F23230">
        <v>6.8000000000000005E-2</v>
      </c>
      <c r="G23230">
        <v>0.16</v>
      </c>
      <c r="H23230">
        <v>0.216</v>
      </c>
      <c r="I23230">
        <v>0.23400000000000001</v>
      </c>
      <c r="J23230">
        <v>43.994999999999997</v>
      </c>
    </row>
    <row r="23231" spans="1:10" x14ac:dyDescent="0.25">
      <c r="A23231" t="s">
        <v>759</v>
      </c>
      <c r="B23231">
        <v>2020</v>
      </c>
      <c r="C23231">
        <v>3033</v>
      </c>
      <c r="D23231">
        <v>0.503</v>
      </c>
      <c r="E23231">
        <v>0.497</v>
      </c>
      <c r="F23231">
        <v>7.2999999999999995E-2</v>
      </c>
      <c r="G23231">
        <v>0.16700000000000001</v>
      </c>
      <c r="H23231">
        <v>0.218</v>
      </c>
      <c r="I23231">
        <v>0.22900000000000001</v>
      </c>
      <c r="J23231">
        <v>43.844000000000001</v>
      </c>
    </row>
    <row r="23232" spans="1:10" x14ac:dyDescent="0.25">
      <c r="A23232" t="s">
        <v>759</v>
      </c>
      <c r="B23232">
        <v>2021</v>
      </c>
      <c r="C23232">
        <v>3016</v>
      </c>
      <c r="D23232">
        <v>0.50600000000000001</v>
      </c>
      <c r="E23232">
        <v>0.49399999999999999</v>
      </c>
      <c r="F23232">
        <v>7.6999999999999999E-2</v>
      </c>
      <c r="G23232">
        <v>0.17699999999999999</v>
      </c>
      <c r="H23232">
        <v>0.221</v>
      </c>
      <c r="I23232">
        <v>0.22500000000000001</v>
      </c>
      <c r="J23232">
        <v>43.356999999999999</v>
      </c>
    </row>
    <row r="23233" spans="1:10" x14ac:dyDescent="0.25">
      <c r="A23233" t="s">
        <v>759</v>
      </c>
      <c r="B23233">
        <v>2022</v>
      </c>
      <c r="C23233">
        <v>3031</v>
      </c>
      <c r="D23233">
        <v>0.503</v>
      </c>
      <c r="E23233">
        <v>0.497</v>
      </c>
      <c r="F23233">
        <v>7.5999999999999998E-2</v>
      </c>
      <c r="G23233">
        <v>0.18</v>
      </c>
      <c r="H23233">
        <v>0.22600000000000001</v>
      </c>
      <c r="I23233">
        <v>0.22500000000000001</v>
      </c>
      <c r="J23233">
        <v>43.192</v>
      </c>
    </row>
    <row r="23234" spans="1:10" x14ac:dyDescent="0.25">
      <c r="A23234" t="s">
        <v>772</v>
      </c>
      <c r="B23234">
        <v>1990</v>
      </c>
      <c r="C23234">
        <v>3517</v>
      </c>
      <c r="D23234">
        <v>0.48499999999999999</v>
      </c>
      <c r="E23234">
        <v>0.51500000000000001</v>
      </c>
      <c r="F23234">
        <v>0.05</v>
      </c>
      <c r="G23234">
        <v>0.121</v>
      </c>
      <c r="H23234">
        <v>0.248</v>
      </c>
      <c r="I23234">
        <v>0.14099999999999999</v>
      </c>
      <c r="J23234">
        <v>37.588999999999999</v>
      </c>
    </row>
    <row r="23235" spans="1:10" x14ac:dyDescent="0.25">
      <c r="A23235" t="s">
        <v>772</v>
      </c>
      <c r="B23235">
        <v>1991</v>
      </c>
      <c r="C23235">
        <v>3510</v>
      </c>
      <c r="D23235">
        <v>0.48699999999999999</v>
      </c>
      <c r="E23235">
        <v>0.51300000000000001</v>
      </c>
      <c r="F23235">
        <v>4.9000000000000002E-2</v>
      </c>
      <c r="G23235">
        <v>0.12</v>
      </c>
      <c r="H23235">
        <v>0.25</v>
      </c>
      <c r="I23235">
        <v>0.14599999999999999</v>
      </c>
      <c r="J23235">
        <v>37.792999999999999</v>
      </c>
    </row>
    <row r="23236" spans="1:10" x14ac:dyDescent="0.25">
      <c r="A23236" t="s">
        <v>772</v>
      </c>
      <c r="B23236">
        <v>1992</v>
      </c>
      <c r="C23236">
        <v>3578</v>
      </c>
      <c r="D23236">
        <v>0.48499999999999999</v>
      </c>
      <c r="E23236">
        <v>0.51500000000000001</v>
      </c>
      <c r="F23236">
        <v>4.9000000000000002E-2</v>
      </c>
      <c r="G23236">
        <v>0.11899999999999999</v>
      </c>
      <c r="H23236">
        <v>0.25</v>
      </c>
      <c r="I23236">
        <v>0.14099999999999999</v>
      </c>
      <c r="J23236">
        <v>37.750999999999998</v>
      </c>
    </row>
    <row r="23237" spans="1:10" x14ac:dyDescent="0.25">
      <c r="A23237" t="s">
        <v>772</v>
      </c>
      <c r="B23237">
        <v>1993</v>
      </c>
      <c r="C23237">
        <v>3697</v>
      </c>
      <c r="D23237">
        <v>0.48199999999999998</v>
      </c>
      <c r="E23237">
        <v>0.51800000000000002</v>
      </c>
      <c r="F23237">
        <v>5.8000000000000003E-2</v>
      </c>
      <c r="G23237">
        <v>0.13400000000000001</v>
      </c>
      <c r="H23237">
        <v>0.252</v>
      </c>
      <c r="I23237">
        <v>0.13600000000000001</v>
      </c>
      <c r="J23237">
        <v>37.344999999999999</v>
      </c>
    </row>
    <row r="23238" spans="1:10" x14ac:dyDescent="0.25">
      <c r="A23238" t="s">
        <v>772</v>
      </c>
      <c r="B23238">
        <v>1994</v>
      </c>
      <c r="C23238">
        <v>3661</v>
      </c>
      <c r="D23238">
        <v>0.48199999999999998</v>
      </c>
      <c r="E23238">
        <v>0.51800000000000002</v>
      </c>
      <c r="F23238">
        <v>4.8000000000000001E-2</v>
      </c>
      <c r="G23238">
        <v>0.126</v>
      </c>
      <c r="H23238">
        <v>0.248</v>
      </c>
      <c r="I23238">
        <v>0.13700000000000001</v>
      </c>
      <c r="J23238">
        <v>37.703000000000003</v>
      </c>
    </row>
    <row r="23239" spans="1:10" x14ac:dyDescent="0.25">
      <c r="A23239" t="s">
        <v>772</v>
      </c>
      <c r="B23239">
        <v>1995</v>
      </c>
      <c r="C23239">
        <v>3597</v>
      </c>
      <c r="D23239">
        <v>0.48299999999999998</v>
      </c>
      <c r="E23239">
        <v>0.51700000000000002</v>
      </c>
      <c r="F23239">
        <v>4.4999999999999998E-2</v>
      </c>
      <c r="G23239">
        <v>0.11899999999999999</v>
      </c>
      <c r="H23239">
        <v>0.247</v>
      </c>
      <c r="I23239">
        <v>0.14000000000000001</v>
      </c>
      <c r="J23239">
        <v>38.018000000000001</v>
      </c>
    </row>
    <row r="23240" spans="1:10" x14ac:dyDescent="0.25">
      <c r="A23240" t="s">
        <v>772</v>
      </c>
      <c r="B23240">
        <v>1996</v>
      </c>
      <c r="C23240">
        <v>3633</v>
      </c>
      <c r="D23240">
        <v>0.48399999999999999</v>
      </c>
      <c r="E23240">
        <v>0.51600000000000001</v>
      </c>
      <c r="F23240">
        <v>4.5999999999999999E-2</v>
      </c>
      <c r="G23240">
        <v>0.129</v>
      </c>
      <c r="H23240">
        <v>0.246</v>
      </c>
      <c r="I23240">
        <v>0.13900000000000001</v>
      </c>
      <c r="J23240">
        <v>38.064</v>
      </c>
    </row>
    <row r="23241" spans="1:10" x14ac:dyDescent="0.25">
      <c r="A23241" t="s">
        <v>772</v>
      </c>
      <c r="B23241">
        <v>1997</v>
      </c>
      <c r="C23241">
        <v>3646</v>
      </c>
      <c r="D23241">
        <v>0.48599999999999999</v>
      </c>
      <c r="E23241">
        <v>0.51400000000000001</v>
      </c>
      <c r="F23241">
        <v>4.8000000000000001E-2</v>
      </c>
      <c r="G23241">
        <v>0.125</v>
      </c>
      <c r="H23241">
        <v>0.245</v>
      </c>
      <c r="I23241">
        <v>0.14299999999999999</v>
      </c>
      <c r="J23241">
        <v>38.802</v>
      </c>
    </row>
    <row r="23242" spans="1:10" x14ac:dyDescent="0.25">
      <c r="A23242" t="s">
        <v>772</v>
      </c>
      <c r="B23242">
        <v>1998</v>
      </c>
      <c r="C23242">
        <v>3658</v>
      </c>
      <c r="D23242">
        <v>0.48499999999999999</v>
      </c>
      <c r="E23242">
        <v>0.51500000000000001</v>
      </c>
      <c r="F23242">
        <v>4.9000000000000002E-2</v>
      </c>
      <c r="G23242">
        <v>0.127</v>
      </c>
      <c r="H23242">
        <v>0.24299999999999999</v>
      </c>
      <c r="I23242">
        <v>0.14399999999999999</v>
      </c>
      <c r="J23242">
        <v>39.185000000000002</v>
      </c>
    </row>
    <row r="23243" spans="1:10" x14ac:dyDescent="0.25">
      <c r="A23243" t="s">
        <v>772</v>
      </c>
      <c r="B23243">
        <v>1999</v>
      </c>
      <c r="C23243">
        <v>3696</v>
      </c>
      <c r="D23243">
        <v>0.48699999999999999</v>
      </c>
      <c r="E23243">
        <v>0.51300000000000001</v>
      </c>
      <c r="F23243">
        <v>5.2999999999999999E-2</v>
      </c>
      <c r="G23243">
        <v>0.13300000000000001</v>
      </c>
      <c r="H23243">
        <v>0.24399999999999999</v>
      </c>
      <c r="I23243">
        <v>0.14199999999999999</v>
      </c>
      <c r="J23243">
        <v>39.201999999999998</v>
      </c>
    </row>
    <row r="23244" spans="1:10" x14ac:dyDescent="0.25">
      <c r="A23244" t="s">
        <v>772</v>
      </c>
      <c r="B23244">
        <v>2000</v>
      </c>
      <c r="C23244">
        <v>3636</v>
      </c>
      <c r="D23244">
        <v>0.49</v>
      </c>
      <c r="E23244">
        <v>0.51</v>
      </c>
      <c r="F23244">
        <v>5.0999999999999997E-2</v>
      </c>
      <c r="G23244">
        <v>0.13200000000000001</v>
      </c>
      <c r="H23244">
        <v>0.245</v>
      </c>
      <c r="I23244">
        <v>0.14299999999999999</v>
      </c>
      <c r="J23244">
        <v>39.631999999999998</v>
      </c>
    </row>
    <row r="23245" spans="1:10" x14ac:dyDescent="0.25">
      <c r="A23245" t="s">
        <v>772</v>
      </c>
      <c r="B23245">
        <v>2001</v>
      </c>
      <c r="C23245">
        <v>3659</v>
      </c>
      <c r="D23245">
        <v>0.48299999999999998</v>
      </c>
      <c r="E23245">
        <v>0.51700000000000002</v>
      </c>
      <c r="F23245">
        <v>5.1999999999999998E-2</v>
      </c>
      <c r="G23245">
        <v>0.13200000000000001</v>
      </c>
      <c r="H23245">
        <v>0.249</v>
      </c>
      <c r="I23245">
        <v>0.14799999999999999</v>
      </c>
      <c r="J23245">
        <v>39.889000000000003</v>
      </c>
    </row>
    <row r="23246" spans="1:10" x14ac:dyDescent="0.25">
      <c r="A23246" t="s">
        <v>772</v>
      </c>
      <c r="B23246">
        <v>2002</v>
      </c>
      <c r="C23246">
        <v>3674</v>
      </c>
      <c r="D23246">
        <v>0.48399999999999999</v>
      </c>
      <c r="E23246">
        <v>0.51600000000000001</v>
      </c>
      <c r="F23246">
        <v>5.6000000000000001E-2</v>
      </c>
      <c r="G23246">
        <v>0.14299999999999999</v>
      </c>
      <c r="H23246">
        <v>0.245</v>
      </c>
      <c r="I23246">
        <v>0.152</v>
      </c>
      <c r="J23246">
        <v>40.255000000000003</v>
      </c>
    </row>
    <row r="23247" spans="1:10" x14ac:dyDescent="0.25">
      <c r="A23247" t="s">
        <v>772</v>
      </c>
      <c r="B23247">
        <v>2003</v>
      </c>
      <c r="C23247">
        <v>3697</v>
      </c>
      <c r="D23247">
        <v>0.48399999999999999</v>
      </c>
      <c r="E23247">
        <v>0.51600000000000001</v>
      </c>
      <c r="F23247">
        <v>5.3999999999999999E-2</v>
      </c>
      <c r="G23247">
        <v>0.14099999999999999</v>
      </c>
      <c r="H23247">
        <v>0.246</v>
      </c>
      <c r="I23247">
        <v>0.156</v>
      </c>
      <c r="J23247">
        <v>40.390999999999998</v>
      </c>
    </row>
    <row r="23248" spans="1:10" x14ac:dyDescent="0.25">
      <c r="A23248" t="s">
        <v>772</v>
      </c>
      <c r="B23248">
        <v>2004</v>
      </c>
      <c r="C23248">
        <v>3711</v>
      </c>
      <c r="D23248">
        <v>0.48799999999999999</v>
      </c>
      <c r="E23248">
        <v>0.51200000000000001</v>
      </c>
      <c r="F23248">
        <v>5.6000000000000001E-2</v>
      </c>
      <c r="G23248">
        <v>0.14499999999999999</v>
      </c>
      <c r="H23248">
        <v>0.24099999999999999</v>
      </c>
      <c r="I23248">
        <v>0.16300000000000001</v>
      </c>
      <c r="J23248">
        <v>40.777999999999999</v>
      </c>
    </row>
    <row r="23249" spans="1:10" x14ac:dyDescent="0.25">
      <c r="A23249" t="s">
        <v>772</v>
      </c>
      <c r="B23249">
        <v>2005</v>
      </c>
      <c r="C23249">
        <v>3749</v>
      </c>
      <c r="D23249">
        <v>0.48899999999999999</v>
      </c>
      <c r="E23249">
        <v>0.51100000000000001</v>
      </c>
      <c r="F23249">
        <v>5.7000000000000002E-2</v>
      </c>
      <c r="G23249">
        <v>0.14799999999999999</v>
      </c>
      <c r="H23249">
        <v>0.23200000000000001</v>
      </c>
      <c r="I23249">
        <v>0.16300000000000001</v>
      </c>
      <c r="J23249">
        <v>40.976999999999997</v>
      </c>
    </row>
    <row r="23250" spans="1:10" x14ac:dyDescent="0.25">
      <c r="A23250" t="s">
        <v>772</v>
      </c>
      <c r="B23250">
        <v>2006</v>
      </c>
      <c r="C23250">
        <v>3770</v>
      </c>
      <c r="D23250">
        <v>0.48799999999999999</v>
      </c>
      <c r="E23250">
        <v>0.51200000000000001</v>
      </c>
      <c r="F23250">
        <v>5.8000000000000003E-2</v>
      </c>
      <c r="G23250">
        <v>0.14899999999999999</v>
      </c>
      <c r="H23250">
        <v>0.23</v>
      </c>
      <c r="I23250">
        <v>0.16800000000000001</v>
      </c>
      <c r="J23250">
        <v>41.155000000000001</v>
      </c>
    </row>
    <row r="23251" spans="1:10" x14ac:dyDescent="0.25">
      <c r="A23251" t="s">
        <v>772</v>
      </c>
      <c r="B23251">
        <v>2007</v>
      </c>
      <c r="C23251">
        <v>3776</v>
      </c>
      <c r="D23251">
        <v>0.48299999999999998</v>
      </c>
      <c r="E23251">
        <v>0.51700000000000002</v>
      </c>
      <c r="F23251">
        <v>5.8999999999999997E-2</v>
      </c>
      <c r="G23251">
        <v>0.153</v>
      </c>
      <c r="H23251">
        <v>0.219</v>
      </c>
      <c r="I23251">
        <v>0.17</v>
      </c>
      <c r="J23251">
        <v>41.545000000000002</v>
      </c>
    </row>
    <row r="23252" spans="1:10" x14ac:dyDescent="0.25">
      <c r="A23252" t="s">
        <v>772</v>
      </c>
      <c r="B23252">
        <v>2008</v>
      </c>
      <c r="C23252">
        <v>3789</v>
      </c>
      <c r="D23252">
        <v>0.48599999999999999</v>
      </c>
      <c r="E23252">
        <v>0.51400000000000001</v>
      </c>
      <c r="F23252">
        <v>5.8000000000000003E-2</v>
      </c>
      <c r="G23252">
        <v>0.155</v>
      </c>
      <c r="H23252">
        <v>0.214</v>
      </c>
      <c r="I23252">
        <v>0.18099999999999999</v>
      </c>
      <c r="J23252">
        <v>41.875</v>
      </c>
    </row>
    <row r="23253" spans="1:10" x14ac:dyDescent="0.25">
      <c r="A23253" t="s">
        <v>772</v>
      </c>
      <c r="B23253">
        <v>2009</v>
      </c>
      <c r="C23253">
        <v>3760</v>
      </c>
      <c r="D23253">
        <v>0.48499999999999999</v>
      </c>
      <c r="E23253">
        <v>0.51500000000000001</v>
      </c>
      <c r="F23253">
        <v>5.8000000000000003E-2</v>
      </c>
      <c r="G23253">
        <v>0.156</v>
      </c>
      <c r="H23253">
        <v>0.215</v>
      </c>
      <c r="I23253">
        <v>0.19</v>
      </c>
      <c r="J23253">
        <v>42.198999999999998</v>
      </c>
    </row>
    <row r="23254" spans="1:10" x14ac:dyDescent="0.25">
      <c r="A23254" t="s">
        <v>772</v>
      </c>
      <c r="B23254">
        <v>2010</v>
      </c>
      <c r="C23254">
        <v>3719</v>
      </c>
      <c r="D23254">
        <v>0.48899999999999999</v>
      </c>
      <c r="E23254">
        <v>0.51100000000000001</v>
      </c>
      <c r="F23254">
        <v>5.8999999999999997E-2</v>
      </c>
      <c r="G23254">
        <v>0.161</v>
      </c>
      <c r="H23254">
        <v>0.20799999999999999</v>
      </c>
      <c r="I23254">
        <v>0.19700000000000001</v>
      </c>
      <c r="J23254">
        <v>42.676000000000002</v>
      </c>
    </row>
    <row r="23255" spans="1:10" x14ac:dyDescent="0.25">
      <c r="A23255" t="s">
        <v>772</v>
      </c>
      <c r="B23255">
        <v>2011</v>
      </c>
      <c r="C23255">
        <v>3691</v>
      </c>
      <c r="D23255">
        <v>0.48699999999999999</v>
      </c>
      <c r="E23255">
        <v>0.51300000000000001</v>
      </c>
      <c r="F23255">
        <v>5.8999999999999997E-2</v>
      </c>
      <c r="G23255">
        <v>0.161</v>
      </c>
      <c r="H23255">
        <v>0.20499999999999999</v>
      </c>
      <c r="I23255">
        <v>0.20499999999999999</v>
      </c>
      <c r="J23255">
        <v>42.994</v>
      </c>
    </row>
    <row r="23256" spans="1:10" x14ac:dyDescent="0.25">
      <c r="A23256" t="s">
        <v>772</v>
      </c>
      <c r="B23256">
        <v>2012</v>
      </c>
      <c r="C23256">
        <v>3645</v>
      </c>
      <c r="D23256">
        <v>0.49099999999999999</v>
      </c>
      <c r="E23256">
        <v>0.50900000000000001</v>
      </c>
      <c r="F23256">
        <v>6.0999999999999999E-2</v>
      </c>
      <c r="G23256">
        <v>0.161</v>
      </c>
      <c r="H23256">
        <v>0.19500000000000001</v>
      </c>
      <c r="I23256">
        <v>0.219</v>
      </c>
      <c r="J23256">
        <v>43.860999999999997</v>
      </c>
    </row>
    <row r="23257" spans="1:10" x14ac:dyDescent="0.25">
      <c r="A23257" t="s">
        <v>772</v>
      </c>
      <c r="B23257">
        <v>2013</v>
      </c>
      <c r="C23257">
        <v>3641</v>
      </c>
      <c r="D23257">
        <v>0.48599999999999999</v>
      </c>
      <c r="E23257">
        <v>0.51400000000000001</v>
      </c>
      <c r="F23257">
        <v>6.2E-2</v>
      </c>
      <c r="G23257">
        <v>0.161</v>
      </c>
      <c r="H23257">
        <v>0.191</v>
      </c>
      <c r="I23257">
        <v>0.22</v>
      </c>
      <c r="J23257">
        <v>43.856000000000002</v>
      </c>
    </row>
    <row r="23258" spans="1:10" x14ac:dyDescent="0.25">
      <c r="A23258" t="s">
        <v>772</v>
      </c>
      <c r="B23258">
        <v>2014</v>
      </c>
      <c r="C23258">
        <v>3615</v>
      </c>
      <c r="D23258">
        <v>0.48299999999999998</v>
      </c>
      <c r="E23258">
        <v>0.51700000000000002</v>
      </c>
      <c r="F23258">
        <v>0.06</v>
      </c>
      <c r="G23258">
        <v>0.16400000000000001</v>
      </c>
      <c r="H23258">
        <v>0.193</v>
      </c>
      <c r="I23258">
        <v>0.224</v>
      </c>
      <c r="J23258">
        <v>43.832000000000001</v>
      </c>
    </row>
    <row r="23259" spans="1:10" x14ac:dyDescent="0.25">
      <c r="A23259" t="s">
        <v>772</v>
      </c>
      <c r="B23259">
        <v>2015</v>
      </c>
      <c r="C23259">
        <v>3604</v>
      </c>
      <c r="D23259">
        <v>0.48199999999999998</v>
      </c>
      <c r="E23259">
        <v>0.51800000000000002</v>
      </c>
      <c r="F23259">
        <v>6.2E-2</v>
      </c>
      <c r="G23259">
        <v>0.16600000000000001</v>
      </c>
      <c r="H23259">
        <v>0.191</v>
      </c>
      <c r="I23259">
        <v>0.22500000000000001</v>
      </c>
      <c r="J23259">
        <v>43.697000000000003</v>
      </c>
    </row>
    <row r="23260" spans="1:10" x14ac:dyDescent="0.25">
      <c r="A23260" t="s">
        <v>772</v>
      </c>
      <c r="B23260">
        <v>2016</v>
      </c>
      <c r="C23260">
        <v>3634</v>
      </c>
      <c r="D23260">
        <v>0.48</v>
      </c>
      <c r="E23260">
        <v>0.52</v>
      </c>
      <c r="F23260">
        <v>6.2E-2</v>
      </c>
      <c r="G23260">
        <v>0.16700000000000001</v>
      </c>
      <c r="H23260">
        <v>0.19600000000000001</v>
      </c>
      <c r="I23260">
        <v>0.22500000000000001</v>
      </c>
      <c r="J23260">
        <v>43.856000000000002</v>
      </c>
    </row>
    <row r="23261" spans="1:10" x14ac:dyDescent="0.25">
      <c r="A23261" t="s">
        <v>772</v>
      </c>
      <c r="B23261">
        <v>2017</v>
      </c>
      <c r="C23261">
        <v>3609</v>
      </c>
      <c r="D23261">
        <v>0.47699999999999998</v>
      </c>
      <c r="E23261">
        <v>0.52300000000000002</v>
      </c>
      <c r="F23261">
        <v>0.06</v>
      </c>
      <c r="G23261">
        <v>0.16900000000000001</v>
      </c>
      <c r="H23261">
        <v>0.19600000000000001</v>
      </c>
      <c r="I23261">
        <v>0.22900000000000001</v>
      </c>
      <c r="J23261">
        <v>44.002000000000002</v>
      </c>
    </row>
    <row r="23262" spans="1:10" x14ac:dyDescent="0.25">
      <c r="A23262" t="s">
        <v>772</v>
      </c>
      <c r="B23262">
        <v>2018</v>
      </c>
      <c r="C23262">
        <v>3622</v>
      </c>
      <c r="D23262">
        <v>0.47799999999999998</v>
      </c>
      <c r="E23262">
        <v>0.52200000000000002</v>
      </c>
      <c r="F23262">
        <v>6.5000000000000002E-2</v>
      </c>
      <c r="G23262">
        <v>0.17199999999999999</v>
      </c>
      <c r="H23262">
        <v>0.20200000000000001</v>
      </c>
      <c r="I23262">
        <v>0.23100000000000001</v>
      </c>
      <c r="J23262">
        <v>44.01</v>
      </c>
    </row>
    <row r="23263" spans="1:10" x14ac:dyDescent="0.25">
      <c r="A23263" t="s">
        <v>772</v>
      </c>
      <c r="B23263">
        <v>2019</v>
      </c>
      <c r="C23263">
        <v>3680</v>
      </c>
      <c r="D23263">
        <v>0.47599999999999998</v>
      </c>
      <c r="E23263">
        <v>0.52400000000000002</v>
      </c>
      <c r="F23263">
        <v>6.5000000000000002E-2</v>
      </c>
      <c r="G23263">
        <v>0.16700000000000001</v>
      </c>
      <c r="H23263">
        <v>0.2</v>
      </c>
      <c r="I23263">
        <v>0.23300000000000001</v>
      </c>
      <c r="J23263">
        <v>44.13</v>
      </c>
    </row>
    <row r="23264" spans="1:10" x14ac:dyDescent="0.25">
      <c r="A23264" t="s">
        <v>772</v>
      </c>
      <c r="B23264">
        <v>2020</v>
      </c>
      <c r="C23264">
        <v>3726</v>
      </c>
      <c r="D23264">
        <v>0.47599999999999998</v>
      </c>
      <c r="E23264">
        <v>0.52400000000000002</v>
      </c>
      <c r="F23264">
        <v>6.4000000000000001E-2</v>
      </c>
      <c r="G23264">
        <v>0.17</v>
      </c>
      <c r="H23264">
        <v>0.19800000000000001</v>
      </c>
      <c r="I23264">
        <v>0.24199999999999999</v>
      </c>
      <c r="J23264">
        <v>44.347000000000001</v>
      </c>
    </row>
    <row r="23265" spans="1:10" x14ac:dyDescent="0.25">
      <c r="A23265" t="s">
        <v>772</v>
      </c>
      <c r="B23265">
        <v>2021</v>
      </c>
      <c r="C23265">
        <v>3765</v>
      </c>
      <c r="D23265">
        <v>0.47899999999999998</v>
      </c>
      <c r="E23265">
        <v>0.52100000000000002</v>
      </c>
      <c r="F23265">
        <v>6.4000000000000001E-2</v>
      </c>
      <c r="G23265">
        <v>0.17100000000000001</v>
      </c>
      <c r="H23265">
        <v>0.19900000000000001</v>
      </c>
      <c r="I23265">
        <v>0.24099999999999999</v>
      </c>
      <c r="J23265">
        <v>44.268000000000001</v>
      </c>
    </row>
    <row r="23266" spans="1:10" x14ac:dyDescent="0.25">
      <c r="A23266" t="s">
        <v>772</v>
      </c>
      <c r="B23266">
        <v>2022</v>
      </c>
      <c r="C23266">
        <v>3769</v>
      </c>
      <c r="D23266">
        <v>0.47799999999999998</v>
      </c>
      <c r="E23266">
        <v>0.52200000000000002</v>
      </c>
      <c r="F23266">
        <v>0.06</v>
      </c>
      <c r="G23266">
        <v>0.16800000000000001</v>
      </c>
      <c r="H23266">
        <v>0.20100000000000001</v>
      </c>
      <c r="I23266">
        <v>0.24</v>
      </c>
      <c r="J23266">
        <v>44.280999999999999</v>
      </c>
    </row>
    <row r="23267" spans="1:10" x14ac:dyDescent="0.25">
      <c r="A23267" t="s">
        <v>789</v>
      </c>
      <c r="B23267">
        <v>1990</v>
      </c>
      <c r="C23267">
        <v>1200</v>
      </c>
      <c r="D23267">
        <v>0.51800000000000002</v>
      </c>
      <c r="E23267">
        <v>0.48199999999999998</v>
      </c>
      <c r="F23267">
        <v>0.115</v>
      </c>
      <c r="G23267">
        <v>0.20599999999999999</v>
      </c>
      <c r="H23267">
        <v>7.1999999999999995E-2</v>
      </c>
      <c r="I23267">
        <v>0.26</v>
      </c>
      <c r="J23267">
        <v>45.121000000000002</v>
      </c>
    </row>
    <row r="23268" spans="1:10" x14ac:dyDescent="0.25">
      <c r="A23268" t="s">
        <v>789</v>
      </c>
      <c r="B23268">
        <v>1991</v>
      </c>
      <c r="C23268">
        <v>1301</v>
      </c>
      <c r="D23268">
        <v>0.52600000000000002</v>
      </c>
      <c r="E23268">
        <v>0.47399999999999998</v>
      </c>
      <c r="F23268">
        <v>0.127</v>
      </c>
      <c r="G23268">
        <v>0.22900000000000001</v>
      </c>
      <c r="H23268">
        <v>8.7999999999999995E-2</v>
      </c>
      <c r="I23268">
        <v>0.24399999999999999</v>
      </c>
      <c r="J23268">
        <v>43.390999999999998</v>
      </c>
    </row>
    <row r="23269" spans="1:10" x14ac:dyDescent="0.25">
      <c r="A23269" t="s">
        <v>789</v>
      </c>
      <c r="B23269">
        <v>1992</v>
      </c>
      <c r="C23269">
        <v>1331</v>
      </c>
      <c r="D23269">
        <v>0.52200000000000002</v>
      </c>
      <c r="E23269">
        <v>0.47799999999999998</v>
      </c>
      <c r="F23269">
        <v>0.13900000000000001</v>
      </c>
      <c r="G23269">
        <v>0.246</v>
      </c>
      <c r="H23269">
        <v>9.8000000000000004E-2</v>
      </c>
      <c r="I23269">
        <v>0.22700000000000001</v>
      </c>
      <c r="J23269">
        <v>42.664000000000001</v>
      </c>
    </row>
    <row r="23270" spans="1:10" x14ac:dyDescent="0.25">
      <c r="A23270" t="s">
        <v>789</v>
      </c>
      <c r="B23270">
        <v>1993</v>
      </c>
      <c r="C23270">
        <v>1414</v>
      </c>
      <c r="D23270">
        <v>0.52100000000000002</v>
      </c>
      <c r="E23270">
        <v>0.47899999999999998</v>
      </c>
      <c r="F23270">
        <v>0.17199999999999999</v>
      </c>
      <c r="G23270">
        <v>0.28599999999999998</v>
      </c>
      <c r="H23270">
        <v>0.11600000000000001</v>
      </c>
      <c r="I23270">
        <v>0.20100000000000001</v>
      </c>
      <c r="J23270">
        <v>40.700000000000003</v>
      </c>
    </row>
    <row r="23271" spans="1:10" x14ac:dyDescent="0.25">
      <c r="A23271" t="s">
        <v>789</v>
      </c>
      <c r="B23271">
        <v>1994</v>
      </c>
      <c r="C23271">
        <v>1450</v>
      </c>
      <c r="D23271">
        <v>0.52400000000000002</v>
      </c>
      <c r="E23271">
        <v>0.47599999999999998</v>
      </c>
      <c r="F23271">
        <v>0.17399999999999999</v>
      </c>
      <c r="G23271">
        <v>0.29899999999999999</v>
      </c>
      <c r="H23271">
        <v>0.109</v>
      </c>
      <c r="I23271">
        <v>0.19600000000000001</v>
      </c>
      <c r="J23271">
        <v>40.640999999999998</v>
      </c>
    </row>
    <row r="23272" spans="1:10" x14ac:dyDescent="0.25">
      <c r="A23272" t="s">
        <v>789</v>
      </c>
      <c r="B23272">
        <v>1995</v>
      </c>
      <c r="C23272">
        <v>1418</v>
      </c>
      <c r="D23272">
        <v>0.52400000000000002</v>
      </c>
      <c r="E23272">
        <v>0.47599999999999998</v>
      </c>
      <c r="F23272">
        <v>0.17100000000000001</v>
      </c>
      <c r="G23272">
        <v>0.312</v>
      </c>
      <c r="H23272">
        <v>0.113</v>
      </c>
      <c r="I23272">
        <v>0.19600000000000001</v>
      </c>
      <c r="J23272">
        <v>40.651000000000003</v>
      </c>
    </row>
    <row r="23273" spans="1:10" x14ac:dyDescent="0.25">
      <c r="A23273" t="s">
        <v>789</v>
      </c>
      <c r="B23273">
        <v>1996</v>
      </c>
      <c r="C23273">
        <v>1397</v>
      </c>
      <c r="D23273">
        <v>0.53300000000000003</v>
      </c>
      <c r="E23273">
        <v>0.46699999999999997</v>
      </c>
      <c r="F23273">
        <v>0.16900000000000001</v>
      </c>
      <c r="G23273">
        <v>0.309</v>
      </c>
      <c r="H23273">
        <v>0.11</v>
      </c>
      <c r="I23273">
        <v>0.19500000000000001</v>
      </c>
      <c r="J23273">
        <v>40.710999999999999</v>
      </c>
    </row>
    <row r="23274" spans="1:10" x14ac:dyDescent="0.25">
      <c r="A23274" t="s">
        <v>789</v>
      </c>
      <c r="B23274">
        <v>1997</v>
      </c>
      <c r="C23274">
        <v>1428</v>
      </c>
      <c r="D23274">
        <v>0.52600000000000002</v>
      </c>
      <c r="E23274">
        <v>0.47399999999999998</v>
      </c>
      <c r="F23274">
        <v>0.16</v>
      </c>
      <c r="G23274">
        <v>0.30499999999999999</v>
      </c>
      <c r="H23274">
        <v>9.7000000000000003E-2</v>
      </c>
      <c r="I23274">
        <v>0.192</v>
      </c>
      <c r="J23274">
        <v>40.966000000000001</v>
      </c>
    </row>
    <row r="23275" spans="1:10" x14ac:dyDescent="0.25">
      <c r="A23275" t="s">
        <v>789</v>
      </c>
      <c r="B23275">
        <v>1998</v>
      </c>
      <c r="C23275">
        <v>1494</v>
      </c>
      <c r="D23275">
        <v>0.52300000000000002</v>
      </c>
      <c r="E23275">
        <v>0.47699999999999998</v>
      </c>
      <c r="F23275">
        <v>0.161</v>
      </c>
      <c r="G23275">
        <v>0.30599999999999999</v>
      </c>
      <c r="H23275">
        <v>0.09</v>
      </c>
      <c r="I23275">
        <v>0.17599999999999999</v>
      </c>
      <c r="J23275">
        <v>40.19</v>
      </c>
    </row>
    <row r="23276" spans="1:10" x14ac:dyDescent="0.25">
      <c r="A23276" t="s">
        <v>789</v>
      </c>
      <c r="B23276">
        <v>1999</v>
      </c>
      <c r="C23276">
        <v>1516</v>
      </c>
      <c r="D23276">
        <v>0.52</v>
      </c>
      <c r="E23276">
        <v>0.48</v>
      </c>
      <c r="F23276">
        <v>0.16400000000000001</v>
      </c>
      <c r="G23276">
        <v>0.3</v>
      </c>
      <c r="H23276">
        <v>0.09</v>
      </c>
      <c r="I23276">
        <v>0.17199999999999999</v>
      </c>
      <c r="J23276">
        <v>39.749000000000002</v>
      </c>
    </row>
    <row r="23277" spans="1:10" x14ac:dyDescent="0.25">
      <c r="A23277" t="s">
        <v>789</v>
      </c>
      <c r="B23277">
        <v>2000</v>
      </c>
      <c r="C23277">
        <v>1588</v>
      </c>
      <c r="D23277">
        <v>0.52500000000000002</v>
      </c>
      <c r="E23277">
        <v>0.47499999999999998</v>
      </c>
      <c r="F23277">
        <v>0.16700000000000001</v>
      </c>
      <c r="G23277">
        <v>0.31</v>
      </c>
      <c r="H23277">
        <v>9.1999999999999998E-2</v>
      </c>
      <c r="I23277">
        <v>0.17299999999999999</v>
      </c>
      <c r="J23277">
        <v>39.646999999999998</v>
      </c>
    </row>
    <row r="23278" spans="1:10" x14ac:dyDescent="0.25">
      <c r="A23278" t="s">
        <v>789</v>
      </c>
      <c r="B23278">
        <v>2001</v>
      </c>
      <c r="C23278">
        <v>1643</v>
      </c>
      <c r="D23278">
        <v>0.51100000000000001</v>
      </c>
      <c r="E23278">
        <v>0.48899999999999999</v>
      </c>
      <c r="F23278">
        <v>0.16800000000000001</v>
      </c>
      <c r="G23278">
        <v>0.31</v>
      </c>
      <c r="H23278">
        <v>8.7999999999999995E-2</v>
      </c>
      <c r="I23278">
        <v>0.17</v>
      </c>
      <c r="J23278">
        <v>39.747</v>
      </c>
    </row>
    <row r="23279" spans="1:10" x14ac:dyDescent="0.25">
      <c r="A23279" t="s">
        <v>789</v>
      </c>
      <c r="B23279">
        <v>2002</v>
      </c>
      <c r="C23279">
        <v>1660</v>
      </c>
      <c r="D23279">
        <v>0.51800000000000002</v>
      </c>
      <c r="E23279">
        <v>0.48199999999999998</v>
      </c>
      <c r="F23279">
        <v>0.17</v>
      </c>
      <c r="G23279">
        <v>0.313</v>
      </c>
      <c r="H23279">
        <v>8.5999999999999993E-2</v>
      </c>
      <c r="I23279">
        <v>0.17199999999999999</v>
      </c>
      <c r="J23279">
        <v>39.96</v>
      </c>
    </row>
    <row r="23280" spans="1:10" x14ac:dyDescent="0.25">
      <c r="A23280" t="s">
        <v>789</v>
      </c>
      <c r="B23280">
        <v>2003</v>
      </c>
      <c r="C23280">
        <v>1645</v>
      </c>
      <c r="D23280">
        <v>0.50800000000000001</v>
      </c>
      <c r="E23280">
        <v>0.49199999999999999</v>
      </c>
      <c r="F23280">
        <v>0.17</v>
      </c>
      <c r="G23280">
        <v>0.31900000000000001</v>
      </c>
      <c r="H23280">
        <v>8.5000000000000006E-2</v>
      </c>
      <c r="I23280">
        <v>0.17</v>
      </c>
      <c r="J23280">
        <v>40.128</v>
      </c>
    </row>
    <row r="23281" spans="1:10" x14ac:dyDescent="0.25">
      <c r="A23281" t="s">
        <v>789</v>
      </c>
      <c r="B23281">
        <v>2004</v>
      </c>
      <c r="C23281">
        <v>1696</v>
      </c>
      <c r="D23281">
        <v>0.505</v>
      </c>
      <c r="E23281">
        <v>0.495</v>
      </c>
      <c r="F23281">
        <v>0.157</v>
      </c>
      <c r="G23281">
        <v>0.318</v>
      </c>
      <c r="H23281">
        <v>9.5000000000000001E-2</v>
      </c>
      <c r="I23281">
        <v>0.16500000000000001</v>
      </c>
      <c r="J23281">
        <v>39.307000000000002</v>
      </c>
    </row>
    <row r="23282" spans="1:10" x14ac:dyDescent="0.25">
      <c r="A23282" t="s">
        <v>789</v>
      </c>
      <c r="B23282">
        <v>2005</v>
      </c>
      <c r="C23282">
        <v>1657</v>
      </c>
      <c r="D23282">
        <v>0.50600000000000001</v>
      </c>
      <c r="E23282">
        <v>0.49399999999999999</v>
      </c>
      <c r="F23282">
        <v>0.16200000000000001</v>
      </c>
      <c r="G23282">
        <v>0.316</v>
      </c>
      <c r="H23282">
        <v>9.5000000000000001E-2</v>
      </c>
      <c r="I23282">
        <v>0.17</v>
      </c>
      <c r="J23282">
        <v>39.828000000000003</v>
      </c>
    </row>
    <row r="23283" spans="1:10" x14ac:dyDescent="0.25">
      <c r="A23283" t="s">
        <v>789</v>
      </c>
      <c r="B23283">
        <v>2006</v>
      </c>
      <c r="C23283">
        <v>1760</v>
      </c>
      <c r="D23283">
        <v>0.51600000000000001</v>
      </c>
      <c r="E23283">
        <v>0.48399999999999999</v>
      </c>
      <c r="F23283">
        <v>0.16300000000000001</v>
      </c>
      <c r="G23283">
        <v>0.34</v>
      </c>
      <c r="H23283">
        <v>0.112</v>
      </c>
      <c r="I23283">
        <v>0.151</v>
      </c>
      <c r="J23283">
        <v>38.463000000000001</v>
      </c>
    </row>
    <row r="23284" spans="1:10" x14ac:dyDescent="0.25">
      <c r="A23284" t="s">
        <v>789</v>
      </c>
      <c r="B23284">
        <v>2007</v>
      </c>
      <c r="C23284">
        <v>1786</v>
      </c>
      <c r="D23284">
        <v>0.50600000000000001</v>
      </c>
      <c r="E23284">
        <v>0.49399999999999999</v>
      </c>
      <c r="F23284">
        <v>0.18099999999999999</v>
      </c>
      <c r="G23284">
        <v>0.36099999999999999</v>
      </c>
      <c r="H23284">
        <v>0.108</v>
      </c>
      <c r="I23284">
        <v>0.14599999999999999</v>
      </c>
      <c r="J23284">
        <v>38.503</v>
      </c>
    </row>
    <row r="23285" spans="1:10" x14ac:dyDescent="0.25">
      <c r="A23285" t="s">
        <v>789</v>
      </c>
      <c r="B23285">
        <v>2008</v>
      </c>
      <c r="C23285">
        <v>1843</v>
      </c>
      <c r="D23285">
        <v>0.50800000000000001</v>
      </c>
      <c r="E23285">
        <v>0.49199999999999999</v>
      </c>
      <c r="F23285">
        <v>0.18099999999999999</v>
      </c>
      <c r="G23285">
        <v>0.371</v>
      </c>
      <c r="H23285">
        <v>0.10100000000000001</v>
      </c>
      <c r="I23285">
        <v>0.14899999999999999</v>
      </c>
      <c r="J23285">
        <v>39.095999999999997</v>
      </c>
    </row>
    <row r="23286" spans="1:10" x14ac:dyDescent="0.25">
      <c r="A23286" t="s">
        <v>789</v>
      </c>
      <c r="B23286">
        <v>2009</v>
      </c>
      <c r="C23286">
        <v>1911</v>
      </c>
      <c r="D23286">
        <v>0.51400000000000001</v>
      </c>
      <c r="E23286">
        <v>0.48599999999999999</v>
      </c>
      <c r="F23286">
        <v>0.17799999999999999</v>
      </c>
      <c r="G23286">
        <v>0.36299999999999999</v>
      </c>
      <c r="H23286">
        <v>0.121</v>
      </c>
      <c r="I23286">
        <v>0.14499999999999999</v>
      </c>
      <c r="J23286">
        <v>38.578000000000003</v>
      </c>
    </row>
    <row r="23287" spans="1:10" x14ac:dyDescent="0.25">
      <c r="A23287" t="s">
        <v>789</v>
      </c>
      <c r="B23287">
        <v>2010</v>
      </c>
      <c r="C23287">
        <v>1904</v>
      </c>
      <c r="D23287">
        <v>0.51800000000000002</v>
      </c>
      <c r="E23287">
        <v>0.48199999999999998</v>
      </c>
      <c r="F23287">
        <v>0.17799999999999999</v>
      </c>
      <c r="G23287">
        <v>0.35899999999999999</v>
      </c>
      <c r="H23287">
        <v>0.115</v>
      </c>
      <c r="I23287">
        <v>0.153</v>
      </c>
      <c r="J23287">
        <v>39.314999999999998</v>
      </c>
    </row>
    <row r="23288" spans="1:10" x14ac:dyDescent="0.25">
      <c r="A23288" t="s">
        <v>789</v>
      </c>
      <c r="B23288">
        <v>2011</v>
      </c>
      <c r="C23288">
        <v>2130</v>
      </c>
      <c r="D23288">
        <v>0.51</v>
      </c>
      <c r="E23288">
        <v>0.49</v>
      </c>
      <c r="F23288">
        <v>0.17699999999999999</v>
      </c>
      <c r="G23288">
        <v>0.35</v>
      </c>
      <c r="H23288">
        <v>0.115</v>
      </c>
      <c r="I23288">
        <v>0.14899999999999999</v>
      </c>
      <c r="J23288">
        <v>39.069000000000003</v>
      </c>
    </row>
    <row r="23289" spans="1:10" x14ac:dyDescent="0.25">
      <c r="A23289" t="s">
        <v>789</v>
      </c>
      <c r="B23289">
        <v>2012</v>
      </c>
      <c r="C23289">
        <v>2197</v>
      </c>
      <c r="D23289">
        <v>0.51800000000000002</v>
      </c>
      <c r="E23289">
        <v>0.48199999999999998</v>
      </c>
      <c r="F23289">
        <v>0.185</v>
      </c>
      <c r="G23289">
        <v>0.35599999999999998</v>
      </c>
      <c r="H23289">
        <v>0.122</v>
      </c>
      <c r="I23289">
        <v>0.14899999999999999</v>
      </c>
      <c r="J23289">
        <v>38.770000000000003</v>
      </c>
    </row>
    <row r="23290" spans="1:10" x14ac:dyDescent="0.25">
      <c r="A23290" t="s">
        <v>789</v>
      </c>
      <c r="B23290">
        <v>2013</v>
      </c>
      <c r="C23290">
        <v>2240</v>
      </c>
      <c r="D23290">
        <v>0.51100000000000001</v>
      </c>
      <c r="E23290">
        <v>0.48899999999999999</v>
      </c>
      <c r="F23290">
        <v>0.20399999999999999</v>
      </c>
      <c r="G23290">
        <v>0.38800000000000001</v>
      </c>
      <c r="H23290">
        <v>0.13</v>
      </c>
      <c r="I23290">
        <v>0.153</v>
      </c>
      <c r="J23290">
        <v>39.396000000000001</v>
      </c>
    </row>
    <row r="23291" spans="1:10" x14ac:dyDescent="0.25">
      <c r="A23291" t="s">
        <v>789</v>
      </c>
      <c r="B23291">
        <v>2014</v>
      </c>
      <c r="C23291">
        <v>2253</v>
      </c>
      <c r="D23291">
        <v>0.51500000000000001</v>
      </c>
      <c r="E23291">
        <v>0.48499999999999999</v>
      </c>
      <c r="F23291">
        <v>0.20799999999999999</v>
      </c>
      <c r="G23291">
        <v>0.40200000000000002</v>
      </c>
      <c r="H23291">
        <v>0.13300000000000001</v>
      </c>
      <c r="I23291">
        <v>0.157</v>
      </c>
      <c r="J23291">
        <v>39.683</v>
      </c>
    </row>
    <row r="23292" spans="1:10" x14ac:dyDescent="0.25">
      <c r="A23292" t="s">
        <v>789</v>
      </c>
      <c r="B23292">
        <v>2015</v>
      </c>
      <c r="C23292">
        <v>2415</v>
      </c>
      <c r="D23292">
        <v>0.51800000000000002</v>
      </c>
      <c r="E23292">
        <v>0.48199999999999998</v>
      </c>
      <c r="F23292">
        <v>0.22900000000000001</v>
      </c>
      <c r="G23292">
        <v>0.432</v>
      </c>
      <c r="H23292">
        <v>0.13900000000000001</v>
      </c>
      <c r="I23292">
        <v>0.16300000000000001</v>
      </c>
      <c r="J23292">
        <v>39.765000000000001</v>
      </c>
    </row>
    <row r="23293" spans="1:10" x14ac:dyDescent="0.25">
      <c r="A23293" t="s">
        <v>789</v>
      </c>
      <c r="B23293">
        <v>2016</v>
      </c>
      <c r="C23293">
        <v>2620</v>
      </c>
      <c r="D23293">
        <v>0.51900000000000002</v>
      </c>
      <c r="E23293">
        <v>0.48099999999999998</v>
      </c>
      <c r="F23293">
        <v>0.245</v>
      </c>
      <c r="G23293">
        <v>0.45300000000000001</v>
      </c>
      <c r="H23293">
        <v>0.14599999999999999</v>
      </c>
      <c r="I23293">
        <v>0.16300000000000001</v>
      </c>
      <c r="J23293">
        <v>39.427999999999997</v>
      </c>
    </row>
    <row r="23294" spans="1:10" x14ac:dyDescent="0.25">
      <c r="A23294" t="s">
        <v>789</v>
      </c>
      <c r="B23294">
        <v>2017</v>
      </c>
      <c r="C23294">
        <v>2725</v>
      </c>
      <c r="D23294">
        <v>0.51600000000000001</v>
      </c>
      <c r="E23294">
        <v>0.48399999999999999</v>
      </c>
      <c r="F23294">
        <v>0.247</v>
      </c>
      <c r="G23294">
        <v>0.45800000000000002</v>
      </c>
      <c r="H23294">
        <v>0.15</v>
      </c>
      <c r="I23294">
        <v>0.158</v>
      </c>
      <c r="J23294">
        <v>39.326000000000001</v>
      </c>
    </row>
    <row r="23295" spans="1:10" x14ac:dyDescent="0.25">
      <c r="A23295" t="s">
        <v>789</v>
      </c>
      <c r="B23295">
        <v>2018</v>
      </c>
      <c r="C23295">
        <v>2674</v>
      </c>
      <c r="D23295">
        <v>0.505</v>
      </c>
      <c r="E23295">
        <v>0.495</v>
      </c>
      <c r="F23295">
        <v>0.26</v>
      </c>
      <c r="G23295">
        <v>0.46400000000000002</v>
      </c>
      <c r="H23295">
        <v>0.15</v>
      </c>
      <c r="I23295">
        <v>0.16200000000000001</v>
      </c>
      <c r="J23295">
        <v>39.798000000000002</v>
      </c>
    </row>
    <row r="23296" spans="1:10" x14ac:dyDescent="0.25">
      <c r="A23296" t="s">
        <v>789</v>
      </c>
      <c r="B23296">
        <v>2019</v>
      </c>
      <c r="C23296">
        <v>2688</v>
      </c>
      <c r="D23296">
        <v>0.505</v>
      </c>
      <c r="E23296">
        <v>0.495</v>
      </c>
      <c r="F23296">
        <v>0.27200000000000002</v>
      </c>
      <c r="G23296">
        <v>0.48499999999999999</v>
      </c>
      <c r="H23296">
        <v>0.151</v>
      </c>
      <c r="I23296">
        <v>0.16900000000000001</v>
      </c>
      <c r="J23296">
        <v>40.176000000000002</v>
      </c>
    </row>
    <row r="23297" spans="1:10" x14ac:dyDescent="0.25">
      <c r="A23297" t="s">
        <v>789</v>
      </c>
      <c r="B23297">
        <v>2020</v>
      </c>
      <c r="C23297">
        <v>2655</v>
      </c>
      <c r="D23297">
        <v>0.50600000000000001</v>
      </c>
      <c r="E23297">
        <v>0.49399999999999999</v>
      </c>
      <c r="F23297">
        <v>0.28000000000000003</v>
      </c>
      <c r="G23297">
        <v>0.48899999999999999</v>
      </c>
      <c r="H23297">
        <v>0.153</v>
      </c>
      <c r="I23297">
        <v>0.17199999999999999</v>
      </c>
      <c r="J23297">
        <v>40.511000000000003</v>
      </c>
    </row>
    <row r="23298" spans="1:10" x14ac:dyDescent="0.25">
      <c r="A23298" t="s">
        <v>789</v>
      </c>
      <c r="B23298">
        <v>2021</v>
      </c>
      <c r="C23298">
        <v>2655</v>
      </c>
      <c r="D23298">
        <v>0.501</v>
      </c>
      <c r="E23298">
        <v>0.499</v>
      </c>
      <c r="F23298">
        <v>0.29299999999999998</v>
      </c>
      <c r="G23298">
        <v>0.502</v>
      </c>
      <c r="H23298">
        <v>0.154</v>
      </c>
      <c r="I23298">
        <v>0.17899999999999999</v>
      </c>
      <c r="J23298">
        <v>40.630000000000003</v>
      </c>
    </row>
    <row r="23299" spans="1:10" x14ac:dyDescent="0.25">
      <c r="A23299" t="s">
        <v>789</v>
      </c>
      <c r="B23299">
        <v>2022</v>
      </c>
      <c r="C23299">
        <v>2705</v>
      </c>
      <c r="D23299">
        <v>0.49399999999999999</v>
      </c>
      <c r="E23299">
        <v>0.50600000000000001</v>
      </c>
      <c r="F23299">
        <v>0.29799999999999999</v>
      </c>
      <c r="G23299">
        <v>0.502</v>
      </c>
      <c r="H23299">
        <v>0.153</v>
      </c>
      <c r="I23299">
        <v>0.17699999999999999</v>
      </c>
      <c r="J23299">
        <v>40.862000000000002</v>
      </c>
    </row>
    <row r="23300" spans="1:10" x14ac:dyDescent="0.25">
      <c r="A23300" t="s">
        <v>782</v>
      </c>
      <c r="B23300">
        <v>1990</v>
      </c>
      <c r="C23300">
        <v>4381</v>
      </c>
      <c r="D23300">
        <v>0.53100000000000003</v>
      </c>
      <c r="E23300">
        <v>0.46899999999999997</v>
      </c>
      <c r="F23300">
        <v>8.5000000000000006E-2</v>
      </c>
      <c r="G23300">
        <v>0.16700000000000001</v>
      </c>
      <c r="H23300">
        <v>0.13400000000000001</v>
      </c>
      <c r="I23300">
        <v>0.27700000000000002</v>
      </c>
      <c r="J23300">
        <v>44.326000000000001</v>
      </c>
    </row>
    <row r="23301" spans="1:10" x14ac:dyDescent="0.25">
      <c r="A23301" t="s">
        <v>782</v>
      </c>
      <c r="B23301">
        <v>1991</v>
      </c>
      <c r="C23301">
        <v>4302</v>
      </c>
      <c r="D23301">
        <v>0.53100000000000003</v>
      </c>
      <c r="E23301">
        <v>0.46899999999999997</v>
      </c>
      <c r="F23301">
        <v>8.5999999999999993E-2</v>
      </c>
      <c r="G23301">
        <v>0.17199999999999999</v>
      </c>
      <c r="H23301">
        <v>0.13700000000000001</v>
      </c>
      <c r="I23301">
        <v>0.27700000000000002</v>
      </c>
      <c r="J23301">
        <v>44.24</v>
      </c>
    </row>
    <row r="23302" spans="1:10" x14ac:dyDescent="0.25">
      <c r="A23302" t="s">
        <v>782</v>
      </c>
      <c r="B23302">
        <v>1992</v>
      </c>
      <c r="C23302">
        <v>4337</v>
      </c>
      <c r="D23302">
        <v>0.53200000000000003</v>
      </c>
      <c r="E23302">
        <v>0.46799999999999997</v>
      </c>
      <c r="F23302">
        <v>8.3000000000000004E-2</v>
      </c>
      <c r="G23302">
        <v>0.17599999999999999</v>
      </c>
      <c r="H23302">
        <v>0.14199999999999999</v>
      </c>
      <c r="I23302">
        <v>0.26900000000000002</v>
      </c>
      <c r="J23302">
        <v>43.692</v>
      </c>
    </row>
    <row r="23303" spans="1:10" x14ac:dyDescent="0.25">
      <c r="A23303" t="s">
        <v>782</v>
      </c>
      <c r="B23303">
        <v>1993</v>
      </c>
      <c r="C23303">
        <v>4312</v>
      </c>
      <c r="D23303">
        <v>0.53400000000000003</v>
      </c>
      <c r="E23303">
        <v>0.46599999999999997</v>
      </c>
      <c r="F23303">
        <v>8.2000000000000003E-2</v>
      </c>
      <c r="G23303">
        <v>0.17799999999999999</v>
      </c>
      <c r="H23303">
        <v>0.14899999999999999</v>
      </c>
      <c r="I23303">
        <v>0.26300000000000001</v>
      </c>
      <c r="J23303">
        <v>43.378</v>
      </c>
    </row>
    <row r="23304" spans="1:10" x14ac:dyDescent="0.25">
      <c r="A23304" t="s">
        <v>782</v>
      </c>
      <c r="B23304">
        <v>1994</v>
      </c>
      <c r="C23304">
        <v>4406</v>
      </c>
      <c r="D23304">
        <v>0.53200000000000003</v>
      </c>
      <c r="E23304">
        <v>0.46799999999999997</v>
      </c>
      <c r="F23304">
        <v>8.1000000000000003E-2</v>
      </c>
      <c r="G23304">
        <v>0.18</v>
      </c>
      <c r="H23304">
        <v>0.158</v>
      </c>
      <c r="I23304">
        <v>0.251</v>
      </c>
      <c r="J23304">
        <v>42.704000000000001</v>
      </c>
    </row>
    <row r="23305" spans="1:10" x14ac:dyDescent="0.25">
      <c r="A23305" t="s">
        <v>782</v>
      </c>
      <c r="B23305">
        <v>1995</v>
      </c>
      <c r="C23305">
        <v>4413</v>
      </c>
      <c r="D23305">
        <v>0.52700000000000002</v>
      </c>
      <c r="E23305">
        <v>0.47299999999999998</v>
      </c>
      <c r="F23305">
        <v>7.9000000000000001E-2</v>
      </c>
      <c r="G23305">
        <v>0.182</v>
      </c>
      <c r="H23305">
        <v>0.161</v>
      </c>
      <c r="I23305">
        <v>0.23699999999999999</v>
      </c>
      <c r="J23305">
        <v>41.868000000000002</v>
      </c>
    </row>
    <row r="23306" spans="1:10" x14ac:dyDescent="0.25">
      <c r="A23306" t="s">
        <v>782</v>
      </c>
      <c r="B23306">
        <v>1996</v>
      </c>
      <c r="C23306">
        <v>4496</v>
      </c>
      <c r="D23306">
        <v>0.52200000000000002</v>
      </c>
      <c r="E23306">
        <v>0.47799999999999998</v>
      </c>
      <c r="F23306">
        <v>7.8E-2</v>
      </c>
      <c r="G23306">
        <v>0.18099999999999999</v>
      </c>
      <c r="H23306">
        <v>0.16400000000000001</v>
      </c>
      <c r="I23306">
        <v>0.23200000000000001</v>
      </c>
      <c r="J23306">
        <v>41.817999999999998</v>
      </c>
    </row>
    <row r="23307" spans="1:10" x14ac:dyDescent="0.25">
      <c r="A23307" t="s">
        <v>782</v>
      </c>
      <c r="B23307">
        <v>1997</v>
      </c>
      <c r="C23307">
        <v>4502</v>
      </c>
      <c r="D23307">
        <v>0.52600000000000002</v>
      </c>
      <c r="E23307">
        <v>0.47399999999999998</v>
      </c>
      <c r="F23307">
        <v>7.5999999999999998E-2</v>
      </c>
      <c r="G23307">
        <v>0.182</v>
      </c>
      <c r="H23307">
        <v>0.16800000000000001</v>
      </c>
      <c r="I23307">
        <v>0.22500000000000001</v>
      </c>
      <c r="J23307">
        <v>41.619</v>
      </c>
    </row>
    <row r="23308" spans="1:10" x14ac:dyDescent="0.25">
      <c r="A23308" t="s">
        <v>782</v>
      </c>
      <c r="B23308">
        <v>1998</v>
      </c>
      <c r="C23308">
        <v>4525</v>
      </c>
      <c r="D23308">
        <v>0.52700000000000002</v>
      </c>
      <c r="E23308">
        <v>0.47299999999999998</v>
      </c>
      <c r="F23308">
        <v>7.9000000000000001E-2</v>
      </c>
      <c r="G23308">
        <v>0.184</v>
      </c>
      <c r="H23308">
        <v>0.16800000000000001</v>
      </c>
      <c r="I23308">
        <v>0.223</v>
      </c>
      <c r="J23308">
        <v>41.939</v>
      </c>
    </row>
    <row r="23309" spans="1:10" x14ac:dyDescent="0.25">
      <c r="A23309" t="s">
        <v>782</v>
      </c>
      <c r="B23309">
        <v>1999</v>
      </c>
      <c r="C23309">
        <v>4515</v>
      </c>
      <c r="D23309">
        <v>0.52400000000000002</v>
      </c>
      <c r="E23309">
        <v>0.47599999999999998</v>
      </c>
      <c r="F23309">
        <v>0.08</v>
      </c>
      <c r="G23309">
        <v>0.185</v>
      </c>
      <c r="H23309">
        <v>0.16</v>
      </c>
      <c r="I23309">
        <v>0.219</v>
      </c>
      <c r="J23309">
        <v>42.115000000000002</v>
      </c>
    </row>
    <row r="23310" spans="1:10" x14ac:dyDescent="0.25">
      <c r="A23310" t="s">
        <v>782</v>
      </c>
      <c r="B23310">
        <v>2000</v>
      </c>
      <c r="C23310">
        <v>4432</v>
      </c>
      <c r="D23310">
        <v>0.52300000000000002</v>
      </c>
      <c r="E23310">
        <v>0.47699999999999998</v>
      </c>
      <c r="F23310">
        <v>7.9000000000000001E-2</v>
      </c>
      <c r="G23310">
        <v>0.188</v>
      </c>
      <c r="H23310">
        <v>0.16</v>
      </c>
      <c r="I23310">
        <v>0.215</v>
      </c>
      <c r="J23310">
        <v>42.003999999999998</v>
      </c>
    </row>
    <row r="23311" spans="1:10" x14ac:dyDescent="0.25">
      <c r="A23311" t="s">
        <v>782</v>
      </c>
      <c r="B23311">
        <v>2001</v>
      </c>
      <c r="C23311">
        <v>4400</v>
      </c>
      <c r="D23311">
        <v>0.53300000000000003</v>
      </c>
      <c r="E23311">
        <v>0.46699999999999997</v>
      </c>
      <c r="F23311">
        <v>7.1999999999999995E-2</v>
      </c>
      <c r="G23311">
        <v>0.184</v>
      </c>
      <c r="H23311">
        <v>0.16300000000000001</v>
      </c>
      <c r="I23311">
        <v>0.20799999999999999</v>
      </c>
      <c r="J23311">
        <v>41.804000000000002</v>
      </c>
    </row>
    <row r="23312" spans="1:10" x14ac:dyDescent="0.25">
      <c r="A23312" t="s">
        <v>782</v>
      </c>
      <c r="B23312">
        <v>2002</v>
      </c>
      <c r="C23312">
        <v>4426</v>
      </c>
      <c r="D23312">
        <v>0.52900000000000003</v>
      </c>
      <c r="E23312">
        <v>0.47099999999999997</v>
      </c>
      <c r="F23312">
        <v>7.6999999999999999E-2</v>
      </c>
      <c r="G23312">
        <v>0.19</v>
      </c>
      <c r="H23312">
        <v>0.16500000000000001</v>
      </c>
      <c r="I23312">
        <v>0.20599999999999999</v>
      </c>
      <c r="J23312">
        <v>41.837000000000003</v>
      </c>
    </row>
    <row r="23313" spans="1:10" x14ac:dyDescent="0.25">
      <c r="A23313" t="s">
        <v>782</v>
      </c>
      <c r="B23313">
        <v>2003</v>
      </c>
      <c r="C23313">
        <v>4405</v>
      </c>
      <c r="D23313">
        <v>0.52900000000000003</v>
      </c>
      <c r="E23313">
        <v>0.47099999999999997</v>
      </c>
      <c r="F23313">
        <v>8.1000000000000003E-2</v>
      </c>
      <c r="G23313">
        <v>0.19600000000000001</v>
      </c>
      <c r="H23313">
        <v>0.16400000000000001</v>
      </c>
      <c r="I23313">
        <v>0.20300000000000001</v>
      </c>
      <c r="J23313">
        <v>41.938000000000002</v>
      </c>
    </row>
    <row r="23314" spans="1:10" x14ac:dyDescent="0.25">
      <c r="A23314" t="s">
        <v>782</v>
      </c>
      <c r="B23314">
        <v>2004</v>
      </c>
      <c r="C23314">
        <v>4400</v>
      </c>
      <c r="D23314">
        <v>0.52700000000000002</v>
      </c>
      <c r="E23314">
        <v>0.47299999999999998</v>
      </c>
      <c r="F23314">
        <v>8.3000000000000004E-2</v>
      </c>
      <c r="G23314">
        <v>0.20300000000000001</v>
      </c>
      <c r="H23314">
        <v>0.16200000000000001</v>
      </c>
      <c r="I23314">
        <v>0.19800000000000001</v>
      </c>
      <c r="J23314">
        <v>41.895000000000003</v>
      </c>
    </row>
    <row r="23315" spans="1:10" x14ac:dyDescent="0.25">
      <c r="A23315" t="s">
        <v>782</v>
      </c>
      <c r="B23315">
        <v>2005</v>
      </c>
      <c r="C23315">
        <v>4473</v>
      </c>
      <c r="D23315">
        <v>0.53</v>
      </c>
      <c r="E23315">
        <v>0.47</v>
      </c>
      <c r="F23315">
        <v>8.5000000000000006E-2</v>
      </c>
      <c r="G23315">
        <v>0.20499999999999999</v>
      </c>
      <c r="H23315">
        <v>0.16200000000000001</v>
      </c>
      <c r="I23315">
        <v>0.20599999999999999</v>
      </c>
      <c r="J23315">
        <v>42.323</v>
      </c>
    </row>
    <row r="23316" spans="1:10" x14ac:dyDescent="0.25">
      <c r="A23316" t="s">
        <v>782</v>
      </c>
      <c r="B23316">
        <v>2006</v>
      </c>
      <c r="C23316">
        <v>4408</v>
      </c>
      <c r="D23316">
        <v>0.53600000000000003</v>
      </c>
      <c r="E23316">
        <v>0.46399999999999997</v>
      </c>
      <c r="F23316">
        <v>9.2999999999999999E-2</v>
      </c>
      <c r="G23316">
        <v>0.21</v>
      </c>
      <c r="H23316">
        <v>0.153</v>
      </c>
      <c r="I23316">
        <v>0.20799999999999999</v>
      </c>
      <c r="J23316">
        <v>42.753</v>
      </c>
    </row>
    <row r="23317" spans="1:10" x14ac:dyDescent="0.25">
      <c r="A23317" t="s">
        <v>782</v>
      </c>
      <c r="B23317">
        <v>2007</v>
      </c>
      <c r="C23317">
        <v>4451</v>
      </c>
      <c r="D23317">
        <v>0.53400000000000003</v>
      </c>
      <c r="E23317">
        <v>0.46599999999999997</v>
      </c>
      <c r="F23317">
        <v>9.5000000000000001E-2</v>
      </c>
      <c r="G23317">
        <v>0.215</v>
      </c>
      <c r="H23317">
        <v>0.14899999999999999</v>
      </c>
      <c r="I23317">
        <v>0.20599999999999999</v>
      </c>
      <c r="J23317">
        <v>42.454999999999998</v>
      </c>
    </row>
    <row r="23318" spans="1:10" x14ac:dyDescent="0.25">
      <c r="A23318" t="s">
        <v>782</v>
      </c>
      <c r="B23318">
        <v>2008</v>
      </c>
      <c r="C23318">
        <v>4457</v>
      </c>
      <c r="D23318">
        <v>0.53700000000000003</v>
      </c>
      <c r="E23318">
        <v>0.46299999999999997</v>
      </c>
      <c r="F23318">
        <v>9.8000000000000004E-2</v>
      </c>
      <c r="G23318">
        <v>0.214</v>
      </c>
      <c r="H23318">
        <v>0.14799999999999999</v>
      </c>
      <c r="I23318">
        <v>0.20699999999999999</v>
      </c>
      <c r="J23318">
        <v>42.415999999999997</v>
      </c>
    </row>
    <row r="23319" spans="1:10" x14ac:dyDescent="0.25">
      <c r="A23319" t="s">
        <v>782</v>
      </c>
      <c r="B23319">
        <v>2009</v>
      </c>
      <c r="C23319">
        <v>4449</v>
      </c>
      <c r="D23319">
        <v>0.53100000000000003</v>
      </c>
      <c r="E23319">
        <v>0.46899999999999997</v>
      </c>
      <c r="F23319">
        <v>0.10100000000000001</v>
      </c>
      <c r="G23319">
        <v>0.224</v>
      </c>
      <c r="H23319">
        <v>0.14399999999999999</v>
      </c>
      <c r="I23319">
        <v>0.214</v>
      </c>
      <c r="J23319">
        <v>42.774999999999999</v>
      </c>
    </row>
    <row r="23320" spans="1:10" x14ac:dyDescent="0.25">
      <c r="A23320" t="s">
        <v>782</v>
      </c>
      <c r="B23320">
        <v>2010</v>
      </c>
      <c r="C23320">
        <v>4449</v>
      </c>
      <c r="D23320">
        <v>0.53800000000000003</v>
      </c>
      <c r="E23320">
        <v>0.46199999999999997</v>
      </c>
      <c r="F23320">
        <v>0.105</v>
      </c>
      <c r="G23320">
        <v>0.23499999999999999</v>
      </c>
      <c r="H23320">
        <v>0.14299999999999999</v>
      </c>
      <c r="I23320">
        <v>0.219</v>
      </c>
      <c r="J23320">
        <v>42.984000000000002</v>
      </c>
    </row>
    <row r="23321" spans="1:10" x14ac:dyDescent="0.25">
      <c r="A23321" t="s">
        <v>782</v>
      </c>
      <c r="B23321">
        <v>2011</v>
      </c>
      <c r="C23321">
        <v>4489</v>
      </c>
      <c r="D23321">
        <v>0.53600000000000003</v>
      </c>
      <c r="E23321">
        <v>0.46399999999999997</v>
      </c>
      <c r="F23321">
        <v>0.107</v>
      </c>
      <c r="G23321">
        <v>0.24299999999999999</v>
      </c>
      <c r="H23321">
        <v>0.14499999999999999</v>
      </c>
      <c r="I23321">
        <v>0.215</v>
      </c>
      <c r="J23321">
        <v>42.661999999999999</v>
      </c>
    </row>
    <row r="23322" spans="1:10" x14ac:dyDescent="0.25">
      <c r="A23322" t="s">
        <v>782</v>
      </c>
      <c r="B23322">
        <v>2012</v>
      </c>
      <c r="C23322">
        <v>4546</v>
      </c>
      <c r="D23322">
        <v>0.53600000000000003</v>
      </c>
      <c r="E23322">
        <v>0.46399999999999997</v>
      </c>
      <c r="F23322">
        <v>0.108</v>
      </c>
      <c r="G23322">
        <v>0.248</v>
      </c>
      <c r="H23322">
        <v>0.14799999999999999</v>
      </c>
      <c r="I23322">
        <v>0.216</v>
      </c>
      <c r="J23322">
        <v>42.338000000000001</v>
      </c>
    </row>
    <row r="23323" spans="1:10" x14ac:dyDescent="0.25">
      <c r="A23323" t="s">
        <v>782</v>
      </c>
      <c r="B23323">
        <v>2013</v>
      </c>
      <c r="C23323">
        <v>4565</v>
      </c>
      <c r="D23323">
        <v>0.53500000000000003</v>
      </c>
      <c r="E23323">
        <v>0.46499999999999997</v>
      </c>
      <c r="F23323">
        <v>0.109</v>
      </c>
      <c r="G23323">
        <v>0.246</v>
      </c>
      <c r="H23323">
        <v>0.15</v>
      </c>
      <c r="I23323">
        <v>0.216</v>
      </c>
      <c r="J23323">
        <v>42.255000000000003</v>
      </c>
    </row>
    <row r="23324" spans="1:10" x14ac:dyDescent="0.25">
      <c r="A23324" t="s">
        <v>782</v>
      </c>
      <c r="B23324">
        <v>2014</v>
      </c>
      <c r="C23324">
        <v>4575</v>
      </c>
      <c r="D23324">
        <v>0.53900000000000003</v>
      </c>
      <c r="E23324">
        <v>0.46099999999999997</v>
      </c>
      <c r="F23324">
        <v>0.111</v>
      </c>
      <c r="G23324">
        <v>0.255</v>
      </c>
      <c r="H23324">
        <v>0.153</v>
      </c>
      <c r="I23324">
        <v>0.22</v>
      </c>
      <c r="J23324">
        <v>42.374000000000002</v>
      </c>
    </row>
    <row r="23325" spans="1:10" x14ac:dyDescent="0.25">
      <c r="A23325" t="s">
        <v>782</v>
      </c>
      <c r="B23325">
        <v>2015</v>
      </c>
      <c r="C23325">
        <v>4590</v>
      </c>
      <c r="D23325">
        <v>0.53300000000000003</v>
      </c>
      <c r="E23325">
        <v>0.46699999999999997</v>
      </c>
      <c r="F23325">
        <v>0.125</v>
      </c>
      <c r="G23325">
        <v>0.27</v>
      </c>
      <c r="H23325">
        <v>0.161</v>
      </c>
      <c r="I23325">
        <v>0.219</v>
      </c>
      <c r="J23325">
        <v>42.216000000000001</v>
      </c>
    </row>
    <row r="23326" spans="1:10" x14ac:dyDescent="0.25">
      <c r="A23326" t="s">
        <v>782</v>
      </c>
      <c r="B23326">
        <v>2016</v>
      </c>
      <c r="C23326">
        <v>4634</v>
      </c>
      <c r="D23326">
        <v>0.53800000000000003</v>
      </c>
      <c r="E23326">
        <v>0.46199999999999997</v>
      </c>
      <c r="F23326">
        <v>0.125</v>
      </c>
      <c r="G23326">
        <v>0.27400000000000002</v>
      </c>
      <c r="H23326">
        <v>0.16800000000000001</v>
      </c>
      <c r="I23326">
        <v>0.215</v>
      </c>
      <c r="J23326">
        <v>41.820999999999998</v>
      </c>
    </row>
    <row r="23327" spans="1:10" x14ac:dyDescent="0.25">
      <c r="A23327" t="s">
        <v>782</v>
      </c>
      <c r="B23327">
        <v>2017</v>
      </c>
      <c r="C23327">
        <v>4669</v>
      </c>
      <c r="D23327">
        <v>0.53500000000000003</v>
      </c>
      <c r="E23327">
        <v>0.46499999999999997</v>
      </c>
      <c r="F23327">
        <v>0.129</v>
      </c>
      <c r="G23327">
        <v>0.28000000000000003</v>
      </c>
      <c r="H23327">
        <v>0.16300000000000001</v>
      </c>
      <c r="I23327">
        <v>0.214</v>
      </c>
      <c r="J23327">
        <v>41.933</v>
      </c>
    </row>
    <row r="23328" spans="1:10" x14ac:dyDescent="0.25">
      <c r="A23328" t="s">
        <v>782</v>
      </c>
      <c r="B23328">
        <v>2018</v>
      </c>
      <c r="C23328">
        <v>4814</v>
      </c>
      <c r="D23328">
        <v>0.53</v>
      </c>
      <c r="E23328">
        <v>0.47</v>
      </c>
      <c r="F23328">
        <v>0.156</v>
      </c>
      <c r="G23328">
        <v>0.30599999999999999</v>
      </c>
      <c r="H23328">
        <v>0.17299999999999999</v>
      </c>
      <c r="I23328">
        <v>0.21199999999999999</v>
      </c>
      <c r="J23328">
        <v>41.86</v>
      </c>
    </row>
    <row r="23329" spans="1:10" x14ac:dyDescent="0.25">
      <c r="A23329" t="s">
        <v>782</v>
      </c>
      <c r="B23329">
        <v>2019</v>
      </c>
      <c r="C23329">
        <v>4881</v>
      </c>
      <c r="D23329">
        <v>0.51900000000000002</v>
      </c>
      <c r="E23329">
        <v>0.48099999999999998</v>
      </c>
      <c r="F23329">
        <v>0.16200000000000001</v>
      </c>
      <c r="G23329">
        <v>0.314</v>
      </c>
      <c r="H23329">
        <v>0.17100000000000001</v>
      </c>
      <c r="I23329">
        <v>0.216</v>
      </c>
      <c r="J23329">
        <v>41.997</v>
      </c>
    </row>
    <row r="23330" spans="1:10" x14ac:dyDescent="0.25">
      <c r="A23330" t="s">
        <v>782</v>
      </c>
      <c r="B23330">
        <v>2020</v>
      </c>
      <c r="C23330">
        <v>4815</v>
      </c>
      <c r="D23330">
        <v>0.52100000000000002</v>
      </c>
      <c r="E23330">
        <v>0.47899999999999998</v>
      </c>
      <c r="F23330">
        <v>0.16200000000000001</v>
      </c>
      <c r="G23330">
        <v>0.313</v>
      </c>
      <c r="H23330">
        <v>0.17100000000000001</v>
      </c>
      <c r="I23330">
        <v>0.22500000000000001</v>
      </c>
      <c r="J23330">
        <v>42.485999999999997</v>
      </c>
    </row>
    <row r="23331" spans="1:10" x14ac:dyDescent="0.25">
      <c r="A23331" t="s">
        <v>782</v>
      </c>
      <c r="B23331">
        <v>2021</v>
      </c>
      <c r="C23331">
        <v>4812</v>
      </c>
      <c r="D23331">
        <v>0.51800000000000002</v>
      </c>
      <c r="E23331">
        <v>0.48199999999999998</v>
      </c>
      <c r="F23331">
        <v>0.17399999999999999</v>
      </c>
      <c r="G23331">
        <v>0.33100000000000002</v>
      </c>
      <c r="H23331">
        <v>0.161</v>
      </c>
      <c r="I23331">
        <v>0.22800000000000001</v>
      </c>
      <c r="J23331">
        <v>42.506999999999998</v>
      </c>
    </row>
    <row r="23332" spans="1:10" x14ac:dyDescent="0.25">
      <c r="A23332" t="s">
        <v>782</v>
      </c>
      <c r="B23332">
        <v>2022</v>
      </c>
      <c r="C23332">
        <v>4838</v>
      </c>
      <c r="D23332">
        <v>0.51800000000000002</v>
      </c>
      <c r="E23332">
        <v>0.48199999999999998</v>
      </c>
      <c r="F23332">
        <v>0.17199999999999999</v>
      </c>
      <c r="G23332">
        <v>0.32800000000000001</v>
      </c>
      <c r="H23332">
        <v>0.16600000000000001</v>
      </c>
      <c r="I23332">
        <v>0.23200000000000001</v>
      </c>
      <c r="J23332">
        <v>42.779000000000003</v>
      </c>
    </row>
    <row r="23333" spans="1:10" x14ac:dyDescent="0.25">
      <c r="A23333" t="s">
        <v>788</v>
      </c>
      <c r="B23333">
        <v>1990</v>
      </c>
      <c r="C23333">
        <v>3525</v>
      </c>
      <c r="D23333">
        <v>0.52200000000000002</v>
      </c>
      <c r="E23333">
        <v>0.47799999999999998</v>
      </c>
      <c r="F23333">
        <v>0.113</v>
      </c>
      <c r="G23333">
        <v>0.20699999999999999</v>
      </c>
      <c r="H23333">
        <v>0.11799999999999999</v>
      </c>
      <c r="I23333">
        <v>0.27200000000000002</v>
      </c>
      <c r="J23333">
        <v>44.271999999999998</v>
      </c>
    </row>
    <row r="23334" spans="1:10" x14ac:dyDescent="0.25">
      <c r="A23334" t="s">
        <v>788</v>
      </c>
      <c r="B23334">
        <v>1991</v>
      </c>
      <c r="C23334">
        <v>3441</v>
      </c>
      <c r="D23334">
        <v>0.52300000000000002</v>
      </c>
      <c r="E23334">
        <v>0.47699999999999998</v>
      </c>
      <c r="F23334">
        <v>0.114</v>
      </c>
      <c r="G23334">
        <v>0.217</v>
      </c>
      <c r="H23334">
        <v>0.124</v>
      </c>
      <c r="I23334">
        <v>0.26300000000000001</v>
      </c>
      <c r="J23334">
        <v>43.817999999999998</v>
      </c>
    </row>
    <row r="23335" spans="1:10" x14ac:dyDescent="0.25">
      <c r="A23335" t="s">
        <v>788</v>
      </c>
      <c r="B23335">
        <v>1992</v>
      </c>
      <c r="C23335">
        <v>3401</v>
      </c>
      <c r="D23335">
        <v>0.52</v>
      </c>
      <c r="E23335">
        <v>0.48</v>
      </c>
      <c r="F23335">
        <v>0.115</v>
      </c>
      <c r="G23335">
        <v>0.22700000000000001</v>
      </c>
      <c r="H23335">
        <v>0.126</v>
      </c>
      <c r="I23335">
        <v>0.254</v>
      </c>
      <c r="J23335">
        <v>43.427999999999997</v>
      </c>
    </row>
    <row r="23336" spans="1:10" x14ac:dyDescent="0.25">
      <c r="A23336" t="s">
        <v>788</v>
      </c>
      <c r="B23336">
        <v>1993</v>
      </c>
      <c r="C23336">
        <v>3426</v>
      </c>
      <c r="D23336">
        <v>0.52200000000000002</v>
      </c>
      <c r="E23336">
        <v>0.47799999999999998</v>
      </c>
      <c r="F23336">
        <v>0.11799999999999999</v>
      </c>
      <c r="G23336">
        <v>0.22900000000000001</v>
      </c>
      <c r="H23336">
        <v>0.127</v>
      </c>
      <c r="I23336">
        <v>0.249</v>
      </c>
      <c r="J23336">
        <v>43.043999999999997</v>
      </c>
    </row>
    <row r="23337" spans="1:10" x14ac:dyDescent="0.25">
      <c r="A23337" t="s">
        <v>788</v>
      </c>
      <c r="B23337">
        <v>1994</v>
      </c>
      <c r="C23337">
        <v>3411</v>
      </c>
      <c r="D23337">
        <v>0.51900000000000002</v>
      </c>
      <c r="E23337">
        <v>0.48099999999999998</v>
      </c>
      <c r="F23337">
        <v>0.113</v>
      </c>
      <c r="G23337">
        <v>0.22900000000000001</v>
      </c>
      <c r="H23337">
        <v>0.124</v>
      </c>
      <c r="I23337">
        <v>0.23699999999999999</v>
      </c>
      <c r="J23337">
        <v>42.436999999999998</v>
      </c>
    </row>
    <row r="23338" spans="1:10" x14ac:dyDescent="0.25">
      <c r="A23338" t="s">
        <v>788</v>
      </c>
      <c r="B23338">
        <v>1995</v>
      </c>
      <c r="C23338">
        <v>3507</v>
      </c>
      <c r="D23338">
        <v>0.52</v>
      </c>
      <c r="E23338">
        <v>0.48</v>
      </c>
      <c r="F23338">
        <v>0.114</v>
      </c>
      <c r="G23338">
        <v>0.23100000000000001</v>
      </c>
      <c r="H23338">
        <v>0.13200000000000001</v>
      </c>
      <c r="I23338">
        <v>0.23200000000000001</v>
      </c>
      <c r="J23338">
        <v>41.936</v>
      </c>
    </row>
    <row r="23339" spans="1:10" x14ac:dyDescent="0.25">
      <c r="A23339" t="s">
        <v>788</v>
      </c>
      <c r="B23339">
        <v>1996</v>
      </c>
      <c r="C23339">
        <v>3512</v>
      </c>
      <c r="D23339">
        <v>0.51600000000000001</v>
      </c>
      <c r="E23339">
        <v>0.48399999999999999</v>
      </c>
      <c r="F23339">
        <v>0.112</v>
      </c>
      <c r="G23339">
        <v>0.23699999999999999</v>
      </c>
      <c r="H23339">
        <v>0.13200000000000001</v>
      </c>
      <c r="I23339">
        <v>0.22500000000000001</v>
      </c>
      <c r="J23339">
        <v>42.061999999999998</v>
      </c>
    </row>
    <row r="23340" spans="1:10" x14ac:dyDescent="0.25">
      <c r="A23340" t="s">
        <v>788</v>
      </c>
      <c r="B23340">
        <v>1997</v>
      </c>
      <c r="C23340">
        <v>3499</v>
      </c>
      <c r="D23340">
        <v>0.51</v>
      </c>
      <c r="E23340">
        <v>0.49</v>
      </c>
      <c r="F23340">
        <v>0.105</v>
      </c>
      <c r="G23340">
        <v>0.22500000000000001</v>
      </c>
      <c r="H23340">
        <v>0.13300000000000001</v>
      </c>
      <c r="I23340">
        <v>0.219</v>
      </c>
      <c r="J23340">
        <v>42.029000000000003</v>
      </c>
    </row>
    <row r="23341" spans="1:10" x14ac:dyDescent="0.25">
      <c r="A23341" t="s">
        <v>788</v>
      </c>
      <c r="B23341">
        <v>1998</v>
      </c>
      <c r="C23341">
        <v>3544</v>
      </c>
      <c r="D23341">
        <v>0.51400000000000001</v>
      </c>
      <c r="E23341">
        <v>0.48599999999999999</v>
      </c>
      <c r="F23341">
        <v>0.10100000000000001</v>
      </c>
      <c r="G23341">
        <v>0.23100000000000001</v>
      </c>
      <c r="H23341">
        <v>0.13100000000000001</v>
      </c>
      <c r="I23341">
        <v>0.20399999999999999</v>
      </c>
      <c r="J23341">
        <v>41.301000000000002</v>
      </c>
    </row>
    <row r="23342" spans="1:10" x14ac:dyDescent="0.25">
      <c r="A23342" t="s">
        <v>788</v>
      </c>
      <c r="B23342">
        <v>1999</v>
      </c>
      <c r="C23342">
        <v>3559</v>
      </c>
      <c r="D23342">
        <v>0.51700000000000002</v>
      </c>
      <c r="E23342">
        <v>0.48299999999999998</v>
      </c>
      <c r="F23342">
        <v>0.10199999999999999</v>
      </c>
      <c r="G23342">
        <v>0.23599999999999999</v>
      </c>
      <c r="H23342">
        <v>0.13900000000000001</v>
      </c>
      <c r="I23342">
        <v>0.192</v>
      </c>
      <c r="J23342">
        <v>40.594000000000001</v>
      </c>
    </row>
    <row r="23343" spans="1:10" x14ac:dyDescent="0.25">
      <c r="A23343" t="s">
        <v>788</v>
      </c>
      <c r="B23343">
        <v>2000</v>
      </c>
      <c r="C23343">
        <v>3504</v>
      </c>
      <c r="D23343">
        <v>0.50700000000000001</v>
      </c>
      <c r="E23343">
        <v>0.49299999999999999</v>
      </c>
      <c r="F23343">
        <v>0.105</v>
      </c>
      <c r="G23343">
        <v>0.24099999999999999</v>
      </c>
      <c r="H23343">
        <v>0.13400000000000001</v>
      </c>
      <c r="I23343">
        <v>0.19</v>
      </c>
      <c r="J23343">
        <v>41.036999999999999</v>
      </c>
    </row>
    <row r="23344" spans="1:10" x14ac:dyDescent="0.25">
      <c r="A23344" t="s">
        <v>788</v>
      </c>
      <c r="B23344">
        <v>2001</v>
      </c>
      <c r="C23344">
        <v>3526</v>
      </c>
      <c r="D23344">
        <v>0.50900000000000001</v>
      </c>
      <c r="E23344">
        <v>0.49099999999999999</v>
      </c>
      <c r="F23344">
        <v>0.111</v>
      </c>
      <c r="G23344">
        <v>0.249</v>
      </c>
      <c r="H23344">
        <v>0.14000000000000001</v>
      </c>
      <c r="I23344">
        <v>0.189</v>
      </c>
      <c r="J23344">
        <v>40.780999999999999</v>
      </c>
    </row>
    <row r="23345" spans="1:10" x14ac:dyDescent="0.25">
      <c r="A23345" t="s">
        <v>788</v>
      </c>
      <c r="B23345">
        <v>2002</v>
      </c>
      <c r="C23345">
        <v>3597</v>
      </c>
      <c r="D23345">
        <v>0.51200000000000001</v>
      </c>
      <c r="E23345">
        <v>0.48799999999999999</v>
      </c>
      <c r="F23345">
        <v>0.114</v>
      </c>
      <c r="G23345">
        <v>0.255</v>
      </c>
      <c r="H23345">
        <v>0.14299999999999999</v>
      </c>
      <c r="I23345">
        <v>0.185</v>
      </c>
      <c r="J23345">
        <v>40.524000000000001</v>
      </c>
    </row>
    <row r="23346" spans="1:10" x14ac:dyDescent="0.25">
      <c r="A23346" t="s">
        <v>788</v>
      </c>
      <c r="B23346">
        <v>2003</v>
      </c>
      <c r="C23346">
        <v>3576</v>
      </c>
      <c r="D23346">
        <v>0.52</v>
      </c>
      <c r="E23346">
        <v>0.48</v>
      </c>
      <c r="F23346">
        <v>0.11799999999999999</v>
      </c>
      <c r="G23346">
        <v>0.26900000000000002</v>
      </c>
      <c r="H23346">
        <v>0.13900000000000001</v>
      </c>
      <c r="I23346">
        <v>0.187</v>
      </c>
      <c r="J23346">
        <v>40.738999999999997</v>
      </c>
    </row>
    <row r="23347" spans="1:10" x14ac:dyDescent="0.25">
      <c r="A23347" t="s">
        <v>788</v>
      </c>
      <c r="B23347">
        <v>2004</v>
      </c>
      <c r="C23347">
        <v>3553</v>
      </c>
      <c r="D23347">
        <v>0.51700000000000002</v>
      </c>
      <c r="E23347">
        <v>0.48299999999999998</v>
      </c>
      <c r="F23347">
        <v>0.11600000000000001</v>
      </c>
      <c r="G23347">
        <v>0.255</v>
      </c>
      <c r="H23347">
        <v>0.13600000000000001</v>
      </c>
      <c r="I23347">
        <v>0.187</v>
      </c>
      <c r="J23347">
        <v>41.104999999999997</v>
      </c>
    </row>
    <row r="23348" spans="1:10" x14ac:dyDescent="0.25">
      <c r="A23348" t="s">
        <v>788</v>
      </c>
      <c r="B23348">
        <v>2005</v>
      </c>
      <c r="C23348">
        <v>3564</v>
      </c>
      <c r="D23348">
        <v>0.51400000000000001</v>
      </c>
      <c r="E23348">
        <v>0.48599999999999999</v>
      </c>
      <c r="F23348">
        <v>0.11600000000000001</v>
      </c>
      <c r="G23348">
        <v>0.25700000000000001</v>
      </c>
      <c r="H23348">
        <v>0.13100000000000001</v>
      </c>
      <c r="I23348">
        <v>0.18</v>
      </c>
      <c r="J23348">
        <v>40.738</v>
      </c>
    </row>
    <row r="23349" spans="1:10" x14ac:dyDescent="0.25">
      <c r="A23349" t="s">
        <v>788</v>
      </c>
      <c r="B23349">
        <v>2006</v>
      </c>
      <c r="C23349">
        <v>3514</v>
      </c>
      <c r="D23349">
        <v>0.503</v>
      </c>
      <c r="E23349">
        <v>0.497</v>
      </c>
      <c r="F23349">
        <v>0.11700000000000001</v>
      </c>
      <c r="G23349">
        <v>0.26600000000000001</v>
      </c>
      <c r="H23349">
        <v>0.13100000000000001</v>
      </c>
      <c r="I23349">
        <v>0.17599999999999999</v>
      </c>
      <c r="J23349">
        <v>40.613</v>
      </c>
    </row>
    <row r="23350" spans="1:10" x14ac:dyDescent="0.25">
      <c r="A23350" t="s">
        <v>788</v>
      </c>
      <c r="B23350">
        <v>2007</v>
      </c>
      <c r="C23350">
        <v>3499</v>
      </c>
      <c r="D23350">
        <v>0.504</v>
      </c>
      <c r="E23350">
        <v>0.496</v>
      </c>
      <c r="F23350">
        <v>0.115</v>
      </c>
      <c r="G23350">
        <v>0.27</v>
      </c>
      <c r="H23350">
        <v>0.13</v>
      </c>
      <c r="I23350">
        <v>0.17399999999999999</v>
      </c>
      <c r="J23350">
        <v>40.603000000000002</v>
      </c>
    </row>
    <row r="23351" spans="1:10" x14ac:dyDescent="0.25">
      <c r="A23351" t="s">
        <v>788</v>
      </c>
      <c r="B23351">
        <v>2008</v>
      </c>
      <c r="C23351">
        <v>3499</v>
      </c>
      <c r="D23351">
        <v>0.50700000000000001</v>
      </c>
      <c r="E23351">
        <v>0.49299999999999999</v>
      </c>
      <c r="F23351">
        <v>0.11799999999999999</v>
      </c>
      <c r="G23351">
        <v>0.26900000000000002</v>
      </c>
      <c r="H23351">
        <v>0.127</v>
      </c>
      <c r="I23351">
        <v>0.17299999999999999</v>
      </c>
      <c r="J23351">
        <v>40.694000000000003</v>
      </c>
    </row>
    <row r="23352" spans="1:10" x14ac:dyDescent="0.25">
      <c r="A23352" t="s">
        <v>788</v>
      </c>
      <c r="B23352">
        <v>2009</v>
      </c>
      <c r="C23352">
        <v>3514</v>
      </c>
      <c r="D23352">
        <v>0.51400000000000001</v>
      </c>
      <c r="E23352">
        <v>0.48599999999999999</v>
      </c>
      <c r="F23352">
        <v>0.123</v>
      </c>
      <c r="G23352">
        <v>0.27200000000000002</v>
      </c>
      <c r="H23352">
        <v>0.129</v>
      </c>
      <c r="I23352">
        <v>0.17399999999999999</v>
      </c>
      <c r="J23352">
        <v>40.545000000000002</v>
      </c>
    </row>
    <row r="23353" spans="1:10" x14ac:dyDescent="0.25">
      <c r="A23353" t="s">
        <v>788</v>
      </c>
      <c r="B23353">
        <v>2010</v>
      </c>
      <c r="C23353">
        <v>3529</v>
      </c>
      <c r="D23353">
        <v>0.51500000000000001</v>
      </c>
      <c r="E23353">
        <v>0.48499999999999999</v>
      </c>
      <c r="F23353">
        <v>0.13100000000000001</v>
      </c>
      <c r="G23353">
        <v>0.28899999999999998</v>
      </c>
      <c r="H23353">
        <v>0.13500000000000001</v>
      </c>
      <c r="I23353">
        <v>0.17199999999999999</v>
      </c>
      <c r="J23353">
        <v>40.223999999999997</v>
      </c>
    </row>
    <row r="23354" spans="1:10" x14ac:dyDescent="0.25">
      <c r="A23354" t="s">
        <v>788</v>
      </c>
      <c r="B23354">
        <v>2011</v>
      </c>
      <c r="C23354">
        <v>3587</v>
      </c>
      <c r="D23354">
        <v>0.50700000000000001</v>
      </c>
      <c r="E23354">
        <v>0.49299999999999999</v>
      </c>
      <c r="F23354">
        <v>0.13300000000000001</v>
      </c>
      <c r="G23354">
        <v>0.28899999999999998</v>
      </c>
      <c r="H23354">
        <v>0.13900000000000001</v>
      </c>
      <c r="I23354">
        <v>0.16800000000000001</v>
      </c>
      <c r="J23354">
        <v>39.584000000000003</v>
      </c>
    </row>
    <row r="23355" spans="1:10" x14ac:dyDescent="0.25">
      <c r="A23355" t="s">
        <v>788</v>
      </c>
      <c r="B23355">
        <v>2012</v>
      </c>
      <c r="C23355">
        <v>3579</v>
      </c>
      <c r="D23355">
        <v>0.505</v>
      </c>
      <c r="E23355">
        <v>0.495</v>
      </c>
      <c r="F23355">
        <v>0.13500000000000001</v>
      </c>
      <c r="G23355">
        <v>0.29499999999999998</v>
      </c>
      <c r="H23355">
        <v>0.13400000000000001</v>
      </c>
      <c r="I23355">
        <v>0.17</v>
      </c>
      <c r="J23355">
        <v>39.838000000000001</v>
      </c>
    </row>
    <row r="23356" spans="1:10" x14ac:dyDescent="0.25">
      <c r="A23356" t="s">
        <v>788</v>
      </c>
      <c r="B23356">
        <v>2013</v>
      </c>
      <c r="C23356">
        <v>3582</v>
      </c>
      <c r="D23356">
        <v>0.501</v>
      </c>
      <c r="E23356">
        <v>0.499</v>
      </c>
      <c r="F23356">
        <v>0.13800000000000001</v>
      </c>
      <c r="G23356">
        <v>0.29099999999999998</v>
      </c>
      <c r="H23356">
        <v>0.13700000000000001</v>
      </c>
      <c r="I23356">
        <v>0.16600000000000001</v>
      </c>
      <c r="J23356">
        <v>39.795000000000002</v>
      </c>
    </row>
    <row r="23357" spans="1:10" x14ac:dyDescent="0.25">
      <c r="A23357" t="s">
        <v>788</v>
      </c>
      <c r="B23357">
        <v>2014</v>
      </c>
      <c r="C23357">
        <v>3591</v>
      </c>
      <c r="D23357">
        <v>0.505</v>
      </c>
      <c r="E23357">
        <v>0.495</v>
      </c>
      <c r="F23357">
        <v>0.14499999999999999</v>
      </c>
      <c r="G23357">
        <v>0.30199999999999999</v>
      </c>
      <c r="H23357">
        <v>0.14399999999999999</v>
      </c>
      <c r="I23357">
        <v>0.16300000000000001</v>
      </c>
      <c r="J23357">
        <v>39.259</v>
      </c>
    </row>
    <row r="23358" spans="1:10" x14ac:dyDescent="0.25">
      <c r="A23358" t="s">
        <v>788</v>
      </c>
      <c r="B23358">
        <v>2015</v>
      </c>
      <c r="C23358">
        <v>3628</v>
      </c>
      <c r="D23358">
        <v>0.504</v>
      </c>
      <c r="E23358">
        <v>0.496</v>
      </c>
      <c r="F23358">
        <v>0.14599999999999999</v>
      </c>
      <c r="G23358">
        <v>0.30099999999999999</v>
      </c>
      <c r="H23358">
        <v>0.14399999999999999</v>
      </c>
      <c r="I23358">
        <v>0.17</v>
      </c>
      <c r="J23358">
        <v>39.485999999999997</v>
      </c>
    </row>
    <row r="23359" spans="1:10" x14ac:dyDescent="0.25">
      <c r="A23359" t="s">
        <v>788</v>
      </c>
      <c r="B23359">
        <v>2016</v>
      </c>
      <c r="C23359">
        <v>3600</v>
      </c>
      <c r="D23359">
        <v>0.505</v>
      </c>
      <c r="E23359">
        <v>0.495</v>
      </c>
      <c r="F23359">
        <v>0.153</v>
      </c>
      <c r="G23359">
        <v>0.309</v>
      </c>
      <c r="H23359">
        <v>0.14399999999999999</v>
      </c>
      <c r="I23359">
        <v>0.17599999999999999</v>
      </c>
      <c r="J23359">
        <v>39.872</v>
      </c>
    </row>
    <row r="23360" spans="1:10" x14ac:dyDescent="0.25">
      <c r="A23360" t="s">
        <v>788</v>
      </c>
      <c r="B23360">
        <v>2017</v>
      </c>
      <c r="C23360">
        <v>3639</v>
      </c>
      <c r="D23360">
        <v>0.505</v>
      </c>
      <c r="E23360">
        <v>0.495</v>
      </c>
      <c r="F23360">
        <v>0.16300000000000001</v>
      </c>
      <c r="G23360">
        <v>0.32600000000000001</v>
      </c>
      <c r="H23360">
        <v>0.14499999999999999</v>
      </c>
      <c r="I23360">
        <v>0.17899999999999999</v>
      </c>
      <c r="J23360">
        <v>40.036999999999999</v>
      </c>
    </row>
    <row r="23361" spans="1:10" x14ac:dyDescent="0.25">
      <c r="A23361" t="s">
        <v>788</v>
      </c>
      <c r="B23361">
        <v>2018</v>
      </c>
      <c r="C23361">
        <v>3628</v>
      </c>
      <c r="D23361">
        <v>0.499</v>
      </c>
      <c r="E23361">
        <v>0.501</v>
      </c>
      <c r="F23361">
        <v>0.17599999999999999</v>
      </c>
      <c r="G23361">
        <v>0.34</v>
      </c>
      <c r="H23361">
        <v>0.14399999999999999</v>
      </c>
      <c r="I23361">
        <v>0.18099999999999999</v>
      </c>
      <c r="J23361">
        <v>40.186</v>
      </c>
    </row>
    <row r="23362" spans="1:10" x14ac:dyDescent="0.25">
      <c r="A23362" t="s">
        <v>788</v>
      </c>
      <c r="B23362">
        <v>2019</v>
      </c>
      <c r="C23362">
        <v>3623</v>
      </c>
      <c r="D23362">
        <v>0.502</v>
      </c>
      <c r="E23362">
        <v>0.498</v>
      </c>
      <c r="F23362">
        <v>0.191</v>
      </c>
      <c r="G23362">
        <v>0.35099999999999998</v>
      </c>
      <c r="H23362">
        <v>0.14799999999999999</v>
      </c>
      <c r="I23362">
        <v>0.184</v>
      </c>
      <c r="J23362">
        <v>40.366</v>
      </c>
    </row>
    <row r="23363" spans="1:10" x14ac:dyDescent="0.25">
      <c r="A23363" t="s">
        <v>788</v>
      </c>
      <c r="B23363">
        <v>2020</v>
      </c>
      <c r="C23363">
        <v>3594</v>
      </c>
      <c r="D23363">
        <v>0.498</v>
      </c>
      <c r="E23363">
        <v>0.502</v>
      </c>
      <c r="F23363">
        <v>0.20399999999999999</v>
      </c>
      <c r="G23363">
        <v>0.36399999999999999</v>
      </c>
      <c r="H23363">
        <v>0.14899999999999999</v>
      </c>
      <c r="I23363">
        <v>0.18099999999999999</v>
      </c>
      <c r="J23363">
        <v>40.457000000000001</v>
      </c>
    </row>
    <row r="23364" spans="1:10" x14ac:dyDescent="0.25">
      <c r="A23364" t="s">
        <v>788</v>
      </c>
      <c r="B23364">
        <v>2021</v>
      </c>
      <c r="C23364">
        <v>3651</v>
      </c>
      <c r="D23364">
        <v>0.498</v>
      </c>
      <c r="E23364">
        <v>0.502</v>
      </c>
      <c r="F23364">
        <v>0.215</v>
      </c>
      <c r="G23364">
        <v>0.38700000000000001</v>
      </c>
      <c r="H23364">
        <v>0.156</v>
      </c>
      <c r="I23364">
        <v>0.17599999999999999</v>
      </c>
      <c r="J23364">
        <v>40.220999999999997</v>
      </c>
    </row>
    <row r="23365" spans="1:10" x14ac:dyDescent="0.25">
      <c r="A23365" t="s">
        <v>788</v>
      </c>
      <c r="B23365">
        <v>2022</v>
      </c>
      <c r="C23365">
        <v>3632</v>
      </c>
      <c r="D23365">
        <v>0.501</v>
      </c>
      <c r="E23365">
        <v>0.499</v>
      </c>
      <c r="F23365">
        <v>0.218</v>
      </c>
      <c r="G23365">
        <v>0.39800000000000002</v>
      </c>
      <c r="H23365">
        <v>0.161</v>
      </c>
      <c r="I23365">
        <v>0.17599999999999999</v>
      </c>
      <c r="J23365">
        <v>40.237000000000002</v>
      </c>
    </row>
    <row r="23366" spans="1:10" x14ac:dyDescent="0.25">
      <c r="A23366" t="s">
        <v>777</v>
      </c>
      <c r="B23366">
        <v>1990</v>
      </c>
      <c r="C23366">
        <v>2676</v>
      </c>
      <c r="D23366">
        <v>0.48799999999999999</v>
      </c>
      <c r="E23366">
        <v>0.51200000000000001</v>
      </c>
      <c r="F23366">
        <v>0.193</v>
      </c>
      <c r="G23366">
        <v>0.28499999999999998</v>
      </c>
      <c r="H23366">
        <v>9.6000000000000002E-2</v>
      </c>
      <c r="I23366">
        <v>0.31</v>
      </c>
      <c r="J23366">
        <v>46.469000000000001</v>
      </c>
    </row>
    <row r="23367" spans="1:10" x14ac:dyDescent="0.25">
      <c r="A23367" t="s">
        <v>777</v>
      </c>
      <c r="B23367">
        <v>1991</v>
      </c>
      <c r="C23367">
        <v>2790</v>
      </c>
      <c r="D23367">
        <v>0.49</v>
      </c>
      <c r="E23367">
        <v>0.51</v>
      </c>
      <c r="F23367">
        <v>0.19400000000000001</v>
      </c>
      <c r="G23367">
        <v>0.29899999999999999</v>
      </c>
      <c r="H23367">
        <v>0.121</v>
      </c>
      <c r="I23367">
        <v>0.29199999999999998</v>
      </c>
      <c r="J23367">
        <v>44.345999999999997</v>
      </c>
    </row>
    <row r="23368" spans="1:10" x14ac:dyDescent="0.25">
      <c r="A23368" t="s">
        <v>777</v>
      </c>
      <c r="B23368">
        <v>1992</v>
      </c>
      <c r="C23368">
        <v>2798</v>
      </c>
      <c r="D23368">
        <v>0.505</v>
      </c>
      <c r="E23368">
        <v>0.495</v>
      </c>
      <c r="F23368">
        <v>0.19800000000000001</v>
      </c>
      <c r="G23368">
        <v>0.318</v>
      </c>
      <c r="H23368">
        <v>0.14399999999999999</v>
      </c>
      <c r="I23368">
        <v>0.28699999999999998</v>
      </c>
      <c r="J23368">
        <v>43.389000000000003</v>
      </c>
    </row>
    <row r="23369" spans="1:10" x14ac:dyDescent="0.25">
      <c r="A23369" t="s">
        <v>777</v>
      </c>
      <c r="B23369">
        <v>1993</v>
      </c>
      <c r="C23369">
        <v>2782</v>
      </c>
      <c r="D23369">
        <v>0.50600000000000001</v>
      </c>
      <c r="E23369">
        <v>0.49399999999999999</v>
      </c>
      <c r="F23369">
        <v>0.22600000000000001</v>
      </c>
      <c r="G23369">
        <v>0.35499999999999998</v>
      </c>
      <c r="H23369">
        <v>0.18</v>
      </c>
      <c r="I23369">
        <v>0.27600000000000002</v>
      </c>
      <c r="J23369">
        <v>42.317999999999998</v>
      </c>
    </row>
    <row r="23370" spans="1:10" x14ac:dyDescent="0.25">
      <c r="A23370" t="s">
        <v>777</v>
      </c>
      <c r="B23370">
        <v>1994</v>
      </c>
      <c r="C23370">
        <v>2750</v>
      </c>
      <c r="D23370">
        <v>0.52</v>
      </c>
      <c r="E23370">
        <v>0.48</v>
      </c>
      <c r="F23370">
        <v>0.22600000000000001</v>
      </c>
      <c r="G23370">
        <v>0.36099999999999999</v>
      </c>
      <c r="H23370">
        <v>0.19500000000000001</v>
      </c>
      <c r="I23370">
        <v>0.26200000000000001</v>
      </c>
      <c r="J23370">
        <v>41.695</v>
      </c>
    </row>
    <row r="23371" spans="1:10" x14ac:dyDescent="0.25">
      <c r="A23371" t="s">
        <v>777</v>
      </c>
      <c r="B23371">
        <v>1995</v>
      </c>
      <c r="C23371">
        <v>2688</v>
      </c>
      <c r="D23371">
        <v>0.52200000000000002</v>
      </c>
      <c r="E23371">
        <v>0.47799999999999998</v>
      </c>
      <c r="F23371">
        <v>0.23699999999999999</v>
      </c>
      <c r="G23371">
        <v>0.379</v>
      </c>
      <c r="H23371">
        <v>0.19800000000000001</v>
      </c>
      <c r="I23371">
        <v>0.26600000000000001</v>
      </c>
      <c r="J23371">
        <v>42.045000000000002</v>
      </c>
    </row>
    <row r="23372" spans="1:10" x14ac:dyDescent="0.25">
      <c r="A23372" t="s">
        <v>777</v>
      </c>
      <c r="B23372">
        <v>1996</v>
      </c>
      <c r="C23372">
        <v>2426</v>
      </c>
      <c r="D23372">
        <v>0.52100000000000002</v>
      </c>
      <c r="E23372">
        <v>0.47899999999999998</v>
      </c>
      <c r="F23372">
        <v>0.23699999999999999</v>
      </c>
      <c r="G23372">
        <v>0.38100000000000001</v>
      </c>
      <c r="H23372">
        <v>0.189</v>
      </c>
      <c r="I23372">
        <v>0.28299999999999997</v>
      </c>
      <c r="J23372">
        <v>43.69</v>
      </c>
    </row>
    <row r="23373" spans="1:10" x14ac:dyDescent="0.25">
      <c r="A23373" t="s">
        <v>777</v>
      </c>
      <c r="B23373">
        <v>1997</v>
      </c>
      <c r="C23373">
        <v>2384</v>
      </c>
      <c r="D23373">
        <v>0.53100000000000003</v>
      </c>
      <c r="E23373">
        <v>0.46899999999999997</v>
      </c>
      <c r="F23373">
        <v>0.23499999999999999</v>
      </c>
      <c r="G23373">
        <v>0.38100000000000001</v>
      </c>
      <c r="H23373">
        <v>0.188</v>
      </c>
      <c r="I23373">
        <v>0.27900000000000003</v>
      </c>
      <c r="J23373">
        <v>44.137</v>
      </c>
    </row>
    <row r="23374" spans="1:10" x14ac:dyDescent="0.25">
      <c r="A23374" t="s">
        <v>777</v>
      </c>
      <c r="B23374">
        <v>1998</v>
      </c>
      <c r="C23374">
        <v>2794</v>
      </c>
      <c r="D23374">
        <v>0.52800000000000002</v>
      </c>
      <c r="E23374">
        <v>0.47199999999999998</v>
      </c>
      <c r="F23374">
        <v>0.246</v>
      </c>
      <c r="G23374">
        <v>0.39300000000000002</v>
      </c>
      <c r="H23374">
        <v>0.19400000000000001</v>
      </c>
      <c r="I23374">
        <v>0.25800000000000001</v>
      </c>
      <c r="J23374">
        <v>42.49</v>
      </c>
    </row>
    <row r="23375" spans="1:10" x14ac:dyDescent="0.25">
      <c r="A23375" t="s">
        <v>777</v>
      </c>
      <c r="B23375">
        <v>1999</v>
      </c>
      <c r="C23375">
        <v>2899</v>
      </c>
      <c r="D23375">
        <v>0.52</v>
      </c>
      <c r="E23375">
        <v>0.48</v>
      </c>
      <c r="F23375">
        <v>0.249</v>
      </c>
      <c r="G23375">
        <v>0.39600000000000002</v>
      </c>
      <c r="H23375">
        <v>0.19</v>
      </c>
      <c r="I23375">
        <v>0.24</v>
      </c>
      <c r="J23375">
        <v>42.354999999999997</v>
      </c>
    </row>
    <row r="23376" spans="1:10" x14ac:dyDescent="0.25">
      <c r="A23376" t="s">
        <v>777</v>
      </c>
      <c r="B23376">
        <v>2000</v>
      </c>
      <c r="C23376">
        <v>3069</v>
      </c>
      <c r="D23376">
        <v>0.51900000000000002</v>
      </c>
      <c r="E23376">
        <v>0.48099999999999998</v>
      </c>
      <c r="F23376">
        <v>0.26800000000000002</v>
      </c>
      <c r="G23376">
        <v>0.41699999999999998</v>
      </c>
      <c r="H23376">
        <v>0.192</v>
      </c>
      <c r="I23376">
        <v>0.22500000000000001</v>
      </c>
      <c r="J23376">
        <v>41.814</v>
      </c>
    </row>
    <row r="23377" spans="1:10" x14ac:dyDescent="0.25">
      <c r="A23377" t="s">
        <v>777</v>
      </c>
      <c r="B23377">
        <v>2001</v>
      </c>
      <c r="C23377">
        <v>3115</v>
      </c>
      <c r="D23377">
        <v>0.51100000000000001</v>
      </c>
      <c r="E23377">
        <v>0.48899999999999999</v>
      </c>
      <c r="F23377">
        <v>0.27100000000000002</v>
      </c>
      <c r="G23377">
        <v>0.42199999999999999</v>
      </c>
      <c r="H23377">
        <v>0.188</v>
      </c>
      <c r="I23377">
        <v>0.223</v>
      </c>
      <c r="J23377">
        <v>42.006999999999998</v>
      </c>
    </row>
    <row r="23378" spans="1:10" x14ac:dyDescent="0.25">
      <c r="A23378" t="s">
        <v>777</v>
      </c>
      <c r="B23378">
        <v>2002</v>
      </c>
      <c r="C23378">
        <v>3118</v>
      </c>
      <c r="D23378">
        <v>0.51300000000000001</v>
      </c>
      <c r="E23378">
        <v>0.48699999999999999</v>
      </c>
      <c r="F23378">
        <v>0.28799999999999998</v>
      </c>
      <c r="G23378">
        <v>0.442</v>
      </c>
      <c r="H23378">
        <v>0.191</v>
      </c>
      <c r="I23378">
        <v>0.21199999999999999</v>
      </c>
      <c r="J23378">
        <v>41.758000000000003</v>
      </c>
    </row>
    <row r="23379" spans="1:10" x14ac:dyDescent="0.25">
      <c r="A23379" t="s">
        <v>777</v>
      </c>
      <c r="B23379">
        <v>2003</v>
      </c>
      <c r="C23379">
        <v>3130</v>
      </c>
      <c r="D23379">
        <v>0.505</v>
      </c>
      <c r="E23379">
        <v>0.495</v>
      </c>
      <c r="F23379">
        <v>0.29699999999999999</v>
      </c>
      <c r="G23379">
        <v>0.45</v>
      </c>
      <c r="H23379">
        <v>0.18</v>
      </c>
      <c r="I23379">
        <v>0.21099999999999999</v>
      </c>
      <c r="J23379">
        <v>42.026000000000003</v>
      </c>
    </row>
    <row r="23380" spans="1:10" x14ac:dyDescent="0.25">
      <c r="A23380" t="s">
        <v>777</v>
      </c>
      <c r="B23380">
        <v>2004</v>
      </c>
      <c r="C23380">
        <v>3146</v>
      </c>
      <c r="D23380">
        <v>0.51</v>
      </c>
      <c r="E23380">
        <v>0.49</v>
      </c>
      <c r="F23380">
        <v>0.29599999999999999</v>
      </c>
      <c r="G23380">
        <v>0.45300000000000001</v>
      </c>
      <c r="H23380">
        <v>0.183</v>
      </c>
      <c r="I23380">
        <v>0.215</v>
      </c>
      <c r="J23380">
        <v>42.076000000000001</v>
      </c>
    </row>
    <row r="23381" spans="1:10" x14ac:dyDescent="0.25">
      <c r="A23381" t="s">
        <v>777</v>
      </c>
      <c r="B23381">
        <v>2005</v>
      </c>
      <c r="C23381">
        <v>3209</v>
      </c>
      <c r="D23381">
        <v>0.50700000000000001</v>
      </c>
      <c r="E23381">
        <v>0.49299999999999999</v>
      </c>
      <c r="F23381">
        <v>0.313</v>
      </c>
      <c r="G23381">
        <v>0.48199999999999998</v>
      </c>
      <c r="H23381">
        <v>0.191</v>
      </c>
      <c r="I23381">
        <v>0.20499999999999999</v>
      </c>
      <c r="J23381">
        <v>41.289000000000001</v>
      </c>
    </row>
    <row r="23382" spans="1:10" x14ac:dyDescent="0.25">
      <c r="A23382" t="s">
        <v>777</v>
      </c>
      <c r="B23382">
        <v>2006</v>
      </c>
      <c r="C23382">
        <v>3272</v>
      </c>
      <c r="D23382">
        <v>0.50600000000000001</v>
      </c>
      <c r="E23382">
        <v>0.49399999999999999</v>
      </c>
      <c r="F23382">
        <v>0.33</v>
      </c>
      <c r="G23382">
        <v>0.499</v>
      </c>
      <c r="H23382">
        <v>0.19800000000000001</v>
      </c>
      <c r="I23382">
        <v>0.20100000000000001</v>
      </c>
      <c r="J23382">
        <v>40.850999999999999</v>
      </c>
    </row>
    <row r="23383" spans="1:10" x14ac:dyDescent="0.25">
      <c r="A23383" t="s">
        <v>777</v>
      </c>
      <c r="B23383">
        <v>2007</v>
      </c>
      <c r="C23383">
        <v>3293</v>
      </c>
      <c r="D23383">
        <v>0.50800000000000001</v>
      </c>
      <c r="E23383">
        <v>0.49199999999999999</v>
      </c>
      <c r="F23383">
        <v>0.36099999999999999</v>
      </c>
      <c r="G23383">
        <v>0.52300000000000002</v>
      </c>
      <c r="H23383">
        <v>0.19600000000000001</v>
      </c>
      <c r="I23383">
        <v>0.19400000000000001</v>
      </c>
      <c r="J23383">
        <v>40.521999999999998</v>
      </c>
    </row>
    <row r="23384" spans="1:10" x14ac:dyDescent="0.25">
      <c r="A23384" t="s">
        <v>777</v>
      </c>
      <c r="B23384">
        <v>2008</v>
      </c>
      <c r="C23384">
        <v>3420</v>
      </c>
      <c r="D23384">
        <v>0.51400000000000001</v>
      </c>
      <c r="E23384">
        <v>0.48599999999999999</v>
      </c>
      <c r="F23384">
        <v>0.39200000000000002</v>
      </c>
      <c r="G23384">
        <v>0.55800000000000005</v>
      </c>
      <c r="H23384">
        <v>0.214</v>
      </c>
      <c r="I23384">
        <v>0.18</v>
      </c>
      <c r="J23384">
        <v>39.228000000000002</v>
      </c>
    </row>
    <row r="23385" spans="1:10" x14ac:dyDescent="0.25">
      <c r="A23385" t="s">
        <v>777</v>
      </c>
      <c r="B23385">
        <v>2009</v>
      </c>
      <c r="C23385">
        <v>3543</v>
      </c>
      <c r="D23385">
        <v>0.51800000000000002</v>
      </c>
      <c r="E23385">
        <v>0.48199999999999998</v>
      </c>
      <c r="F23385">
        <v>0.43</v>
      </c>
      <c r="G23385">
        <v>0.59699999999999998</v>
      </c>
      <c r="H23385">
        <v>0.22500000000000001</v>
      </c>
      <c r="I23385">
        <v>0.17399999999999999</v>
      </c>
      <c r="J23385">
        <v>38.506999999999998</v>
      </c>
    </row>
    <row r="23386" spans="1:10" x14ac:dyDescent="0.25">
      <c r="A23386" t="s">
        <v>777</v>
      </c>
      <c r="B23386">
        <v>2010</v>
      </c>
      <c r="C23386">
        <v>3517</v>
      </c>
      <c r="D23386">
        <v>0.52100000000000002</v>
      </c>
      <c r="E23386">
        <v>0.47899999999999998</v>
      </c>
      <c r="F23386">
        <v>0.439</v>
      </c>
      <c r="G23386">
        <v>0.61199999999999999</v>
      </c>
      <c r="H23386">
        <v>0.22700000000000001</v>
      </c>
      <c r="I23386">
        <v>0.16800000000000001</v>
      </c>
      <c r="J23386">
        <v>37.985999999999997</v>
      </c>
    </row>
    <row r="23387" spans="1:10" x14ac:dyDescent="0.25">
      <c r="A23387" t="s">
        <v>777</v>
      </c>
      <c r="B23387">
        <v>2011</v>
      </c>
      <c r="C23387">
        <v>3557</v>
      </c>
      <c r="D23387">
        <v>0.51300000000000001</v>
      </c>
      <c r="E23387">
        <v>0.48699999999999999</v>
      </c>
      <c r="F23387">
        <v>0.45900000000000002</v>
      </c>
      <c r="G23387">
        <v>0.64600000000000002</v>
      </c>
      <c r="H23387">
        <v>0.22800000000000001</v>
      </c>
      <c r="I23387">
        <v>0.16300000000000001</v>
      </c>
      <c r="J23387">
        <v>37.503999999999998</v>
      </c>
    </row>
    <row r="23388" spans="1:10" x14ac:dyDescent="0.25">
      <c r="A23388" t="s">
        <v>777</v>
      </c>
      <c r="B23388">
        <v>2012</v>
      </c>
      <c r="C23388">
        <v>3719</v>
      </c>
      <c r="D23388">
        <v>0.50700000000000001</v>
      </c>
      <c r="E23388">
        <v>0.49299999999999999</v>
      </c>
      <c r="F23388">
        <v>0.47199999999999998</v>
      </c>
      <c r="G23388">
        <v>0.67100000000000004</v>
      </c>
      <c r="H23388">
        <v>0.23899999999999999</v>
      </c>
      <c r="I23388">
        <v>0.159</v>
      </c>
      <c r="J23388">
        <v>36.762</v>
      </c>
    </row>
    <row r="23389" spans="1:10" x14ac:dyDescent="0.25">
      <c r="A23389" t="s">
        <v>777</v>
      </c>
      <c r="B23389">
        <v>2013</v>
      </c>
      <c r="C23389">
        <v>3858</v>
      </c>
      <c r="D23389">
        <v>0.505</v>
      </c>
      <c r="E23389">
        <v>0.495</v>
      </c>
      <c r="F23389">
        <v>0.496</v>
      </c>
      <c r="G23389">
        <v>0.69499999999999995</v>
      </c>
      <c r="H23389">
        <v>0.26700000000000002</v>
      </c>
      <c r="I23389">
        <v>0.152</v>
      </c>
      <c r="J23389">
        <v>35.613999999999997</v>
      </c>
    </row>
    <row r="23390" spans="1:10" x14ac:dyDescent="0.25">
      <c r="A23390" t="s">
        <v>777</v>
      </c>
      <c r="B23390">
        <v>2014</v>
      </c>
      <c r="C23390">
        <v>3959</v>
      </c>
      <c r="D23390">
        <v>0.499</v>
      </c>
      <c r="E23390">
        <v>0.501</v>
      </c>
      <c r="F23390">
        <v>0.51800000000000002</v>
      </c>
      <c r="G23390">
        <v>0.72199999999999998</v>
      </c>
      <c r="H23390">
        <v>0.27500000000000002</v>
      </c>
      <c r="I23390">
        <v>0.14099999999999999</v>
      </c>
      <c r="J23390">
        <v>34.911000000000001</v>
      </c>
    </row>
    <row r="23391" spans="1:10" x14ac:dyDescent="0.25">
      <c r="A23391" t="s">
        <v>777</v>
      </c>
      <c r="B23391">
        <v>2015</v>
      </c>
      <c r="C23391">
        <v>4064</v>
      </c>
      <c r="D23391">
        <v>0.49299999999999999</v>
      </c>
      <c r="E23391">
        <v>0.50700000000000001</v>
      </c>
      <c r="F23391">
        <v>0.54500000000000004</v>
      </c>
      <c r="G23391">
        <v>0.754</v>
      </c>
      <c r="H23391">
        <v>0.27400000000000002</v>
      </c>
      <c r="I23391">
        <v>0.13300000000000001</v>
      </c>
      <c r="J23391">
        <v>34.375</v>
      </c>
    </row>
    <row r="23392" spans="1:10" x14ac:dyDescent="0.25">
      <c r="A23392" t="s">
        <v>777</v>
      </c>
      <c r="B23392">
        <v>2016</v>
      </c>
      <c r="C23392">
        <v>4146</v>
      </c>
      <c r="D23392">
        <v>0.49</v>
      </c>
      <c r="E23392">
        <v>0.51</v>
      </c>
      <c r="F23392">
        <v>0.55400000000000005</v>
      </c>
      <c r="G23392">
        <v>0.76700000000000002</v>
      </c>
      <c r="H23392">
        <v>0.28199999999999997</v>
      </c>
      <c r="I23392">
        <v>0.13400000000000001</v>
      </c>
      <c r="J23392">
        <v>34.112000000000002</v>
      </c>
    </row>
    <row r="23393" spans="1:10" x14ac:dyDescent="0.25">
      <c r="A23393" t="s">
        <v>777</v>
      </c>
      <c r="B23393">
        <v>2017</v>
      </c>
      <c r="C23393">
        <v>4180</v>
      </c>
      <c r="D23393">
        <v>0.48699999999999999</v>
      </c>
      <c r="E23393">
        <v>0.51300000000000001</v>
      </c>
      <c r="F23393">
        <v>0.56599999999999995</v>
      </c>
      <c r="G23393">
        <v>0.78500000000000003</v>
      </c>
      <c r="H23393">
        <v>0.28799999999999998</v>
      </c>
      <c r="I23393">
        <v>0.13200000000000001</v>
      </c>
      <c r="J23393">
        <v>33.712000000000003</v>
      </c>
    </row>
    <row r="23394" spans="1:10" x14ac:dyDescent="0.25">
      <c r="A23394" t="s">
        <v>777</v>
      </c>
      <c r="B23394">
        <v>2018</v>
      </c>
      <c r="C23394">
        <v>4264</v>
      </c>
      <c r="D23394">
        <v>0.48499999999999999</v>
      </c>
      <c r="E23394">
        <v>0.51500000000000001</v>
      </c>
      <c r="F23394">
        <v>0.56599999999999995</v>
      </c>
      <c r="G23394">
        <v>0.80400000000000005</v>
      </c>
      <c r="H23394">
        <v>0.29099999999999998</v>
      </c>
      <c r="I23394">
        <v>0.127</v>
      </c>
      <c r="J23394">
        <v>33.289000000000001</v>
      </c>
    </row>
    <row r="23395" spans="1:10" x14ac:dyDescent="0.25">
      <c r="A23395" t="s">
        <v>777</v>
      </c>
      <c r="B23395">
        <v>2019</v>
      </c>
      <c r="C23395">
        <v>4319</v>
      </c>
      <c r="D23395">
        <v>0.48199999999999998</v>
      </c>
      <c r="E23395">
        <v>0.51800000000000002</v>
      </c>
      <c r="F23395">
        <v>0.56799999999999995</v>
      </c>
      <c r="G23395">
        <v>0.81599999999999995</v>
      </c>
      <c r="H23395">
        <v>0.29099999999999998</v>
      </c>
      <c r="I23395">
        <v>0.125</v>
      </c>
      <c r="J23395">
        <v>33.244</v>
      </c>
    </row>
    <row r="23396" spans="1:10" x14ac:dyDescent="0.25">
      <c r="A23396" t="s">
        <v>777</v>
      </c>
      <c r="B23396">
        <v>2020</v>
      </c>
      <c r="C23396">
        <v>4216</v>
      </c>
      <c r="D23396">
        <v>0.48499999999999999</v>
      </c>
      <c r="E23396">
        <v>0.51500000000000001</v>
      </c>
      <c r="F23396">
        <v>0.57399999999999995</v>
      </c>
      <c r="G23396">
        <v>0.82499999999999996</v>
      </c>
      <c r="H23396">
        <v>0.28699999999999998</v>
      </c>
      <c r="I23396">
        <v>0.127</v>
      </c>
      <c r="J23396">
        <v>33.49</v>
      </c>
    </row>
    <row r="23397" spans="1:10" x14ac:dyDescent="0.25">
      <c r="A23397" t="s">
        <v>777</v>
      </c>
      <c r="B23397">
        <v>2021</v>
      </c>
      <c r="C23397">
        <v>4138</v>
      </c>
      <c r="D23397">
        <v>0.48399999999999999</v>
      </c>
      <c r="E23397">
        <v>0.51600000000000001</v>
      </c>
      <c r="F23397">
        <v>0.57499999999999996</v>
      </c>
      <c r="G23397">
        <v>0.83199999999999996</v>
      </c>
      <c r="H23397">
        <v>0.28299999999999997</v>
      </c>
      <c r="I23397">
        <v>0.127</v>
      </c>
      <c r="J23397">
        <v>33.848999999999997</v>
      </c>
    </row>
    <row r="23398" spans="1:10" x14ac:dyDescent="0.25">
      <c r="A23398" t="s">
        <v>777</v>
      </c>
      <c r="B23398">
        <v>2022</v>
      </c>
      <c r="C23398">
        <v>4125</v>
      </c>
      <c r="D23398">
        <v>0.48299999999999998</v>
      </c>
      <c r="E23398">
        <v>0.51700000000000002</v>
      </c>
      <c r="F23398">
        <v>0.58399999999999996</v>
      </c>
      <c r="G23398">
        <v>0.84299999999999997</v>
      </c>
      <c r="H23398">
        <v>0.28199999999999997</v>
      </c>
      <c r="I23398">
        <v>0.13300000000000001</v>
      </c>
      <c r="J23398">
        <v>34.091000000000001</v>
      </c>
    </row>
    <row r="23399" spans="1:10" x14ac:dyDescent="0.25">
      <c r="A23399" t="s">
        <v>790</v>
      </c>
      <c r="B23399">
        <v>1990</v>
      </c>
      <c r="C23399">
        <v>4125</v>
      </c>
      <c r="D23399">
        <v>0.495</v>
      </c>
      <c r="E23399">
        <v>0.505</v>
      </c>
      <c r="F23399">
        <v>9.8000000000000004E-2</v>
      </c>
      <c r="G23399">
        <v>0.189</v>
      </c>
      <c r="H23399">
        <v>0.191</v>
      </c>
      <c r="I23399">
        <v>0.19400000000000001</v>
      </c>
      <c r="J23399">
        <v>41.408999999999999</v>
      </c>
    </row>
    <row r="23400" spans="1:10" x14ac:dyDescent="0.25">
      <c r="A23400" t="s">
        <v>790</v>
      </c>
      <c r="B23400">
        <v>1991</v>
      </c>
      <c r="C23400">
        <v>4076</v>
      </c>
      <c r="D23400">
        <v>0.495</v>
      </c>
      <c r="E23400">
        <v>0.505</v>
      </c>
      <c r="F23400">
        <v>9.8000000000000004E-2</v>
      </c>
      <c r="G23400">
        <v>0.19</v>
      </c>
      <c r="H23400">
        <v>0.188</v>
      </c>
      <c r="I23400">
        <v>0.19400000000000001</v>
      </c>
      <c r="J23400">
        <v>41.569000000000003</v>
      </c>
    </row>
    <row r="23401" spans="1:10" x14ac:dyDescent="0.25">
      <c r="A23401" t="s">
        <v>790</v>
      </c>
      <c r="B23401">
        <v>1992</v>
      </c>
      <c r="C23401">
        <v>4032</v>
      </c>
      <c r="D23401">
        <v>0.49399999999999999</v>
      </c>
      <c r="E23401">
        <v>0.50600000000000001</v>
      </c>
      <c r="F23401">
        <v>9.9000000000000005E-2</v>
      </c>
      <c r="G23401">
        <v>0.193</v>
      </c>
      <c r="H23401">
        <v>0.193</v>
      </c>
      <c r="I23401">
        <v>0.2</v>
      </c>
      <c r="J23401">
        <v>41.603000000000002</v>
      </c>
    </row>
    <row r="23402" spans="1:10" x14ac:dyDescent="0.25">
      <c r="A23402" t="s">
        <v>790</v>
      </c>
      <c r="B23402">
        <v>1993</v>
      </c>
      <c r="C23402">
        <v>4040</v>
      </c>
      <c r="D23402">
        <v>0.497</v>
      </c>
      <c r="E23402">
        <v>0.503</v>
      </c>
      <c r="F23402">
        <v>9.7000000000000003E-2</v>
      </c>
      <c r="G23402">
        <v>0.193</v>
      </c>
      <c r="H23402">
        <v>0.19500000000000001</v>
      </c>
      <c r="I23402">
        <v>0.20200000000000001</v>
      </c>
      <c r="J23402">
        <v>41.651000000000003</v>
      </c>
    </row>
    <row r="23403" spans="1:10" x14ac:dyDescent="0.25">
      <c r="A23403" t="s">
        <v>790</v>
      </c>
      <c r="B23403">
        <v>1994</v>
      </c>
      <c r="C23403">
        <v>4054</v>
      </c>
      <c r="D23403">
        <v>0.49299999999999999</v>
      </c>
      <c r="E23403">
        <v>0.50700000000000001</v>
      </c>
      <c r="F23403">
        <v>0.10199999999999999</v>
      </c>
      <c r="G23403">
        <v>0.2</v>
      </c>
      <c r="H23403">
        <v>0.19400000000000001</v>
      </c>
      <c r="I23403">
        <v>0.20100000000000001</v>
      </c>
      <c r="J23403">
        <v>41.841000000000001</v>
      </c>
    </row>
    <row r="23404" spans="1:10" x14ac:dyDescent="0.25">
      <c r="A23404" t="s">
        <v>790</v>
      </c>
      <c r="B23404">
        <v>1995</v>
      </c>
      <c r="C23404">
        <v>4042</v>
      </c>
      <c r="D23404">
        <v>0.499</v>
      </c>
      <c r="E23404">
        <v>0.501</v>
      </c>
      <c r="F23404">
        <v>0.10299999999999999</v>
      </c>
      <c r="G23404">
        <v>0.19600000000000001</v>
      </c>
      <c r="H23404">
        <v>0.19500000000000001</v>
      </c>
      <c r="I23404">
        <v>0.21099999999999999</v>
      </c>
      <c r="J23404">
        <v>42.33</v>
      </c>
    </row>
    <row r="23405" spans="1:10" x14ac:dyDescent="0.25">
      <c r="A23405" t="s">
        <v>790</v>
      </c>
      <c r="B23405">
        <v>1996</v>
      </c>
      <c r="C23405">
        <v>3990</v>
      </c>
      <c r="D23405">
        <v>0.498</v>
      </c>
      <c r="E23405">
        <v>0.502</v>
      </c>
      <c r="F23405">
        <v>0.10299999999999999</v>
      </c>
      <c r="G23405">
        <v>0.193</v>
      </c>
      <c r="H23405">
        <v>0.19700000000000001</v>
      </c>
      <c r="I23405">
        <v>0.21199999999999999</v>
      </c>
      <c r="J23405">
        <v>42.706000000000003</v>
      </c>
    </row>
    <row r="23406" spans="1:10" x14ac:dyDescent="0.25">
      <c r="A23406" t="s">
        <v>790</v>
      </c>
      <c r="B23406">
        <v>1997</v>
      </c>
      <c r="C23406">
        <v>4013</v>
      </c>
      <c r="D23406">
        <v>0.496</v>
      </c>
      <c r="E23406">
        <v>0.504</v>
      </c>
      <c r="F23406">
        <v>0.107</v>
      </c>
      <c r="G23406">
        <v>0.20499999999999999</v>
      </c>
      <c r="H23406">
        <v>0.20300000000000001</v>
      </c>
      <c r="I23406">
        <v>0.20899999999999999</v>
      </c>
      <c r="J23406">
        <v>42.597000000000001</v>
      </c>
    </row>
    <row r="23407" spans="1:10" x14ac:dyDescent="0.25">
      <c r="A23407" t="s">
        <v>790</v>
      </c>
      <c r="B23407">
        <v>1998</v>
      </c>
      <c r="C23407">
        <v>3983</v>
      </c>
      <c r="D23407">
        <v>0.497</v>
      </c>
      <c r="E23407">
        <v>0.503</v>
      </c>
      <c r="F23407">
        <v>0.107</v>
      </c>
      <c r="G23407">
        <v>0.20699999999999999</v>
      </c>
      <c r="H23407">
        <v>0.20300000000000001</v>
      </c>
      <c r="I23407">
        <v>0.20799999999999999</v>
      </c>
      <c r="J23407">
        <v>42.646000000000001</v>
      </c>
    </row>
    <row r="23408" spans="1:10" x14ac:dyDescent="0.25">
      <c r="A23408" t="s">
        <v>790</v>
      </c>
      <c r="B23408">
        <v>1999</v>
      </c>
      <c r="C23408">
        <v>3963</v>
      </c>
      <c r="D23408">
        <v>0.501</v>
      </c>
      <c r="E23408">
        <v>0.499</v>
      </c>
      <c r="F23408">
        <v>0.109</v>
      </c>
      <c r="G23408">
        <v>0.21099999999999999</v>
      </c>
      <c r="H23408">
        <v>0.20499999999999999</v>
      </c>
      <c r="I23408">
        <v>0.20699999999999999</v>
      </c>
      <c r="J23408">
        <v>42.668999999999997</v>
      </c>
    </row>
    <row r="23409" spans="1:10" x14ac:dyDescent="0.25">
      <c r="A23409" t="s">
        <v>790</v>
      </c>
      <c r="B23409">
        <v>2000</v>
      </c>
      <c r="C23409">
        <v>3976</v>
      </c>
      <c r="D23409">
        <v>0.501</v>
      </c>
      <c r="E23409">
        <v>0.499</v>
      </c>
      <c r="F23409">
        <v>0.107</v>
      </c>
      <c r="G23409">
        <v>0.21299999999999999</v>
      </c>
      <c r="H23409">
        <v>0.214</v>
      </c>
      <c r="I23409">
        <v>0.20699999999999999</v>
      </c>
      <c r="J23409">
        <v>42.469000000000001</v>
      </c>
    </row>
    <row r="23410" spans="1:10" x14ac:dyDescent="0.25">
      <c r="A23410" t="s">
        <v>790</v>
      </c>
      <c r="B23410">
        <v>2001</v>
      </c>
      <c r="C23410">
        <v>3986</v>
      </c>
      <c r="D23410">
        <v>0.503</v>
      </c>
      <c r="E23410">
        <v>0.497</v>
      </c>
      <c r="F23410">
        <v>0.108</v>
      </c>
      <c r="G23410">
        <v>0.214</v>
      </c>
      <c r="H23410">
        <v>0.214</v>
      </c>
      <c r="I23410">
        <v>0.20699999999999999</v>
      </c>
      <c r="J23410">
        <v>42.338999999999999</v>
      </c>
    </row>
    <row r="23411" spans="1:10" x14ac:dyDescent="0.25">
      <c r="A23411" t="s">
        <v>790</v>
      </c>
      <c r="B23411">
        <v>2002</v>
      </c>
      <c r="C23411">
        <v>4020</v>
      </c>
      <c r="D23411">
        <v>0.504</v>
      </c>
      <c r="E23411">
        <v>0.496</v>
      </c>
      <c r="F23411">
        <v>0.104</v>
      </c>
      <c r="G23411">
        <v>0.20899999999999999</v>
      </c>
      <c r="H23411">
        <v>0.217</v>
      </c>
      <c r="I23411">
        <v>0.20200000000000001</v>
      </c>
      <c r="J23411">
        <v>42.031999999999996</v>
      </c>
    </row>
    <row r="23412" spans="1:10" x14ac:dyDescent="0.25">
      <c r="A23412" t="s">
        <v>790</v>
      </c>
      <c r="B23412">
        <v>2003</v>
      </c>
      <c r="C23412">
        <v>4103</v>
      </c>
      <c r="D23412">
        <v>0.503</v>
      </c>
      <c r="E23412">
        <v>0.497</v>
      </c>
      <c r="F23412">
        <v>0.106</v>
      </c>
      <c r="G23412">
        <v>0.217</v>
      </c>
      <c r="H23412">
        <v>0.22</v>
      </c>
      <c r="I23412">
        <v>0.20300000000000001</v>
      </c>
      <c r="J23412">
        <v>42.015999999999998</v>
      </c>
    </row>
    <row r="23413" spans="1:10" x14ac:dyDescent="0.25">
      <c r="A23413" t="s">
        <v>790</v>
      </c>
      <c r="B23413">
        <v>2004</v>
      </c>
      <c r="C23413">
        <v>4133</v>
      </c>
      <c r="D23413">
        <v>0.498</v>
      </c>
      <c r="E23413">
        <v>0.502</v>
      </c>
      <c r="F23413">
        <v>0.105</v>
      </c>
      <c r="G23413">
        <v>0.221</v>
      </c>
      <c r="H23413">
        <v>0.218</v>
      </c>
      <c r="I23413">
        <v>0.20599999999999999</v>
      </c>
      <c r="J23413">
        <v>42.241</v>
      </c>
    </row>
    <row r="23414" spans="1:10" x14ac:dyDescent="0.25">
      <c r="A23414" t="s">
        <v>790</v>
      </c>
      <c r="B23414">
        <v>2005</v>
      </c>
      <c r="C23414">
        <v>4283</v>
      </c>
      <c r="D23414">
        <v>0.5</v>
      </c>
      <c r="E23414">
        <v>0.5</v>
      </c>
      <c r="F23414">
        <v>0.112</v>
      </c>
      <c r="G23414">
        <v>0.23300000000000001</v>
      </c>
      <c r="H23414">
        <v>0.216</v>
      </c>
      <c r="I23414">
        <v>0.20499999999999999</v>
      </c>
      <c r="J23414">
        <v>42.375</v>
      </c>
    </row>
    <row r="23415" spans="1:10" x14ac:dyDescent="0.25">
      <c r="A23415" t="s">
        <v>790</v>
      </c>
      <c r="B23415">
        <v>2006</v>
      </c>
      <c r="C23415">
        <v>4383</v>
      </c>
      <c r="D23415">
        <v>0.502</v>
      </c>
      <c r="E23415">
        <v>0.498</v>
      </c>
      <c r="F23415">
        <v>0.122</v>
      </c>
      <c r="G23415">
        <v>0.246</v>
      </c>
      <c r="H23415">
        <v>0.219</v>
      </c>
      <c r="I23415">
        <v>0.20499999999999999</v>
      </c>
      <c r="J23415">
        <v>42.408999999999999</v>
      </c>
    </row>
    <row r="23416" spans="1:10" x14ac:dyDescent="0.25">
      <c r="A23416" t="s">
        <v>790</v>
      </c>
      <c r="B23416">
        <v>2007</v>
      </c>
      <c r="C23416">
        <v>4673</v>
      </c>
      <c r="D23416">
        <v>0.503</v>
      </c>
      <c r="E23416">
        <v>0.497</v>
      </c>
      <c r="F23416">
        <v>0.129</v>
      </c>
      <c r="G23416">
        <v>0.26</v>
      </c>
      <c r="H23416">
        <v>0.217</v>
      </c>
      <c r="I23416">
        <v>0.20499999999999999</v>
      </c>
      <c r="J23416">
        <v>42.161999999999999</v>
      </c>
    </row>
    <row r="23417" spans="1:10" x14ac:dyDescent="0.25">
      <c r="A23417" t="s">
        <v>790</v>
      </c>
      <c r="B23417">
        <v>2008</v>
      </c>
      <c r="C23417">
        <v>4823</v>
      </c>
      <c r="D23417">
        <v>0.503</v>
      </c>
      <c r="E23417">
        <v>0.497</v>
      </c>
      <c r="F23417">
        <v>0.13500000000000001</v>
      </c>
      <c r="G23417">
        <v>0.27300000000000002</v>
      </c>
      <c r="H23417">
        <v>0.215</v>
      </c>
      <c r="I23417">
        <v>0.21</v>
      </c>
      <c r="J23417">
        <v>42.274000000000001</v>
      </c>
    </row>
    <row r="23418" spans="1:10" x14ac:dyDescent="0.25">
      <c r="A23418" t="s">
        <v>790</v>
      </c>
      <c r="B23418">
        <v>2009</v>
      </c>
      <c r="C23418">
        <v>4890</v>
      </c>
      <c r="D23418">
        <v>0.504</v>
      </c>
      <c r="E23418">
        <v>0.496</v>
      </c>
      <c r="F23418">
        <v>0.13700000000000001</v>
      </c>
      <c r="G23418">
        <v>0.27600000000000002</v>
      </c>
      <c r="H23418">
        <v>0.214</v>
      </c>
      <c r="I23418">
        <v>0.20399999999999999</v>
      </c>
      <c r="J23418">
        <v>41.723999999999997</v>
      </c>
    </row>
    <row r="23419" spans="1:10" x14ac:dyDescent="0.25">
      <c r="A23419" t="s">
        <v>790</v>
      </c>
      <c r="B23419">
        <v>2010</v>
      </c>
      <c r="C23419">
        <v>5007</v>
      </c>
      <c r="D23419">
        <v>0.501</v>
      </c>
      <c r="E23419">
        <v>0.499</v>
      </c>
      <c r="F23419">
        <v>0.13900000000000001</v>
      </c>
      <c r="G23419">
        <v>0.28299999999999997</v>
      </c>
      <c r="H23419">
        <v>0.218</v>
      </c>
      <c r="I23419">
        <v>0.20300000000000001</v>
      </c>
      <c r="J23419">
        <v>41.234000000000002</v>
      </c>
    </row>
    <row r="23420" spans="1:10" x14ac:dyDescent="0.25">
      <c r="A23420" t="s">
        <v>790</v>
      </c>
      <c r="B23420">
        <v>2011</v>
      </c>
      <c r="C23420">
        <v>5159</v>
      </c>
      <c r="D23420">
        <v>0.503</v>
      </c>
      <c r="E23420">
        <v>0.497</v>
      </c>
      <c r="F23420">
        <v>0.14499999999999999</v>
      </c>
      <c r="G23420">
        <v>0.29499999999999998</v>
      </c>
      <c r="H23420">
        <v>0.22</v>
      </c>
      <c r="I23420">
        <v>0.20200000000000001</v>
      </c>
      <c r="J23420">
        <v>41.21</v>
      </c>
    </row>
    <row r="23421" spans="1:10" x14ac:dyDescent="0.25">
      <c r="A23421" t="s">
        <v>790</v>
      </c>
      <c r="B23421">
        <v>2012</v>
      </c>
      <c r="C23421">
        <v>5209</v>
      </c>
      <c r="D23421">
        <v>0.505</v>
      </c>
      <c r="E23421">
        <v>0.495</v>
      </c>
      <c r="F23421">
        <v>0.14799999999999999</v>
      </c>
      <c r="G23421">
        <v>0.30299999999999999</v>
      </c>
      <c r="H23421">
        <v>0.221</v>
      </c>
      <c r="I23421">
        <v>0.20499999999999999</v>
      </c>
      <c r="J23421">
        <v>41.000999999999998</v>
      </c>
    </row>
    <row r="23422" spans="1:10" x14ac:dyDescent="0.25">
      <c r="A23422" t="s">
        <v>790</v>
      </c>
      <c r="B23422">
        <v>2013</v>
      </c>
      <c r="C23422">
        <v>5227</v>
      </c>
      <c r="D23422">
        <v>0.505</v>
      </c>
      <c r="E23422">
        <v>0.495</v>
      </c>
      <c r="F23422">
        <v>0.15</v>
      </c>
      <c r="G23422">
        <v>0.309</v>
      </c>
      <c r="H23422">
        <v>0.22</v>
      </c>
      <c r="I23422">
        <v>0.21</v>
      </c>
      <c r="J23422">
        <v>41.207000000000001</v>
      </c>
    </row>
    <row r="23423" spans="1:10" x14ac:dyDescent="0.25">
      <c r="A23423" t="s">
        <v>790</v>
      </c>
      <c r="B23423">
        <v>2014</v>
      </c>
      <c r="C23423">
        <v>5254</v>
      </c>
      <c r="D23423">
        <v>0.50700000000000001</v>
      </c>
      <c r="E23423">
        <v>0.49299999999999999</v>
      </c>
      <c r="F23423">
        <v>0.157</v>
      </c>
      <c r="G23423">
        <v>0.313</v>
      </c>
      <c r="H23423">
        <v>0.219</v>
      </c>
      <c r="I23423">
        <v>0.21199999999999999</v>
      </c>
      <c r="J23423">
        <v>41.271999999999998</v>
      </c>
    </row>
    <row r="23424" spans="1:10" x14ac:dyDescent="0.25">
      <c r="A23424" t="s">
        <v>790</v>
      </c>
      <c r="B23424">
        <v>2015</v>
      </c>
      <c r="C23424">
        <v>5260</v>
      </c>
      <c r="D23424">
        <v>0.50600000000000001</v>
      </c>
      <c r="E23424">
        <v>0.49399999999999999</v>
      </c>
      <c r="F23424">
        <v>0.161</v>
      </c>
      <c r="G23424">
        <v>0.32100000000000001</v>
      </c>
      <c r="H23424">
        <v>0.224</v>
      </c>
      <c r="I23424">
        <v>0.214</v>
      </c>
      <c r="J23424">
        <v>41.225000000000001</v>
      </c>
    </row>
    <row r="23425" spans="1:10" x14ac:dyDescent="0.25">
      <c r="A23425" t="s">
        <v>790</v>
      </c>
      <c r="B23425">
        <v>2016</v>
      </c>
      <c r="C23425">
        <v>5303</v>
      </c>
      <c r="D23425">
        <v>0.50700000000000001</v>
      </c>
      <c r="E23425">
        <v>0.49299999999999999</v>
      </c>
      <c r="F23425">
        <v>0.16800000000000001</v>
      </c>
      <c r="G23425">
        <v>0.33100000000000002</v>
      </c>
      <c r="H23425">
        <v>0.22500000000000001</v>
      </c>
      <c r="I23425">
        <v>0.216</v>
      </c>
      <c r="J23425">
        <v>41.506999999999998</v>
      </c>
    </row>
    <row r="23426" spans="1:10" x14ac:dyDescent="0.25">
      <c r="A23426" t="s">
        <v>790</v>
      </c>
      <c r="B23426">
        <v>2017</v>
      </c>
      <c r="C23426">
        <v>5353</v>
      </c>
      <c r="D23426">
        <v>0.50600000000000001</v>
      </c>
      <c r="E23426">
        <v>0.49399999999999999</v>
      </c>
      <c r="F23426">
        <v>0.17699999999999999</v>
      </c>
      <c r="G23426">
        <v>0.34200000000000003</v>
      </c>
      <c r="H23426">
        <v>0.22800000000000001</v>
      </c>
      <c r="I23426">
        <v>0.218</v>
      </c>
      <c r="J23426">
        <v>41.588000000000001</v>
      </c>
    </row>
    <row r="23427" spans="1:10" x14ac:dyDescent="0.25">
      <c r="A23427" t="s">
        <v>790</v>
      </c>
      <c r="B23427">
        <v>2018</v>
      </c>
      <c r="C23427">
        <v>5307</v>
      </c>
      <c r="D23427">
        <v>0.504</v>
      </c>
      <c r="E23427">
        <v>0.496</v>
      </c>
      <c r="F23427">
        <v>0.17799999999999999</v>
      </c>
      <c r="G23427">
        <v>0.35099999999999998</v>
      </c>
      <c r="H23427">
        <v>0.22500000000000001</v>
      </c>
      <c r="I23427">
        <v>0.222</v>
      </c>
      <c r="J23427">
        <v>41.850999999999999</v>
      </c>
    </row>
    <row r="23428" spans="1:10" x14ac:dyDescent="0.25">
      <c r="A23428" t="s">
        <v>790</v>
      </c>
      <c r="B23428">
        <v>2019</v>
      </c>
      <c r="C23428">
        <v>5323</v>
      </c>
      <c r="D23428">
        <v>0.505</v>
      </c>
      <c r="E23428">
        <v>0.495</v>
      </c>
      <c r="F23428">
        <v>0.182</v>
      </c>
      <c r="G23428">
        <v>0.35299999999999998</v>
      </c>
      <c r="H23428">
        <v>0.22500000000000001</v>
      </c>
      <c r="I23428">
        <v>0.216</v>
      </c>
      <c r="J23428">
        <v>41.887999999999998</v>
      </c>
    </row>
    <row r="23429" spans="1:10" x14ac:dyDescent="0.25">
      <c r="A23429" t="s">
        <v>790</v>
      </c>
      <c r="B23429">
        <v>2020</v>
      </c>
      <c r="C23429">
        <v>5334</v>
      </c>
      <c r="D23429">
        <v>0.505</v>
      </c>
      <c r="E23429">
        <v>0.495</v>
      </c>
      <c r="F23429">
        <v>0.18099999999999999</v>
      </c>
      <c r="G23429">
        <v>0.35599999999999998</v>
      </c>
      <c r="H23429">
        <v>0.22800000000000001</v>
      </c>
      <c r="I23429">
        <v>0.218</v>
      </c>
      <c r="J23429">
        <v>42.02</v>
      </c>
    </row>
    <row r="23430" spans="1:10" x14ac:dyDescent="0.25">
      <c r="A23430" t="s">
        <v>790</v>
      </c>
      <c r="B23430">
        <v>2021</v>
      </c>
      <c r="C23430">
        <v>5372</v>
      </c>
      <c r="D23430">
        <v>0.497</v>
      </c>
      <c r="E23430">
        <v>0.503</v>
      </c>
      <c r="F23430">
        <v>0.184</v>
      </c>
      <c r="G23430">
        <v>0.36199999999999999</v>
      </c>
      <c r="H23430">
        <v>0.22800000000000001</v>
      </c>
      <c r="I23430">
        <v>0.221</v>
      </c>
      <c r="J23430">
        <v>42.325000000000003</v>
      </c>
    </row>
    <row r="23431" spans="1:10" x14ac:dyDescent="0.25">
      <c r="A23431" t="s">
        <v>790</v>
      </c>
      <c r="B23431">
        <v>2022</v>
      </c>
      <c r="C23431">
        <v>5311</v>
      </c>
      <c r="D23431">
        <v>0.49399999999999999</v>
      </c>
      <c r="E23431">
        <v>0.50600000000000001</v>
      </c>
      <c r="F23431">
        <v>0.191</v>
      </c>
      <c r="G23431">
        <v>0.374</v>
      </c>
      <c r="H23431">
        <v>0.22</v>
      </c>
      <c r="I23431">
        <v>0.22700000000000001</v>
      </c>
      <c r="J23431">
        <v>42.753999999999998</v>
      </c>
    </row>
    <row r="23432" spans="1:10" x14ac:dyDescent="0.25">
      <c r="A23432" t="s">
        <v>798</v>
      </c>
      <c r="B23432">
        <v>1990</v>
      </c>
      <c r="C23432">
        <v>5514</v>
      </c>
      <c r="D23432">
        <v>0.501</v>
      </c>
      <c r="E23432">
        <v>0.499</v>
      </c>
      <c r="F23432">
        <v>0.19</v>
      </c>
      <c r="G23432">
        <v>0.33900000000000002</v>
      </c>
      <c r="H23432">
        <v>0.24</v>
      </c>
      <c r="I23432">
        <v>0.13600000000000001</v>
      </c>
      <c r="J23432">
        <v>37.195999999999998</v>
      </c>
    </row>
    <row r="23433" spans="1:10" x14ac:dyDescent="0.25">
      <c r="A23433" t="s">
        <v>798</v>
      </c>
      <c r="B23433">
        <v>1991</v>
      </c>
      <c r="C23433">
        <v>5479</v>
      </c>
      <c r="D23433">
        <v>0.505</v>
      </c>
      <c r="E23433">
        <v>0.495</v>
      </c>
      <c r="F23433">
        <v>0.19</v>
      </c>
      <c r="G23433">
        <v>0.34100000000000003</v>
      </c>
      <c r="H23433">
        <v>0.24</v>
      </c>
      <c r="I23433">
        <v>0.14199999999999999</v>
      </c>
      <c r="J23433">
        <v>37.646000000000001</v>
      </c>
    </row>
    <row r="23434" spans="1:10" x14ac:dyDescent="0.25">
      <c r="A23434" t="s">
        <v>798</v>
      </c>
      <c r="B23434">
        <v>1992</v>
      </c>
      <c r="C23434">
        <v>5426</v>
      </c>
      <c r="D23434">
        <v>0.505</v>
      </c>
      <c r="E23434">
        <v>0.495</v>
      </c>
      <c r="F23434">
        <v>0.191</v>
      </c>
      <c r="G23434">
        <v>0.34300000000000003</v>
      </c>
      <c r="H23434">
        <v>0.23599999999999999</v>
      </c>
      <c r="I23434">
        <v>0.14899999999999999</v>
      </c>
      <c r="J23434">
        <v>38.210999999999999</v>
      </c>
    </row>
    <row r="23435" spans="1:10" x14ac:dyDescent="0.25">
      <c r="A23435" t="s">
        <v>798</v>
      </c>
      <c r="B23435">
        <v>1993</v>
      </c>
      <c r="C23435">
        <v>5329</v>
      </c>
      <c r="D23435">
        <v>0.51</v>
      </c>
      <c r="E23435">
        <v>0.49</v>
      </c>
      <c r="F23435">
        <v>0.188</v>
      </c>
      <c r="G23435">
        <v>0.34100000000000003</v>
      </c>
      <c r="H23435">
        <v>0.23599999999999999</v>
      </c>
      <c r="I23435">
        <v>0.16</v>
      </c>
      <c r="J23435">
        <v>38.954999999999998</v>
      </c>
    </row>
    <row r="23436" spans="1:10" x14ac:dyDescent="0.25">
      <c r="A23436" t="s">
        <v>798</v>
      </c>
      <c r="B23436">
        <v>1994</v>
      </c>
      <c r="C23436">
        <v>5247</v>
      </c>
      <c r="D23436">
        <v>0.50900000000000001</v>
      </c>
      <c r="E23436">
        <v>0.49099999999999999</v>
      </c>
      <c r="F23436">
        <v>0.185</v>
      </c>
      <c r="G23436">
        <v>0.33800000000000002</v>
      </c>
      <c r="H23436">
        <v>0.23699999999999999</v>
      </c>
      <c r="I23436">
        <v>0.16400000000000001</v>
      </c>
      <c r="J23436">
        <v>39.241999999999997</v>
      </c>
    </row>
    <row r="23437" spans="1:10" x14ac:dyDescent="0.25">
      <c r="A23437" t="s">
        <v>798</v>
      </c>
      <c r="B23437">
        <v>1995</v>
      </c>
      <c r="C23437">
        <v>5188</v>
      </c>
      <c r="D23437">
        <v>0.51300000000000001</v>
      </c>
      <c r="E23437">
        <v>0.48699999999999999</v>
      </c>
      <c r="F23437">
        <v>0.185</v>
      </c>
      <c r="G23437">
        <v>0.33600000000000002</v>
      </c>
      <c r="H23437">
        <v>0.23</v>
      </c>
      <c r="I23437">
        <v>0.17100000000000001</v>
      </c>
      <c r="J23437">
        <v>39.783999999999999</v>
      </c>
    </row>
    <row r="23438" spans="1:10" x14ac:dyDescent="0.25">
      <c r="A23438" t="s">
        <v>798</v>
      </c>
      <c r="B23438">
        <v>1996</v>
      </c>
      <c r="C23438">
        <v>5114</v>
      </c>
      <c r="D23438">
        <v>0.51600000000000001</v>
      </c>
      <c r="E23438">
        <v>0.48399999999999999</v>
      </c>
      <c r="F23438">
        <v>0.182</v>
      </c>
      <c r="G23438">
        <v>0.33200000000000002</v>
      </c>
      <c r="H23438">
        <v>0.22500000000000001</v>
      </c>
      <c r="I23438">
        <v>0.17899999999999999</v>
      </c>
      <c r="J23438">
        <v>40.421999999999997</v>
      </c>
    </row>
    <row r="23439" spans="1:10" x14ac:dyDescent="0.25">
      <c r="A23439" t="s">
        <v>798</v>
      </c>
      <c r="B23439">
        <v>1997</v>
      </c>
      <c r="C23439">
        <v>5056</v>
      </c>
      <c r="D23439">
        <v>0.51200000000000001</v>
      </c>
      <c r="E23439">
        <v>0.48799999999999999</v>
      </c>
      <c r="F23439">
        <v>0.185</v>
      </c>
      <c r="G23439">
        <v>0.33700000000000002</v>
      </c>
      <c r="H23439">
        <v>0.223</v>
      </c>
      <c r="I23439">
        <v>0.184</v>
      </c>
      <c r="J23439">
        <v>40.909999999999997</v>
      </c>
    </row>
    <row r="23440" spans="1:10" x14ac:dyDescent="0.25">
      <c r="A23440" t="s">
        <v>798</v>
      </c>
      <c r="B23440">
        <v>1998</v>
      </c>
      <c r="C23440">
        <v>4964</v>
      </c>
      <c r="D23440">
        <v>0.51600000000000001</v>
      </c>
      <c r="E23440">
        <v>0.48399999999999999</v>
      </c>
      <c r="F23440">
        <v>0.183</v>
      </c>
      <c r="G23440">
        <v>0.33600000000000002</v>
      </c>
      <c r="H23440">
        <v>0.22</v>
      </c>
      <c r="I23440">
        <v>0.189</v>
      </c>
      <c r="J23440">
        <v>41.661000000000001</v>
      </c>
    </row>
    <row r="23441" spans="1:10" x14ac:dyDescent="0.25">
      <c r="A23441" t="s">
        <v>798</v>
      </c>
      <c r="B23441">
        <v>1999</v>
      </c>
      <c r="C23441">
        <v>4971</v>
      </c>
      <c r="D23441">
        <v>0.51300000000000001</v>
      </c>
      <c r="E23441">
        <v>0.48699999999999999</v>
      </c>
      <c r="F23441">
        <v>0.183</v>
      </c>
      <c r="G23441">
        <v>0.33700000000000002</v>
      </c>
      <c r="H23441">
        <v>0.218</v>
      </c>
      <c r="I23441">
        <v>0.19400000000000001</v>
      </c>
      <c r="J23441">
        <v>41.982999999999997</v>
      </c>
    </row>
    <row r="23442" spans="1:10" x14ac:dyDescent="0.25">
      <c r="A23442" t="s">
        <v>798</v>
      </c>
      <c r="B23442">
        <v>2000</v>
      </c>
      <c r="C23442">
        <v>5020</v>
      </c>
      <c r="D23442">
        <v>0.51300000000000001</v>
      </c>
      <c r="E23442">
        <v>0.48699999999999999</v>
      </c>
      <c r="F23442">
        <v>0.184</v>
      </c>
      <c r="G23442">
        <v>0.33700000000000002</v>
      </c>
      <c r="H23442">
        <v>0.217</v>
      </c>
      <c r="I23442">
        <v>0.19800000000000001</v>
      </c>
      <c r="J23442">
        <v>42.237000000000002</v>
      </c>
    </row>
    <row r="23443" spans="1:10" x14ac:dyDescent="0.25">
      <c r="A23443" t="s">
        <v>798</v>
      </c>
      <c r="B23443">
        <v>2001</v>
      </c>
      <c r="C23443">
        <v>4985</v>
      </c>
      <c r="D23443">
        <v>0.51500000000000001</v>
      </c>
      <c r="E23443">
        <v>0.48499999999999999</v>
      </c>
      <c r="F23443">
        <v>0.183</v>
      </c>
      <c r="G23443">
        <v>0.33300000000000002</v>
      </c>
      <c r="H23443">
        <v>0.214</v>
      </c>
      <c r="I23443">
        <v>0.20499999999999999</v>
      </c>
      <c r="J23443">
        <v>42.939</v>
      </c>
    </row>
    <row r="23444" spans="1:10" x14ac:dyDescent="0.25">
      <c r="A23444" t="s">
        <v>798</v>
      </c>
      <c r="B23444">
        <v>2002</v>
      </c>
      <c r="C23444">
        <v>4936</v>
      </c>
      <c r="D23444">
        <v>0.51200000000000001</v>
      </c>
      <c r="E23444">
        <v>0.48799999999999999</v>
      </c>
      <c r="F23444">
        <v>0.184</v>
      </c>
      <c r="G23444">
        <v>0.33300000000000002</v>
      </c>
      <c r="H23444">
        <v>0.21</v>
      </c>
      <c r="I23444">
        <v>0.21099999999999999</v>
      </c>
      <c r="J23444">
        <v>43.386000000000003</v>
      </c>
    </row>
    <row r="23445" spans="1:10" x14ac:dyDescent="0.25">
      <c r="A23445" t="s">
        <v>798</v>
      </c>
      <c r="B23445">
        <v>2003</v>
      </c>
      <c r="C23445">
        <v>4997</v>
      </c>
      <c r="D23445">
        <v>0.51300000000000001</v>
      </c>
      <c r="E23445">
        <v>0.48699999999999999</v>
      </c>
      <c r="F23445">
        <v>0.182</v>
      </c>
      <c r="G23445">
        <v>0.33500000000000002</v>
      </c>
      <c r="H23445">
        <v>0.20899999999999999</v>
      </c>
      <c r="I23445">
        <v>0.215</v>
      </c>
      <c r="J23445">
        <v>43.444000000000003</v>
      </c>
    </row>
    <row r="23446" spans="1:10" x14ac:dyDescent="0.25">
      <c r="A23446" t="s">
        <v>798</v>
      </c>
      <c r="B23446">
        <v>2004</v>
      </c>
      <c r="C23446">
        <v>4989</v>
      </c>
      <c r="D23446">
        <v>0.51100000000000001</v>
      </c>
      <c r="E23446">
        <v>0.48899999999999999</v>
      </c>
      <c r="F23446">
        <v>0.17699999999999999</v>
      </c>
      <c r="G23446">
        <v>0.33300000000000002</v>
      </c>
      <c r="H23446">
        <v>0.21099999999999999</v>
      </c>
      <c r="I23446">
        <v>0.218</v>
      </c>
      <c r="J23446">
        <v>43.680999999999997</v>
      </c>
    </row>
    <row r="23447" spans="1:10" x14ac:dyDescent="0.25">
      <c r="A23447" t="s">
        <v>798</v>
      </c>
      <c r="B23447">
        <v>2005</v>
      </c>
      <c r="C23447">
        <v>4960</v>
      </c>
      <c r="D23447">
        <v>0.51100000000000001</v>
      </c>
      <c r="E23447">
        <v>0.48899999999999999</v>
      </c>
      <c r="F23447">
        <v>0.17699999999999999</v>
      </c>
      <c r="G23447">
        <v>0.33100000000000002</v>
      </c>
      <c r="H23447">
        <v>0.20599999999999999</v>
      </c>
      <c r="I23447">
        <v>0.224</v>
      </c>
      <c r="J23447">
        <v>43.978000000000002</v>
      </c>
    </row>
    <row r="23448" spans="1:10" x14ac:dyDescent="0.25">
      <c r="A23448" t="s">
        <v>798</v>
      </c>
      <c r="B23448">
        <v>2006</v>
      </c>
      <c r="C23448">
        <v>4866</v>
      </c>
      <c r="D23448">
        <v>0.51200000000000001</v>
      </c>
      <c r="E23448">
        <v>0.48799999999999999</v>
      </c>
      <c r="F23448">
        <v>0.17899999999999999</v>
      </c>
      <c r="G23448">
        <v>0.33</v>
      </c>
      <c r="H23448">
        <v>0.20300000000000001</v>
      </c>
      <c r="I23448">
        <v>0.23300000000000001</v>
      </c>
      <c r="J23448">
        <v>44.404000000000003</v>
      </c>
    </row>
    <row r="23449" spans="1:10" x14ac:dyDescent="0.25">
      <c r="A23449" t="s">
        <v>798</v>
      </c>
      <c r="B23449">
        <v>2007</v>
      </c>
      <c r="C23449">
        <v>4841</v>
      </c>
      <c r="D23449">
        <v>0.51200000000000001</v>
      </c>
      <c r="E23449">
        <v>0.48799999999999999</v>
      </c>
      <c r="F23449">
        <v>0.17399999999999999</v>
      </c>
      <c r="G23449">
        <v>0.32900000000000001</v>
      </c>
      <c r="H23449">
        <v>0.19900000000000001</v>
      </c>
      <c r="I23449">
        <v>0.23499999999999999</v>
      </c>
      <c r="J23449">
        <v>44.35</v>
      </c>
    </row>
    <row r="23450" spans="1:10" x14ac:dyDescent="0.25">
      <c r="A23450" t="s">
        <v>798</v>
      </c>
      <c r="B23450">
        <v>2008</v>
      </c>
      <c r="C23450">
        <v>4872</v>
      </c>
      <c r="D23450">
        <v>0.51</v>
      </c>
      <c r="E23450">
        <v>0.49</v>
      </c>
      <c r="F23450">
        <v>0.17299999999999999</v>
      </c>
      <c r="G23450">
        <v>0.32800000000000001</v>
      </c>
      <c r="H23450">
        <v>0.192</v>
      </c>
      <c r="I23450">
        <v>0.24</v>
      </c>
      <c r="J23450">
        <v>44.372</v>
      </c>
    </row>
    <row r="23451" spans="1:10" x14ac:dyDescent="0.25">
      <c r="A23451" t="s">
        <v>798</v>
      </c>
      <c r="B23451">
        <v>2009</v>
      </c>
      <c r="C23451">
        <v>4892</v>
      </c>
      <c r="D23451">
        <v>0.51100000000000001</v>
      </c>
      <c r="E23451">
        <v>0.48899999999999999</v>
      </c>
      <c r="F23451">
        <v>0.17799999999999999</v>
      </c>
      <c r="G23451">
        <v>0.33200000000000002</v>
      </c>
      <c r="H23451">
        <v>0.19</v>
      </c>
      <c r="I23451">
        <v>0.247</v>
      </c>
      <c r="J23451">
        <v>44.530999999999999</v>
      </c>
    </row>
    <row r="23452" spans="1:10" x14ac:dyDescent="0.25">
      <c r="A23452" t="s">
        <v>798</v>
      </c>
      <c r="B23452">
        <v>2010</v>
      </c>
      <c r="C23452">
        <v>4903</v>
      </c>
      <c r="D23452">
        <v>0.50800000000000001</v>
      </c>
      <c r="E23452">
        <v>0.49199999999999999</v>
      </c>
      <c r="F23452">
        <v>0.17499999999999999</v>
      </c>
      <c r="G23452">
        <v>0.32600000000000001</v>
      </c>
      <c r="H23452">
        <v>0.189</v>
      </c>
      <c r="I23452">
        <v>0.25</v>
      </c>
      <c r="J23452">
        <v>44.496000000000002</v>
      </c>
    </row>
    <row r="23453" spans="1:10" x14ac:dyDescent="0.25">
      <c r="A23453" t="s">
        <v>798</v>
      </c>
      <c r="B23453">
        <v>2011</v>
      </c>
      <c r="C23453">
        <v>4919</v>
      </c>
      <c r="D23453">
        <v>0.50600000000000001</v>
      </c>
      <c r="E23453">
        <v>0.49399999999999999</v>
      </c>
      <c r="F23453">
        <v>0.17299999999999999</v>
      </c>
      <c r="G23453">
        <v>0.32800000000000001</v>
      </c>
      <c r="H23453">
        <v>0.188</v>
      </c>
      <c r="I23453">
        <v>0.25800000000000001</v>
      </c>
      <c r="J23453">
        <v>44.677999999999997</v>
      </c>
    </row>
    <row r="23454" spans="1:10" x14ac:dyDescent="0.25">
      <c r="A23454" t="s">
        <v>798</v>
      </c>
      <c r="B23454">
        <v>2012</v>
      </c>
      <c r="C23454">
        <v>4926</v>
      </c>
      <c r="D23454">
        <v>0.50700000000000001</v>
      </c>
      <c r="E23454">
        <v>0.49299999999999999</v>
      </c>
      <c r="F23454">
        <v>0.17699999999999999</v>
      </c>
      <c r="G23454">
        <v>0.33200000000000002</v>
      </c>
      <c r="H23454">
        <v>0.19</v>
      </c>
      <c r="I23454">
        <v>0.26300000000000001</v>
      </c>
      <c r="J23454">
        <v>44.481000000000002</v>
      </c>
    </row>
    <row r="23455" spans="1:10" x14ac:dyDescent="0.25">
      <c r="A23455" t="s">
        <v>798</v>
      </c>
      <c r="B23455">
        <v>2013</v>
      </c>
      <c r="C23455">
        <v>4985</v>
      </c>
      <c r="D23455">
        <v>0.50900000000000001</v>
      </c>
      <c r="E23455">
        <v>0.49099999999999999</v>
      </c>
      <c r="F23455">
        <v>0.186</v>
      </c>
      <c r="G23455">
        <v>0.34200000000000003</v>
      </c>
      <c r="H23455">
        <v>0.187</v>
      </c>
      <c r="I23455">
        <v>0.27</v>
      </c>
      <c r="J23455">
        <v>44.585999999999999</v>
      </c>
    </row>
    <row r="23456" spans="1:10" x14ac:dyDescent="0.25">
      <c r="A23456" t="s">
        <v>798</v>
      </c>
      <c r="B23456">
        <v>2014</v>
      </c>
      <c r="C23456">
        <v>5019</v>
      </c>
      <c r="D23456">
        <v>0.505</v>
      </c>
      <c r="E23456">
        <v>0.495</v>
      </c>
      <c r="F23456">
        <v>0.20200000000000001</v>
      </c>
      <c r="G23456">
        <v>0.36099999999999999</v>
      </c>
      <c r="H23456">
        <v>0.193</v>
      </c>
      <c r="I23456">
        <v>0.27100000000000002</v>
      </c>
      <c r="J23456">
        <v>44.530999999999999</v>
      </c>
    </row>
    <row r="23457" spans="1:10" x14ac:dyDescent="0.25">
      <c r="A23457" t="s">
        <v>798</v>
      </c>
      <c r="B23457">
        <v>2015</v>
      </c>
      <c r="C23457">
        <v>5027</v>
      </c>
      <c r="D23457">
        <v>0.503</v>
      </c>
      <c r="E23457">
        <v>0.497</v>
      </c>
      <c r="F23457">
        <v>0.20699999999999999</v>
      </c>
      <c r="G23457">
        <v>0.36199999999999999</v>
      </c>
      <c r="H23457">
        <v>0.20300000000000001</v>
      </c>
      <c r="I23457">
        <v>0.27400000000000002</v>
      </c>
      <c r="J23457">
        <v>44.359000000000002</v>
      </c>
    </row>
    <row r="23458" spans="1:10" x14ac:dyDescent="0.25">
      <c r="A23458" t="s">
        <v>798</v>
      </c>
      <c r="B23458">
        <v>2016</v>
      </c>
      <c r="C23458">
        <v>5145</v>
      </c>
      <c r="D23458">
        <v>0.50600000000000001</v>
      </c>
      <c r="E23458">
        <v>0.49399999999999999</v>
      </c>
      <c r="F23458">
        <v>0.221</v>
      </c>
      <c r="G23458">
        <v>0.378</v>
      </c>
      <c r="H23458">
        <v>0.21</v>
      </c>
      <c r="I23458">
        <v>0.27</v>
      </c>
      <c r="J23458">
        <v>44.005000000000003</v>
      </c>
    </row>
    <row r="23459" spans="1:10" x14ac:dyDescent="0.25">
      <c r="A23459" t="s">
        <v>798</v>
      </c>
      <c r="B23459">
        <v>2017</v>
      </c>
      <c r="C23459">
        <v>5184</v>
      </c>
      <c r="D23459">
        <v>0.503</v>
      </c>
      <c r="E23459">
        <v>0.497</v>
      </c>
      <c r="F23459">
        <v>0.23400000000000001</v>
      </c>
      <c r="G23459">
        <v>0.39500000000000002</v>
      </c>
      <c r="H23459">
        <v>0.21199999999999999</v>
      </c>
      <c r="I23459">
        <v>0.26800000000000002</v>
      </c>
      <c r="J23459">
        <v>43.895000000000003</v>
      </c>
    </row>
    <row r="23460" spans="1:10" x14ac:dyDescent="0.25">
      <c r="A23460" t="s">
        <v>798</v>
      </c>
      <c r="B23460">
        <v>2018</v>
      </c>
      <c r="C23460">
        <v>5183</v>
      </c>
      <c r="D23460">
        <v>0.5</v>
      </c>
      <c r="E23460">
        <v>0.5</v>
      </c>
      <c r="F23460">
        <v>0.23300000000000001</v>
      </c>
      <c r="G23460">
        <v>0.39400000000000002</v>
      </c>
      <c r="H23460">
        <v>0.20499999999999999</v>
      </c>
      <c r="I23460">
        <v>0.26700000000000002</v>
      </c>
      <c r="J23460">
        <v>44.145000000000003</v>
      </c>
    </row>
    <row r="23461" spans="1:10" x14ac:dyDescent="0.25">
      <c r="A23461" t="s">
        <v>798</v>
      </c>
      <c r="B23461">
        <v>2019</v>
      </c>
      <c r="C23461">
        <v>5117</v>
      </c>
      <c r="D23461">
        <v>0.501</v>
      </c>
      <c r="E23461">
        <v>0.499</v>
      </c>
      <c r="F23461">
        <v>0.23400000000000001</v>
      </c>
      <c r="G23461">
        <v>0.40300000000000002</v>
      </c>
      <c r="H23461">
        <v>0.20899999999999999</v>
      </c>
      <c r="I23461">
        <v>0.26800000000000002</v>
      </c>
      <c r="J23461">
        <v>44.273000000000003</v>
      </c>
    </row>
    <row r="23462" spans="1:10" x14ac:dyDescent="0.25">
      <c r="A23462" t="s">
        <v>798</v>
      </c>
      <c r="B23462">
        <v>2020</v>
      </c>
      <c r="C23462">
        <v>5135</v>
      </c>
      <c r="D23462">
        <v>0.497</v>
      </c>
      <c r="E23462">
        <v>0.503</v>
      </c>
      <c r="F23462">
        <v>0.23400000000000001</v>
      </c>
      <c r="G23462">
        <v>0.40799999999999997</v>
      </c>
      <c r="H23462">
        <v>0.20399999999999999</v>
      </c>
      <c r="I23462">
        <v>0.26700000000000002</v>
      </c>
      <c r="J23462">
        <v>44.387999999999998</v>
      </c>
    </row>
    <row r="23463" spans="1:10" x14ac:dyDescent="0.25">
      <c r="A23463" t="s">
        <v>798</v>
      </c>
      <c r="B23463">
        <v>2021</v>
      </c>
      <c r="C23463">
        <v>5021</v>
      </c>
      <c r="D23463">
        <v>0.49399999999999999</v>
      </c>
      <c r="E23463">
        <v>0.50600000000000001</v>
      </c>
      <c r="F23463">
        <v>0.23799999999999999</v>
      </c>
      <c r="G23463">
        <v>0.41699999999999998</v>
      </c>
      <c r="H23463">
        <v>0.20300000000000001</v>
      </c>
      <c r="I23463">
        <v>0.27200000000000002</v>
      </c>
      <c r="J23463">
        <v>44.712000000000003</v>
      </c>
    </row>
    <row r="23464" spans="1:10" x14ac:dyDescent="0.25">
      <c r="A23464" t="s">
        <v>798</v>
      </c>
      <c r="B23464">
        <v>2022</v>
      </c>
      <c r="C23464">
        <v>5025</v>
      </c>
      <c r="D23464">
        <v>0.49199999999999999</v>
      </c>
      <c r="E23464">
        <v>0.50800000000000001</v>
      </c>
      <c r="F23464">
        <v>0.23799999999999999</v>
      </c>
      <c r="G23464">
        <v>0.42</v>
      </c>
      <c r="H23464">
        <v>0.20799999999999999</v>
      </c>
      <c r="I23464">
        <v>0.26900000000000002</v>
      </c>
      <c r="J23464">
        <v>44.668999999999997</v>
      </c>
    </row>
    <row r="23465" spans="1:10" x14ac:dyDescent="0.25">
      <c r="A23465" t="s">
        <v>770</v>
      </c>
      <c r="B23465">
        <v>1990</v>
      </c>
      <c r="C23465">
        <v>2298</v>
      </c>
      <c r="D23465">
        <v>0.49299999999999999</v>
      </c>
      <c r="E23465">
        <v>0.50700000000000001</v>
      </c>
      <c r="F23465">
        <v>6.6000000000000003E-2</v>
      </c>
      <c r="G23465">
        <v>0.151</v>
      </c>
      <c r="H23465">
        <v>0.26800000000000002</v>
      </c>
      <c r="I23465">
        <v>0.13700000000000001</v>
      </c>
      <c r="J23465">
        <v>36.005000000000003</v>
      </c>
    </row>
    <row r="23466" spans="1:10" x14ac:dyDescent="0.25">
      <c r="A23466" t="s">
        <v>770</v>
      </c>
      <c r="B23466">
        <v>1991</v>
      </c>
      <c r="C23466">
        <v>2329</v>
      </c>
      <c r="D23466">
        <v>0.49099999999999999</v>
      </c>
      <c r="E23466">
        <v>0.50900000000000001</v>
      </c>
      <c r="F23466">
        <v>6.5000000000000002E-2</v>
      </c>
      <c r="G23466">
        <v>0.152</v>
      </c>
      <c r="H23466">
        <v>0.27</v>
      </c>
      <c r="I23466">
        <v>0.13900000000000001</v>
      </c>
      <c r="J23466">
        <v>36.249000000000002</v>
      </c>
    </row>
    <row r="23467" spans="1:10" x14ac:dyDescent="0.25">
      <c r="A23467" t="s">
        <v>770</v>
      </c>
      <c r="B23467">
        <v>1992</v>
      </c>
      <c r="C23467">
        <v>2338</v>
      </c>
      <c r="D23467">
        <v>0.48799999999999999</v>
      </c>
      <c r="E23467">
        <v>0.51200000000000001</v>
      </c>
      <c r="F23467">
        <v>6.9000000000000006E-2</v>
      </c>
      <c r="G23467">
        <v>0.152</v>
      </c>
      <c r="H23467">
        <v>0.26600000000000001</v>
      </c>
      <c r="I23467">
        <v>0.14099999999999999</v>
      </c>
      <c r="J23467">
        <v>36.4</v>
      </c>
    </row>
    <row r="23468" spans="1:10" x14ac:dyDescent="0.25">
      <c r="A23468" t="s">
        <v>770</v>
      </c>
      <c r="B23468">
        <v>1993</v>
      </c>
      <c r="C23468">
        <v>2415</v>
      </c>
      <c r="D23468">
        <v>0.48599999999999999</v>
      </c>
      <c r="E23468">
        <v>0.51400000000000001</v>
      </c>
      <c r="F23468">
        <v>6.8000000000000005E-2</v>
      </c>
      <c r="G23468">
        <v>0.158</v>
      </c>
      <c r="H23468">
        <v>0.26200000000000001</v>
      </c>
      <c r="I23468">
        <v>0.14499999999999999</v>
      </c>
      <c r="J23468">
        <v>36.808999999999997</v>
      </c>
    </row>
    <row r="23469" spans="1:10" x14ac:dyDescent="0.25">
      <c r="A23469" t="s">
        <v>770</v>
      </c>
      <c r="B23469">
        <v>1994</v>
      </c>
      <c r="C23469">
        <v>2405</v>
      </c>
      <c r="D23469">
        <v>0.48599999999999999</v>
      </c>
      <c r="E23469">
        <v>0.51400000000000001</v>
      </c>
      <c r="F23469">
        <v>6.7000000000000004E-2</v>
      </c>
      <c r="G23469">
        <v>0.16</v>
      </c>
      <c r="H23469">
        <v>0.26</v>
      </c>
      <c r="I23469">
        <v>0.14699999999999999</v>
      </c>
      <c r="J23469">
        <v>36.953000000000003</v>
      </c>
    </row>
    <row r="23470" spans="1:10" x14ac:dyDescent="0.25">
      <c r="A23470" t="s">
        <v>770</v>
      </c>
      <c r="B23470">
        <v>1995</v>
      </c>
      <c r="C23470">
        <v>2451</v>
      </c>
      <c r="D23470">
        <v>0.48699999999999999</v>
      </c>
      <c r="E23470">
        <v>0.51300000000000001</v>
      </c>
      <c r="F23470">
        <v>6.9000000000000006E-2</v>
      </c>
      <c r="G23470">
        <v>0.16300000000000001</v>
      </c>
      <c r="H23470">
        <v>0.26</v>
      </c>
      <c r="I23470">
        <v>0.14599999999999999</v>
      </c>
      <c r="J23470">
        <v>37.387999999999998</v>
      </c>
    </row>
    <row r="23471" spans="1:10" x14ac:dyDescent="0.25">
      <c r="A23471" t="s">
        <v>770</v>
      </c>
      <c r="B23471">
        <v>1996</v>
      </c>
      <c r="C23471">
        <v>2435</v>
      </c>
      <c r="D23471">
        <v>0.48499999999999999</v>
      </c>
      <c r="E23471">
        <v>0.51500000000000001</v>
      </c>
      <c r="F23471">
        <v>6.8000000000000005E-2</v>
      </c>
      <c r="G23471">
        <v>0.153</v>
      </c>
      <c r="H23471">
        <v>0.254</v>
      </c>
      <c r="I23471">
        <v>0.156</v>
      </c>
      <c r="J23471">
        <v>38.189</v>
      </c>
    </row>
    <row r="23472" spans="1:10" x14ac:dyDescent="0.25">
      <c r="A23472" t="s">
        <v>770</v>
      </c>
      <c r="B23472">
        <v>1997</v>
      </c>
      <c r="C23472">
        <v>2423</v>
      </c>
      <c r="D23472">
        <v>0.48399999999999999</v>
      </c>
      <c r="E23472">
        <v>0.51600000000000001</v>
      </c>
      <c r="F23472">
        <v>6.5000000000000002E-2</v>
      </c>
      <c r="G23472">
        <v>0.15</v>
      </c>
      <c r="H23472">
        <v>0.253</v>
      </c>
      <c r="I23472">
        <v>0.152</v>
      </c>
      <c r="J23472">
        <v>38.462000000000003</v>
      </c>
    </row>
    <row r="23473" spans="1:10" x14ac:dyDescent="0.25">
      <c r="A23473" t="s">
        <v>770</v>
      </c>
      <c r="B23473">
        <v>1998</v>
      </c>
      <c r="C23473">
        <v>2404</v>
      </c>
      <c r="D23473">
        <v>0.47699999999999998</v>
      </c>
      <c r="E23473">
        <v>0.52300000000000002</v>
      </c>
      <c r="F23473">
        <v>6.2E-2</v>
      </c>
      <c r="G23473">
        <v>0.152</v>
      </c>
      <c r="H23473">
        <v>0.245</v>
      </c>
      <c r="I23473">
        <v>0.158</v>
      </c>
      <c r="J23473">
        <v>39.097000000000001</v>
      </c>
    </row>
    <row r="23474" spans="1:10" x14ac:dyDescent="0.25">
      <c r="A23474" t="s">
        <v>770</v>
      </c>
      <c r="B23474">
        <v>1999</v>
      </c>
      <c r="C23474">
        <v>2416</v>
      </c>
      <c r="D23474">
        <v>0.47899999999999998</v>
      </c>
      <c r="E23474">
        <v>0.52100000000000002</v>
      </c>
      <c r="F23474">
        <v>6.4000000000000001E-2</v>
      </c>
      <c r="G23474">
        <v>0.157</v>
      </c>
      <c r="H23474">
        <v>0.246</v>
      </c>
      <c r="I23474">
        <v>0.158</v>
      </c>
      <c r="J23474">
        <v>39.46</v>
      </c>
    </row>
    <row r="23475" spans="1:10" x14ac:dyDescent="0.25">
      <c r="A23475" t="s">
        <v>770</v>
      </c>
      <c r="B23475">
        <v>2000</v>
      </c>
      <c r="C23475">
        <v>2434</v>
      </c>
      <c r="D23475">
        <v>0.48599999999999999</v>
      </c>
      <c r="E23475">
        <v>0.51400000000000001</v>
      </c>
      <c r="F23475">
        <v>6.4000000000000001E-2</v>
      </c>
      <c r="G23475">
        <v>0.159</v>
      </c>
      <c r="H23475">
        <v>0.252</v>
      </c>
      <c r="I23475">
        <v>0.156</v>
      </c>
      <c r="J23475">
        <v>39.637</v>
      </c>
    </row>
    <row r="23476" spans="1:10" x14ac:dyDescent="0.25">
      <c r="A23476" t="s">
        <v>770</v>
      </c>
      <c r="B23476">
        <v>2001</v>
      </c>
      <c r="C23476">
        <v>2437</v>
      </c>
      <c r="D23476">
        <v>0.48799999999999999</v>
      </c>
      <c r="E23476">
        <v>0.51200000000000001</v>
      </c>
      <c r="F23476">
        <v>6.5000000000000002E-2</v>
      </c>
      <c r="G23476">
        <v>0.158</v>
      </c>
      <c r="H23476">
        <v>0.245</v>
      </c>
      <c r="I23476">
        <v>0.156</v>
      </c>
      <c r="J23476">
        <v>39.868000000000002</v>
      </c>
    </row>
    <row r="23477" spans="1:10" x14ac:dyDescent="0.25">
      <c r="A23477" t="s">
        <v>770</v>
      </c>
      <c r="B23477">
        <v>2002</v>
      </c>
      <c r="C23477">
        <v>2428</v>
      </c>
      <c r="D23477">
        <v>0.48399999999999999</v>
      </c>
      <c r="E23477">
        <v>0.51600000000000001</v>
      </c>
      <c r="F23477">
        <v>6.4000000000000001E-2</v>
      </c>
      <c r="G23477">
        <v>0.161</v>
      </c>
      <c r="H23477">
        <v>0.23899999999999999</v>
      </c>
      <c r="I23477">
        <v>0.157</v>
      </c>
      <c r="J23477">
        <v>40.31</v>
      </c>
    </row>
    <row r="23478" spans="1:10" x14ac:dyDescent="0.25">
      <c r="A23478" t="s">
        <v>770</v>
      </c>
      <c r="B23478">
        <v>2003</v>
      </c>
      <c r="C23478">
        <v>2457</v>
      </c>
      <c r="D23478">
        <v>0.48099999999999998</v>
      </c>
      <c r="E23478">
        <v>0.51900000000000002</v>
      </c>
      <c r="F23478">
        <v>6.5000000000000002E-2</v>
      </c>
      <c r="G23478">
        <v>0.16500000000000001</v>
      </c>
      <c r="H23478">
        <v>0.23599999999999999</v>
      </c>
      <c r="I23478">
        <v>0.16</v>
      </c>
      <c r="J23478">
        <v>40.637</v>
      </c>
    </row>
    <row r="23479" spans="1:10" x14ac:dyDescent="0.25">
      <c r="A23479" t="s">
        <v>770</v>
      </c>
      <c r="B23479">
        <v>2004</v>
      </c>
      <c r="C23479">
        <v>2486</v>
      </c>
      <c r="D23479">
        <v>0.48499999999999999</v>
      </c>
      <c r="E23479">
        <v>0.51500000000000001</v>
      </c>
      <c r="F23479">
        <v>6.8000000000000005E-2</v>
      </c>
      <c r="G23479">
        <v>0.16900000000000001</v>
      </c>
      <c r="H23479">
        <v>0.23899999999999999</v>
      </c>
      <c r="I23479">
        <v>0.16400000000000001</v>
      </c>
      <c r="J23479">
        <v>40.749000000000002</v>
      </c>
    </row>
    <row r="23480" spans="1:10" x14ac:dyDescent="0.25">
      <c r="A23480" t="s">
        <v>770</v>
      </c>
      <c r="B23480">
        <v>2005</v>
      </c>
      <c r="C23480">
        <v>2502</v>
      </c>
      <c r="D23480">
        <v>0.48199999999999998</v>
      </c>
      <c r="E23480">
        <v>0.51800000000000002</v>
      </c>
      <c r="F23480">
        <v>6.8000000000000005E-2</v>
      </c>
      <c r="G23480">
        <v>0.17299999999999999</v>
      </c>
      <c r="H23480">
        <v>0.23</v>
      </c>
      <c r="I23480">
        <v>0.16700000000000001</v>
      </c>
      <c r="J23480">
        <v>41.155000000000001</v>
      </c>
    </row>
    <row r="23481" spans="1:10" x14ac:dyDescent="0.25">
      <c r="A23481" t="s">
        <v>770</v>
      </c>
      <c r="B23481">
        <v>2006</v>
      </c>
      <c r="C23481">
        <v>2489</v>
      </c>
      <c r="D23481">
        <v>0.47799999999999998</v>
      </c>
      <c r="E23481">
        <v>0.52200000000000002</v>
      </c>
      <c r="F23481">
        <v>6.7000000000000004E-2</v>
      </c>
      <c r="G23481">
        <v>0.16800000000000001</v>
      </c>
      <c r="H23481">
        <v>0.22600000000000001</v>
      </c>
      <c r="I23481">
        <v>0.17199999999999999</v>
      </c>
      <c r="J23481">
        <v>41.502000000000002</v>
      </c>
    </row>
    <row r="23482" spans="1:10" x14ac:dyDescent="0.25">
      <c r="A23482" t="s">
        <v>770</v>
      </c>
      <c r="B23482">
        <v>2007</v>
      </c>
      <c r="C23482">
        <v>2466</v>
      </c>
      <c r="D23482">
        <v>0.47799999999999998</v>
      </c>
      <c r="E23482">
        <v>0.52200000000000002</v>
      </c>
      <c r="F23482">
        <v>6.9000000000000006E-2</v>
      </c>
      <c r="G23482">
        <v>0.17299999999999999</v>
      </c>
      <c r="H23482">
        <v>0.221</v>
      </c>
      <c r="I23482">
        <v>0.17299999999999999</v>
      </c>
      <c r="J23482">
        <v>41.790999999999997</v>
      </c>
    </row>
    <row r="23483" spans="1:10" x14ac:dyDescent="0.25">
      <c r="A23483" t="s">
        <v>770</v>
      </c>
      <c r="B23483">
        <v>2008</v>
      </c>
      <c r="C23483">
        <v>2482</v>
      </c>
      <c r="D23483">
        <v>0.47699999999999998</v>
      </c>
      <c r="E23483">
        <v>0.52300000000000002</v>
      </c>
      <c r="F23483">
        <v>7.2999999999999995E-2</v>
      </c>
      <c r="G23483">
        <v>0.17799999999999999</v>
      </c>
      <c r="H23483">
        <v>0.218</v>
      </c>
      <c r="I23483">
        <v>0.17899999999999999</v>
      </c>
      <c r="J23483">
        <v>42.014000000000003</v>
      </c>
    </row>
    <row r="23484" spans="1:10" x14ac:dyDescent="0.25">
      <c r="A23484" t="s">
        <v>770</v>
      </c>
      <c r="B23484">
        <v>2009</v>
      </c>
      <c r="C23484">
        <v>2475</v>
      </c>
      <c r="D23484">
        <v>0.48199999999999998</v>
      </c>
      <c r="E23484">
        <v>0.51800000000000002</v>
      </c>
      <c r="F23484">
        <v>6.9000000000000006E-2</v>
      </c>
      <c r="G23484">
        <v>0.17799999999999999</v>
      </c>
      <c r="H23484">
        <v>0.218</v>
      </c>
      <c r="I23484">
        <v>0.17899999999999999</v>
      </c>
      <c r="J23484">
        <v>41.762</v>
      </c>
    </row>
    <row r="23485" spans="1:10" x14ac:dyDescent="0.25">
      <c r="A23485" t="s">
        <v>770</v>
      </c>
      <c r="B23485">
        <v>2010</v>
      </c>
      <c r="C23485">
        <v>2485</v>
      </c>
      <c r="D23485">
        <v>0.48099999999999998</v>
      </c>
      <c r="E23485">
        <v>0.51900000000000002</v>
      </c>
      <c r="F23485">
        <v>7.0999999999999994E-2</v>
      </c>
      <c r="G23485">
        <v>0.182</v>
      </c>
      <c r="H23485">
        <v>0.216</v>
      </c>
      <c r="I23485">
        <v>0.19</v>
      </c>
      <c r="J23485">
        <v>42.304000000000002</v>
      </c>
    </row>
    <row r="23486" spans="1:10" x14ac:dyDescent="0.25">
      <c r="A23486" t="s">
        <v>770</v>
      </c>
      <c r="B23486">
        <v>2011</v>
      </c>
      <c r="C23486">
        <v>2493</v>
      </c>
      <c r="D23486">
        <v>0.48099999999999998</v>
      </c>
      <c r="E23486">
        <v>0.51900000000000002</v>
      </c>
      <c r="F23486">
        <v>7.0999999999999994E-2</v>
      </c>
      <c r="G23486">
        <v>0.17799999999999999</v>
      </c>
      <c r="H23486">
        <v>0.214</v>
      </c>
      <c r="I23486">
        <v>0.191</v>
      </c>
      <c r="J23486">
        <v>42.417000000000002</v>
      </c>
    </row>
    <row r="23487" spans="1:10" x14ac:dyDescent="0.25">
      <c r="A23487" t="s">
        <v>770</v>
      </c>
      <c r="B23487">
        <v>2012</v>
      </c>
      <c r="C23487">
        <v>2443</v>
      </c>
      <c r="D23487">
        <v>0.47199999999999998</v>
      </c>
      <c r="E23487">
        <v>0.52800000000000002</v>
      </c>
      <c r="F23487">
        <v>7.5999999999999998E-2</v>
      </c>
      <c r="G23487">
        <v>0.182</v>
      </c>
      <c r="H23487">
        <v>0.20399999999999999</v>
      </c>
      <c r="I23487">
        <v>0.20599999999999999</v>
      </c>
      <c r="J23487">
        <v>43.276000000000003</v>
      </c>
    </row>
    <row r="23488" spans="1:10" x14ac:dyDescent="0.25">
      <c r="A23488" t="s">
        <v>770</v>
      </c>
      <c r="B23488">
        <v>2013</v>
      </c>
      <c r="C23488">
        <v>2443</v>
      </c>
      <c r="D23488">
        <v>0.48099999999999998</v>
      </c>
      <c r="E23488">
        <v>0.51900000000000002</v>
      </c>
      <c r="F23488">
        <v>8.7999999999999995E-2</v>
      </c>
      <c r="G23488">
        <v>0.192</v>
      </c>
      <c r="H23488">
        <v>0.20599999999999999</v>
      </c>
      <c r="I23488">
        <v>0.214</v>
      </c>
      <c r="J23488">
        <v>43.186999999999998</v>
      </c>
    </row>
    <row r="23489" spans="1:10" x14ac:dyDescent="0.25">
      <c r="A23489" t="s">
        <v>770</v>
      </c>
      <c r="B23489">
        <v>2014</v>
      </c>
      <c r="C23489">
        <v>2487</v>
      </c>
      <c r="D23489">
        <v>0.47799999999999998</v>
      </c>
      <c r="E23489">
        <v>0.52200000000000002</v>
      </c>
      <c r="F23489">
        <v>9.5000000000000001E-2</v>
      </c>
      <c r="G23489">
        <v>0.20100000000000001</v>
      </c>
      <c r="H23489">
        <v>0.21</v>
      </c>
      <c r="I23489">
        <v>0.216</v>
      </c>
      <c r="J23489">
        <v>42.908999999999999</v>
      </c>
    </row>
    <row r="23490" spans="1:10" x14ac:dyDescent="0.25">
      <c r="A23490" t="s">
        <v>770</v>
      </c>
      <c r="B23490">
        <v>2015</v>
      </c>
      <c r="C23490">
        <v>2494</v>
      </c>
      <c r="D23490">
        <v>0.47799999999999998</v>
      </c>
      <c r="E23490">
        <v>0.52200000000000002</v>
      </c>
      <c r="F23490">
        <v>0.112</v>
      </c>
      <c r="G23490">
        <v>0.223</v>
      </c>
      <c r="H23490">
        <v>0.21</v>
      </c>
      <c r="I23490">
        <v>0.22700000000000001</v>
      </c>
      <c r="J23490">
        <v>43.122999999999998</v>
      </c>
    </row>
    <row r="23491" spans="1:10" x14ac:dyDescent="0.25">
      <c r="A23491" t="s">
        <v>770</v>
      </c>
      <c r="B23491">
        <v>2016</v>
      </c>
      <c r="C23491">
        <v>2576</v>
      </c>
      <c r="D23491">
        <v>0.47399999999999998</v>
      </c>
      <c r="E23491">
        <v>0.52600000000000002</v>
      </c>
      <c r="F23491">
        <v>0.124</v>
      </c>
      <c r="G23491">
        <v>0.23300000000000001</v>
      </c>
      <c r="H23491">
        <v>0.21199999999999999</v>
      </c>
      <c r="I23491">
        <v>0.22600000000000001</v>
      </c>
      <c r="J23491">
        <v>42.935000000000002</v>
      </c>
    </row>
    <row r="23492" spans="1:10" x14ac:dyDescent="0.25">
      <c r="A23492" t="s">
        <v>770</v>
      </c>
      <c r="B23492">
        <v>2017</v>
      </c>
      <c r="C23492">
        <v>2518</v>
      </c>
      <c r="D23492">
        <v>0.47199999999999998</v>
      </c>
      <c r="E23492">
        <v>0.52800000000000002</v>
      </c>
      <c r="F23492">
        <v>0.107</v>
      </c>
      <c r="G23492">
        <v>0.223</v>
      </c>
      <c r="H23492">
        <v>0.22</v>
      </c>
      <c r="I23492">
        <v>0.23599999999999999</v>
      </c>
      <c r="J23492">
        <v>43.436999999999998</v>
      </c>
    </row>
    <row r="23493" spans="1:10" x14ac:dyDescent="0.25">
      <c r="A23493" t="s">
        <v>770</v>
      </c>
      <c r="B23493">
        <v>2018</v>
      </c>
      <c r="C23493">
        <v>2481</v>
      </c>
      <c r="D23493">
        <v>0.48099999999999998</v>
      </c>
      <c r="E23493">
        <v>0.51900000000000002</v>
      </c>
      <c r="F23493">
        <v>9.7000000000000003E-2</v>
      </c>
      <c r="G23493">
        <v>0.216</v>
      </c>
      <c r="H23493">
        <v>0.216</v>
      </c>
      <c r="I23493">
        <v>0.24399999999999999</v>
      </c>
      <c r="J23493">
        <v>43.976999999999997</v>
      </c>
    </row>
    <row r="23494" spans="1:10" x14ac:dyDescent="0.25">
      <c r="A23494" t="s">
        <v>770</v>
      </c>
      <c r="B23494">
        <v>2019</v>
      </c>
      <c r="C23494">
        <v>2543</v>
      </c>
      <c r="D23494">
        <v>0.48799999999999999</v>
      </c>
      <c r="E23494">
        <v>0.51200000000000001</v>
      </c>
      <c r="F23494">
        <v>9.5000000000000001E-2</v>
      </c>
      <c r="G23494">
        <v>0.217</v>
      </c>
      <c r="H23494">
        <v>0.218</v>
      </c>
      <c r="I23494">
        <v>0.245</v>
      </c>
      <c r="J23494">
        <v>43.682000000000002</v>
      </c>
    </row>
    <row r="23495" spans="1:10" x14ac:dyDescent="0.25">
      <c r="A23495" t="s">
        <v>770</v>
      </c>
      <c r="B23495">
        <v>2020</v>
      </c>
      <c r="C23495">
        <v>2508</v>
      </c>
      <c r="D23495">
        <v>0.48699999999999999</v>
      </c>
      <c r="E23495">
        <v>0.51300000000000001</v>
      </c>
      <c r="F23495">
        <v>9.2999999999999999E-2</v>
      </c>
      <c r="G23495">
        <v>0.215</v>
      </c>
      <c r="H23495">
        <v>0.20899999999999999</v>
      </c>
      <c r="I23495">
        <v>0.25</v>
      </c>
      <c r="J23495">
        <v>44.354999999999997</v>
      </c>
    </row>
    <row r="23496" spans="1:10" x14ac:dyDescent="0.25">
      <c r="A23496" t="s">
        <v>770</v>
      </c>
      <c r="B23496">
        <v>2021</v>
      </c>
      <c r="C23496">
        <v>2537</v>
      </c>
      <c r="D23496">
        <v>0.49299999999999999</v>
      </c>
      <c r="E23496">
        <v>0.50700000000000001</v>
      </c>
      <c r="F23496">
        <v>9.4E-2</v>
      </c>
      <c r="G23496">
        <v>0.214</v>
      </c>
      <c r="H23496">
        <v>0.20599999999999999</v>
      </c>
      <c r="I23496">
        <v>0.252</v>
      </c>
      <c r="J23496">
        <v>44.326000000000001</v>
      </c>
    </row>
    <row r="23497" spans="1:10" x14ac:dyDescent="0.25">
      <c r="A23497" t="s">
        <v>770</v>
      </c>
      <c r="B23497">
        <v>2022</v>
      </c>
      <c r="C23497">
        <v>2559</v>
      </c>
      <c r="D23497">
        <v>0.49299999999999999</v>
      </c>
      <c r="E23497">
        <v>0.50700000000000001</v>
      </c>
      <c r="F23497">
        <v>9.9000000000000005E-2</v>
      </c>
      <c r="G23497">
        <v>0.217</v>
      </c>
      <c r="H23497">
        <v>0.20300000000000001</v>
      </c>
      <c r="I23497">
        <v>0.253</v>
      </c>
      <c r="J23497">
        <v>44.622999999999998</v>
      </c>
    </row>
    <row r="23498" spans="1:10" x14ac:dyDescent="0.25">
      <c r="A23498" t="s">
        <v>796</v>
      </c>
      <c r="B23498">
        <v>1990</v>
      </c>
      <c r="C23498">
        <v>3509</v>
      </c>
      <c r="D23498">
        <v>0.49299999999999999</v>
      </c>
      <c r="E23498">
        <v>0.50700000000000001</v>
      </c>
      <c r="F23498">
        <v>8.8999999999999996E-2</v>
      </c>
      <c r="G23498">
        <v>0.188</v>
      </c>
      <c r="H23498">
        <v>0.29899999999999999</v>
      </c>
      <c r="I23498">
        <v>0.10299999999999999</v>
      </c>
      <c r="J23498">
        <v>33.956000000000003</v>
      </c>
    </row>
    <row r="23499" spans="1:10" x14ac:dyDescent="0.25">
      <c r="A23499" t="s">
        <v>796</v>
      </c>
      <c r="B23499">
        <v>1991</v>
      </c>
      <c r="C23499">
        <v>3608</v>
      </c>
      <c r="D23499">
        <v>0.496</v>
      </c>
      <c r="E23499">
        <v>0.504</v>
      </c>
      <c r="F23499">
        <v>8.7999999999999995E-2</v>
      </c>
      <c r="G23499">
        <v>0.192</v>
      </c>
      <c r="H23499">
        <v>0.29899999999999999</v>
      </c>
      <c r="I23499">
        <v>0.104</v>
      </c>
      <c r="J23499">
        <v>33.932000000000002</v>
      </c>
    </row>
    <row r="23500" spans="1:10" x14ac:dyDescent="0.25">
      <c r="A23500" t="s">
        <v>796</v>
      </c>
      <c r="B23500">
        <v>1992</v>
      </c>
      <c r="C23500">
        <v>3640</v>
      </c>
      <c r="D23500">
        <v>0.49399999999999999</v>
      </c>
      <c r="E23500">
        <v>0.50600000000000001</v>
      </c>
      <c r="F23500">
        <v>8.4000000000000005E-2</v>
      </c>
      <c r="G23500">
        <v>0.188</v>
      </c>
      <c r="H23500">
        <v>0.29299999999999998</v>
      </c>
      <c r="I23500">
        <v>0.106</v>
      </c>
      <c r="J23500">
        <v>34.07</v>
      </c>
    </row>
    <row r="23501" spans="1:10" x14ac:dyDescent="0.25">
      <c r="A23501" t="s">
        <v>796</v>
      </c>
      <c r="B23501">
        <v>1993</v>
      </c>
      <c r="C23501">
        <v>3617</v>
      </c>
      <c r="D23501">
        <v>0.49399999999999999</v>
      </c>
      <c r="E23501">
        <v>0.50600000000000001</v>
      </c>
      <c r="F23501">
        <v>8.3000000000000004E-2</v>
      </c>
      <c r="G23501">
        <v>0.186</v>
      </c>
      <c r="H23501">
        <v>0.29399999999999998</v>
      </c>
      <c r="I23501">
        <v>0.109</v>
      </c>
      <c r="J23501">
        <v>34.424999999999997</v>
      </c>
    </row>
    <row r="23502" spans="1:10" x14ac:dyDescent="0.25">
      <c r="A23502" t="s">
        <v>796</v>
      </c>
      <c r="B23502">
        <v>1994</v>
      </c>
      <c r="C23502">
        <v>3579</v>
      </c>
      <c r="D23502">
        <v>0.499</v>
      </c>
      <c r="E23502">
        <v>0.501</v>
      </c>
      <c r="F23502">
        <v>8.3000000000000004E-2</v>
      </c>
      <c r="G23502">
        <v>0.184</v>
      </c>
      <c r="H23502">
        <v>0.29199999999999998</v>
      </c>
      <c r="I23502">
        <v>0.11</v>
      </c>
      <c r="J23502">
        <v>34.817999999999998</v>
      </c>
    </row>
    <row r="23503" spans="1:10" x14ac:dyDescent="0.25">
      <c r="A23503" t="s">
        <v>796</v>
      </c>
      <c r="B23503">
        <v>1995</v>
      </c>
      <c r="C23503">
        <v>3581</v>
      </c>
      <c r="D23503">
        <v>0.49199999999999999</v>
      </c>
      <c r="E23503">
        <v>0.50800000000000001</v>
      </c>
      <c r="F23503">
        <v>8.4000000000000005E-2</v>
      </c>
      <c r="G23503">
        <v>0.187</v>
      </c>
      <c r="H23503">
        <v>0.28699999999999998</v>
      </c>
      <c r="I23503">
        <v>0.112</v>
      </c>
      <c r="J23503">
        <v>35.162999999999997</v>
      </c>
    </row>
    <row r="23504" spans="1:10" x14ac:dyDescent="0.25">
      <c r="A23504" t="s">
        <v>796</v>
      </c>
      <c r="B23504">
        <v>1996</v>
      </c>
      <c r="C23504">
        <v>3561</v>
      </c>
      <c r="D23504">
        <v>0.49199999999999999</v>
      </c>
      <c r="E23504">
        <v>0.50800000000000001</v>
      </c>
      <c r="F23504">
        <v>8.3000000000000004E-2</v>
      </c>
      <c r="G23504">
        <v>0.185</v>
      </c>
      <c r="H23504">
        <v>0.27900000000000003</v>
      </c>
      <c r="I23504">
        <v>0.112</v>
      </c>
      <c r="J23504">
        <v>35.668999999999997</v>
      </c>
    </row>
    <row r="23505" spans="1:10" x14ac:dyDescent="0.25">
      <c r="A23505" t="s">
        <v>796</v>
      </c>
      <c r="B23505">
        <v>1997</v>
      </c>
      <c r="C23505">
        <v>3536</v>
      </c>
      <c r="D23505">
        <v>0.49199999999999999</v>
      </c>
      <c r="E23505">
        <v>0.50800000000000001</v>
      </c>
      <c r="F23505">
        <v>8.4000000000000005E-2</v>
      </c>
      <c r="G23505">
        <v>0.189</v>
      </c>
      <c r="H23505">
        <v>0.28399999999999997</v>
      </c>
      <c r="I23505">
        <v>0.113</v>
      </c>
      <c r="J23505">
        <v>35.840000000000003</v>
      </c>
    </row>
    <row r="23506" spans="1:10" x14ac:dyDescent="0.25">
      <c r="A23506" t="s">
        <v>796</v>
      </c>
      <c r="B23506">
        <v>1998</v>
      </c>
      <c r="C23506">
        <v>3504</v>
      </c>
      <c r="D23506">
        <v>0.497</v>
      </c>
      <c r="E23506">
        <v>0.503</v>
      </c>
      <c r="F23506">
        <v>8.5999999999999993E-2</v>
      </c>
      <c r="G23506">
        <v>0.19600000000000001</v>
      </c>
      <c r="H23506">
        <v>0.28299999999999997</v>
      </c>
      <c r="I23506">
        <v>0.11799999999999999</v>
      </c>
      <c r="J23506">
        <v>36.234999999999999</v>
      </c>
    </row>
    <row r="23507" spans="1:10" x14ac:dyDescent="0.25">
      <c r="A23507" t="s">
        <v>796</v>
      </c>
      <c r="B23507">
        <v>1999</v>
      </c>
      <c r="C23507">
        <v>3484</v>
      </c>
      <c r="D23507">
        <v>0.497</v>
      </c>
      <c r="E23507">
        <v>0.503</v>
      </c>
      <c r="F23507">
        <v>8.6999999999999994E-2</v>
      </c>
      <c r="G23507">
        <v>0.20399999999999999</v>
      </c>
      <c r="H23507">
        <v>0.28100000000000003</v>
      </c>
      <c r="I23507">
        <v>0.121</v>
      </c>
      <c r="J23507">
        <v>36.680999999999997</v>
      </c>
    </row>
    <row r="23508" spans="1:10" x14ac:dyDescent="0.25">
      <c r="A23508" t="s">
        <v>796</v>
      </c>
      <c r="B23508">
        <v>2000</v>
      </c>
      <c r="C23508">
        <v>3456</v>
      </c>
      <c r="D23508">
        <v>0.496</v>
      </c>
      <c r="E23508">
        <v>0.504</v>
      </c>
      <c r="F23508">
        <v>9.0999999999999998E-2</v>
      </c>
      <c r="G23508">
        <v>0.20799999999999999</v>
      </c>
      <c r="H23508">
        <v>0.27800000000000002</v>
      </c>
      <c r="I23508">
        <v>0.123</v>
      </c>
      <c r="J23508">
        <v>36.951000000000001</v>
      </c>
    </row>
    <row r="23509" spans="1:10" x14ac:dyDescent="0.25">
      <c r="A23509" t="s">
        <v>796</v>
      </c>
      <c r="B23509">
        <v>2001</v>
      </c>
      <c r="C23509">
        <v>3475</v>
      </c>
      <c r="D23509">
        <v>0.5</v>
      </c>
      <c r="E23509">
        <v>0.5</v>
      </c>
      <c r="F23509">
        <v>0.09</v>
      </c>
      <c r="G23509">
        <v>0.20899999999999999</v>
      </c>
      <c r="H23509">
        <v>0.28499999999999998</v>
      </c>
      <c r="I23509">
        <v>0.125</v>
      </c>
      <c r="J23509">
        <v>36.981000000000002</v>
      </c>
    </row>
    <row r="23510" spans="1:10" x14ac:dyDescent="0.25">
      <c r="A23510" t="s">
        <v>796</v>
      </c>
      <c r="B23510">
        <v>2002</v>
      </c>
      <c r="C23510">
        <v>3416</v>
      </c>
      <c r="D23510">
        <v>0.498</v>
      </c>
      <c r="E23510">
        <v>0.502</v>
      </c>
      <c r="F23510">
        <v>9.2999999999999999E-2</v>
      </c>
      <c r="G23510">
        <v>0.216</v>
      </c>
      <c r="H23510">
        <v>0.28000000000000003</v>
      </c>
      <c r="I23510">
        <v>0.126</v>
      </c>
      <c r="J23510">
        <v>37.503999999999998</v>
      </c>
    </row>
    <row r="23511" spans="1:10" x14ac:dyDescent="0.25">
      <c r="A23511" t="s">
        <v>796</v>
      </c>
      <c r="B23511">
        <v>2003</v>
      </c>
      <c r="C23511">
        <v>3414</v>
      </c>
      <c r="D23511">
        <v>0.497</v>
      </c>
      <c r="E23511">
        <v>0.503</v>
      </c>
      <c r="F23511">
        <v>9.4E-2</v>
      </c>
      <c r="G23511">
        <v>0.22</v>
      </c>
      <c r="H23511">
        <v>0.27500000000000002</v>
      </c>
      <c r="I23511">
        <v>0.126</v>
      </c>
      <c r="J23511">
        <v>37.613999999999997</v>
      </c>
    </row>
    <row r="23512" spans="1:10" x14ac:dyDescent="0.25">
      <c r="A23512" t="s">
        <v>796</v>
      </c>
      <c r="B23512">
        <v>2004</v>
      </c>
      <c r="C23512">
        <v>3439</v>
      </c>
      <c r="D23512">
        <v>0.49299999999999999</v>
      </c>
      <c r="E23512">
        <v>0.50700000000000001</v>
      </c>
      <c r="F23512">
        <v>0.09</v>
      </c>
      <c r="G23512">
        <v>0.214</v>
      </c>
      <c r="H23512">
        <v>0.27400000000000002</v>
      </c>
      <c r="I23512">
        <v>0.127</v>
      </c>
      <c r="J23512">
        <v>37.768999999999998</v>
      </c>
    </row>
    <row r="23513" spans="1:10" x14ac:dyDescent="0.25">
      <c r="A23513" t="s">
        <v>796</v>
      </c>
      <c r="B23513">
        <v>2005</v>
      </c>
      <c r="C23513">
        <v>3421</v>
      </c>
      <c r="D23513">
        <v>0.49299999999999999</v>
      </c>
      <c r="E23513">
        <v>0.50700000000000001</v>
      </c>
      <c r="F23513">
        <v>8.7999999999999995E-2</v>
      </c>
      <c r="G23513">
        <v>0.216</v>
      </c>
      <c r="H23513">
        <v>0.27</v>
      </c>
      <c r="I23513">
        <v>0.128</v>
      </c>
      <c r="J23513">
        <v>37.960999999999999</v>
      </c>
    </row>
    <row r="23514" spans="1:10" x14ac:dyDescent="0.25">
      <c r="A23514" t="s">
        <v>796</v>
      </c>
      <c r="B23514">
        <v>2006</v>
      </c>
      <c r="C23514">
        <v>3432</v>
      </c>
      <c r="D23514">
        <v>0.495</v>
      </c>
      <c r="E23514">
        <v>0.505</v>
      </c>
      <c r="F23514">
        <v>9.1999999999999998E-2</v>
      </c>
      <c r="G23514">
        <v>0.224</v>
      </c>
      <c r="H23514">
        <v>0.26500000000000001</v>
      </c>
      <c r="I23514">
        <v>0.129</v>
      </c>
      <c r="J23514">
        <v>38.093000000000004</v>
      </c>
    </row>
    <row r="23515" spans="1:10" x14ac:dyDescent="0.25">
      <c r="A23515" t="s">
        <v>796</v>
      </c>
      <c r="B23515">
        <v>2007</v>
      </c>
      <c r="C23515">
        <v>3410</v>
      </c>
      <c r="D23515">
        <v>0.498</v>
      </c>
      <c r="E23515">
        <v>0.502</v>
      </c>
      <c r="F23515">
        <v>9.1999999999999998E-2</v>
      </c>
      <c r="G23515">
        <v>0.214</v>
      </c>
      <c r="H23515">
        <v>0.26900000000000002</v>
      </c>
      <c r="I23515">
        <v>0.13</v>
      </c>
      <c r="J23515">
        <v>38.06</v>
      </c>
    </row>
    <row r="23516" spans="1:10" x14ac:dyDescent="0.25">
      <c r="A23516" t="s">
        <v>796</v>
      </c>
      <c r="B23516">
        <v>2008</v>
      </c>
      <c r="C23516">
        <v>3416</v>
      </c>
      <c r="D23516">
        <v>0.497</v>
      </c>
      <c r="E23516">
        <v>0.503</v>
      </c>
      <c r="F23516">
        <v>9.2999999999999999E-2</v>
      </c>
      <c r="G23516">
        <v>0.218</v>
      </c>
      <c r="H23516">
        <v>0.27</v>
      </c>
      <c r="I23516">
        <v>0.13900000000000001</v>
      </c>
      <c r="J23516">
        <v>38.180999999999997</v>
      </c>
    </row>
    <row r="23517" spans="1:10" x14ac:dyDescent="0.25">
      <c r="A23517" t="s">
        <v>796</v>
      </c>
      <c r="B23517">
        <v>2009</v>
      </c>
      <c r="C23517">
        <v>3379</v>
      </c>
      <c r="D23517">
        <v>0.497</v>
      </c>
      <c r="E23517">
        <v>0.503</v>
      </c>
      <c r="F23517">
        <v>9.0999999999999998E-2</v>
      </c>
      <c r="G23517">
        <v>0.21099999999999999</v>
      </c>
      <c r="H23517">
        <v>0.26400000000000001</v>
      </c>
      <c r="I23517">
        <v>0.14499999999999999</v>
      </c>
      <c r="J23517">
        <v>38.47</v>
      </c>
    </row>
    <row r="23518" spans="1:10" x14ac:dyDescent="0.25">
      <c r="A23518" t="s">
        <v>796</v>
      </c>
      <c r="B23518">
        <v>2010</v>
      </c>
      <c r="C23518">
        <v>3336</v>
      </c>
      <c r="D23518">
        <v>0.497</v>
      </c>
      <c r="E23518">
        <v>0.503</v>
      </c>
      <c r="F23518">
        <v>9.5000000000000001E-2</v>
      </c>
      <c r="G23518">
        <v>0.218</v>
      </c>
      <c r="H23518">
        <v>0.26400000000000001</v>
      </c>
      <c r="I23518">
        <v>0.15</v>
      </c>
      <c r="J23518">
        <v>38.442999999999998</v>
      </c>
    </row>
    <row r="23519" spans="1:10" x14ac:dyDescent="0.25">
      <c r="A23519" t="s">
        <v>796</v>
      </c>
      <c r="B23519">
        <v>2011</v>
      </c>
      <c r="C23519">
        <v>3365</v>
      </c>
      <c r="D23519">
        <v>0.497</v>
      </c>
      <c r="E23519">
        <v>0.503</v>
      </c>
      <c r="F23519">
        <v>9.6000000000000002E-2</v>
      </c>
      <c r="G23519">
        <v>0.223</v>
      </c>
      <c r="H23519">
        <v>0.253</v>
      </c>
      <c r="I23519">
        <v>0.154</v>
      </c>
      <c r="J23519">
        <v>38.624000000000002</v>
      </c>
    </row>
    <row r="23520" spans="1:10" x14ac:dyDescent="0.25">
      <c r="A23520" t="s">
        <v>796</v>
      </c>
      <c r="B23520">
        <v>2012</v>
      </c>
      <c r="C23520">
        <v>3367</v>
      </c>
      <c r="D23520">
        <v>0.495</v>
      </c>
      <c r="E23520">
        <v>0.505</v>
      </c>
      <c r="F23520">
        <v>9.6000000000000002E-2</v>
      </c>
      <c r="G23520">
        <v>0.223</v>
      </c>
      <c r="H23520">
        <v>0.252</v>
      </c>
      <c r="I23520">
        <v>0.16</v>
      </c>
      <c r="J23520">
        <v>38.729999999999997</v>
      </c>
    </row>
    <row r="23521" spans="1:10" x14ac:dyDescent="0.25">
      <c r="A23521" t="s">
        <v>796</v>
      </c>
      <c r="B23521">
        <v>2013</v>
      </c>
      <c r="C23521">
        <v>3337</v>
      </c>
      <c r="D23521">
        <v>0.497</v>
      </c>
      <c r="E23521">
        <v>0.503</v>
      </c>
      <c r="F23521">
        <v>9.6000000000000002E-2</v>
      </c>
      <c r="G23521">
        <v>0.22800000000000001</v>
      </c>
      <c r="H23521">
        <v>0.255</v>
      </c>
      <c r="I23521">
        <v>0.16300000000000001</v>
      </c>
      <c r="J23521">
        <v>38.780999999999999</v>
      </c>
    </row>
    <row r="23522" spans="1:10" x14ac:dyDescent="0.25">
      <c r="A23522" t="s">
        <v>796</v>
      </c>
      <c r="B23522">
        <v>2014</v>
      </c>
      <c r="C23522">
        <v>3362</v>
      </c>
      <c r="D23522">
        <v>0.496</v>
      </c>
      <c r="E23522">
        <v>0.504</v>
      </c>
      <c r="F23522">
        <v>0.10299999999999999</v>
      </c>
      <c r="G23522">
        <v>0.23899999999999999</v>
      </c>
      <c r="H23522">
        <v>0.251</v>
      </c>
      <c r="I23522">
        <v>0.17499999999999999</v>
      </c>
      <c r="J23522">
        <v>39.191000000000003</v>
      </c>
    </row>
    <row r="23523" spans="1:10" x14ac:dyDescent="0.25">
      <c r="A23523" t="s">
        <v>796</v>
      </c>
      <c r="B23523">
        <v>2015</v>
      </c>
      <c r="C23523">
        <v>3393</v>
      </c>
      <c r="D23523">
        <v>0.497</v>
      </c>
      <c r="E23523">
        <v>0.503</v>
      </c>
      <c r="F23523">
        <v>0.11600000000000001</v>
      </c>
      <c r="G23523">
        <v>0.255</v>
      </c>
      <c r="H23523">
        <v>0.248</v>
      </c>
      <c r="I23523">
        <v>0.18</v>
      </c>
      <c r="J23523">
        <v>39.313000000000002</v>
      </c>
    </row>
    <row r="23524" spans="1:10" x14ac:dyDescent="0.25">
      <c r="A23524" t="s">
        <v>796</v>
      </c>
      <c r="B23524">
        <v>2016</v>
      </c>
      <c r="C23524">
        <v>3340</v>
      </c>
      <c r="D23524">
        <v>0.497</v>
      </c>
      <c r="E23524">
        <v>0.503</v>
      </c>
      <c r="F23524">
        <v>0.123</v>
      </c>
      <c r="G23524">
        <v>0.26600000000000001</v>
      </c>
      <c r="H23524">
        <v>0.254</v>
      </c>
      <c r="I23524">
        <v>0.186</v>
      </c>
      <c r="J23524">
        <v>39.594000000000001</v>
      </c>
    </row>
    <row r="23525" spans="1:10" x14ac:dyDescent="0.25">
      <c r="A23525" t="s">
        <v>796</v>
      </c>
      <c r="B23525">
        <v>2017</v>
      </c>
      <c r="C23525">
        <v>3339</v>
      </c>
      <c r="D23525">
        <v>0.499</v>
      </c>
      <c r="E23525">
        <v>0.501</v>
      </c>
      <c r="F23525">
        <v>0.124</v>
      </c>
      <c r="G23525">
        <v>0.26700000000000002</v>
      </c>
      <c r="H23525">
        <v>0.253</v>
      </c>
      <c r="I23525">
        <v>0.189</v>
      </c>
      <c r="J23525">
        <v>39.582999999999998</v>
      </c>
    </row>
    <row r="23526" spans="1:10" x14ac:dyDescent="0.25">
      <c r="A23526" t="s">
        <v>796</v>
      </c>
      <c r="B23526">
        <v>2018</v>
      </c>
      <c r="C23526">
        <v>3362</v>
      </c>
      <c r="D23526">
        <v>0.496</v>
      </c>
      <c r="E23526">
        <v>0.504</v>
      </c>
      <c r="F23526">
        <v>0.125</v>
      </c>
      <c r="G23526">
        <v>0.27400000000000002</v>
      </c>
      <c r="H23526">
        <v>0.25700000000000001</v>
      </c>
      <c r="I23526">
        <v>0.185</v>
      </c>
      <c r="J23526">
        <v>39.484999999999999</v>
      </c>
    </row>
    <row r="23527" spans="1:10" x14ac:dyDescent="0.25">
      <c r="A23527" t="s">
        <v>796</v>
      </c>
      <c r="B23527">
        <v>2019</v>
      </c>
      <c r="C23527">
        <v>3356</v>
      </c>
      <c r="D23527">
        <v>0.49099999999999999</v>
      </c>
      <c r="E23527">
        <v>0.50900000000000001</v>
      </c>
      <c r="F23527">
        <v>0.13100000000000001</v>
      </c>
      <c r="G23527">
        <v>0.27900000000000003</v>
      </c>
      <c r="H23527">
        <v>0.253</v>
      </c>
      <c r="I23527">
        <v>0.184</v>
      </c>
      <c r="J23527">
        <v>39.548999999999999</v>
      </c>
    </row>
    <row r="23528" spans="1:10" x14ac:dyDescent="0.25">
      <c r="A23528" t="s">
        <v>796</v>
      </c>
      <c r="B23528">
        <v>2020</v>
      </c>
      <c r="C23528">
        <v>3434</v>
      </c>
      <c r="D23528">
        <v>0.49399999999999999</v>
      </c>
      <c r="E23528">
        <v>0.50600000000000001</v>
      </c>
      <c r="F23528">
        <v>0.14099999999999999</v>
      </c>
      <c r="G23528">
        <v>0.29399999999999998</v>
      </c>
      <c r="H23528">
        <v>0.255</v>
      </c>
      <c r="I23528">
        <v>0.183</v>
      </c>
      <c r="J23528">
        <v>39.478000000000002</v>
      </c>
    </row>
    <row r="23529" spans="1:10" x14ac:dyDescent="0.25">
      <c r="A23529" t="s">
        <v>796</v>
      </c>
      <c r="B23529">
        <v>2021</v>
      </c>
      <c r="C23529">
        <v>3391</v>
      </c>
      <c r="D23529">
        <v>0.48899999999999999</v>
      </c>
      <c r="E23529">
        <v>0.51100000000000001</v>
      </c>
      <c r="F23529">
        <v>0.14199999999999999</v>
      </c>
      <c r="G23529">
        <v>0.29699999999999999</v>
      </c>
      <c r="H23529">
        <v>0.249</v>
      </c>
      <c r="I23529">
        <v>0.189</v>
      </c>
      <c r="J23529">
        <v>40.036999999999999</v>
      </c>
    </row>
    <row r="23530" spans="1:10" x14ac:dyDescent="0.25">
      <c r="A23530" t="s">
        <v>796</v>
      </c>
      <c r="B23530">
        <v>2022</v>
      </c>
      <c r="C23530">
        <v>3364</v>
      </c>
      <c r="D23530">
        <v>0.49399999999999999</v>
      </c>
      <c r="E23530">
        <v>0.50600000000000001</v>
      </c>
      <c r="F23530">
        <v>0.14699999999999999</v>
      </c>
      <c r="G23530">
        <v>0.30499999999999999</v>
      </c>
      <c r="H23530">
        <v>0.24399999999999999</v>
      </c>
      <c r="I23530">
        <v>0.193</v>
      </c>
      <c r="J23530">
        <v>40.47</v>
      </c>
    </row>
    <row r="23531" spans="1:10" x14ac:dyDescent="0.25">
      <c r="A23531" t="s">
        <v>774</v>
      </c>
      <c r="B23531">
        <v>1990</v>
      </c>
      <c r="C23531">
        <v>1184</v>
      </c>
      <c r="D23531">
        <v>0.48499999999999999</v>
      </c>
      <c r="E23531">
        <v>0.51500000000000001</v>
      </c>
      <c r="F23531">
        <v>9.2999999999999999E-2</v>
      </c>
      <c r="G23531">
        <v>0.20399999999999999</v>
      </c>
      <c r="H23531">
        <v>0.33400000000000002</v>
      </c>
      <c r="I23531">
        <v>7.5999999999999998E-2</v>
      </c>
      <c r="J23531">
        <v>31.448</v>
      </c>
    </row>
    <row r="23532" spans="1:10" x14ac:dyDescent="0.25">
      <c r="A23532" t="s">
        <v>774</v>
      </c>
      <c r="B23532">
        <v>1991</v>
      </c>
      <c r="C23532">
        <v>1167</v>
      </c>
      <c r="D23532">
        <v>0.48899999999999999</v>
      </c>
      <c r="E23532">
        <v>0.51100000000000001</v>
      </c>
      <c r="F23532">
        <v>9.0999999999999998E-2</v>
      </c>
      <c r="G23532">
        <v>0.20699999999999999</v>
      </c>
      <c r="H23532">
        <v>0.315</v>
      </c>
      <c r="I23532">
        <v>7.3999999999999996E-2</v>
      </c>
      <c r="J23532">
        <v>32.313000000000002</v>
      </c>
    </row>
    <row r="23533" spans="1:10" x14ac:dyDescent="0.25">
      <c r="A23533" t="s">
        <v>774</v>
      </c>
      <c r="B23533">
        <v>1992</v>
      </c>
      <c r="C23533">
        <v>1159</v>
      </c>
      <c r="D23533">
        <v>0.48299999999999998</v>
      </c>
      <c r="E23533">
        <v>0.51700000000000002</v>
      </c>
      <c r="F23533">
        <v>0.09</v>
      </c>
      <c r="G23533">
        <v>0.20899999999999999</v>
      </c>
      <c r="H23533">
        <v>0.30499999999999999</v>
      </c>
      <c r="I23533">
        <v>7.2999999999999995E-2</v>
      </c>
      <c r="J23533">
        <v>32.533000000000001</v>
      </c>
    </row>
    <row r="23534" spans="1:10" x14ac:dyDescent="0.25">
      <c r="A23534" t="s">
        <v>774</v>
      </c>
      <c r="B23534">
        <v>1993</v>
      </c>
      <c r="C23534">
        <v>1168</v>
      </c>
      <c r="D23534">
        <v>0.49099999999999999</v>
      </c>
      <c r="E23534">
        <v>0.50900000000000001</v>
      </c>
      <c r="F23534">
        <v>8.8999999999999996E-2</v>
      </c>
      <c r="G23534">
        <v>0.21099999999999999</v>
      </c>
      <c r="H23534">
        <v>0.30199999999999999</v>
      </c>
      <c r="I23534">
        <v>7.0000000000000007E-2</v>
      </c>
      <c r="J23534">
        <v>32.880000000000003</v>
      </c>
    </row>
    <row r="23535" spans="1:10" x14ac:dyDescent="0.25">
      <c r="A23535" t="s">
        <v>774</v>
      </c>
      <c r="B23535">
        <v>1994</v>
      </c>
      <c r="C23535">
        <v>1155</v>
      </c>
      <c r="D23535">
        <v>0.498</v>
      </c>
      <c r="E23535">
        <v>0.502</v>
      </c>
      <c r="F23535">
        <v>8.5999999999999993E-2</v>
      </c>
      <c r="G23535">
        <v>0.20200000000000001</v>
      </c>
      <c r="H23535">
        <v>0.31</v>
      </c>
      <c r="I23535">
        <v>7.6999999999999999E-2</v>
      </c>
      <c r="J23535">
        <v>33.279000000000003</v>
      </c>
    </row>
    <row r="23536" spans="1:10" x14ac:dyDescent="0.25">
      <c r="A23536" t="s">
        <v>774</v>
      </c>
      <c r="B23536">
        <v>1995</v>
      </c>
      <c r="C23536">
        <v>1136</v>
      </c>
      <c r="D23536">
        <v>0.502</v>
      </c>
      <c r="E23536">
        <v>0.498</v>
      </c>
      <c r="F23536">
        <v>8.8999999999999996E-2</v>
      </c>
      <c r="G23536">
        <v>0.20799999999999999</v>
      </c>
      <c r="H23536">
        <v>0.28999999999999998</v>
      </c>
      <c r="I23536">
        <v>7.6999999999999999E-2</v>
      </c>
      <c r="J23536">
        <v>33.723999999999997</v>
      </c>
    </row>
    <row r="23537" spans="1:10" x14ac:dyDescent="0.25">
      <c r="A23537" t="s">
        <v>774</v>
      </c>
      <c r="B23537">
        <v>1996</v>
      </c>
      <c r="C23537">
        <v>1143</v>
      </c>
      <c r="D23537">
        <v>0.502</v>
      </c>
      <c r="E23537">
        <v>0.498</v>
      </c>
      <c r="F23537">
        <v>0.10100000000000001</v>
      </c>
      <c r="G23537">
        <v>0.221</v>
      </c>
      <c r="H23537">
        <v>0.28899999999999998</v>
      </c>
      <c r="I23537">
        <v>8.3000000000000004E-2</v>
      </c>
      <c r="J23537">
        <v>34.387999999999998</v>
      </c>
    </row>
    <row r="23538" spans="1:10" x14ac:dyDescent="0.25">
      <c r="A23538" t="s">
        <v>774</v>
      </c>
      <c r="B23538">
        <v>1997</v>
      </c>
      <c r="C23538">
        <v>1152</v>
      </c>
      <c r="D23538">
        <v>0.49299999999999999</v>
      </c>
      <c r="E23538">
        <v>0.50700000000000001</v>
      </c>
      <c r="F23538">
        <v>0.1</v>
      </c>
      <c r="G23538">
        <v>0.221</v>
      </c>
      <c r="H23538">
        <v>0.27600000000000002</v>
      </c>
      <c r="I23538">
        <v>0.09</v>
      </c>
      <c r="J23538">
        <v>34.996000000000002</v>
      </c>
    </row>
    <row r="23539" spans="1:10" x14ac:dyDescent="0.25">
      <c r="A23539" t="s">
        <v>774</v>
      </c>
      <c r="B23539">
        <v>1998</v>
      </c>
      <c r="C23539">
        <v>1187</v>
      </c>
      <c r="D23539">
        <v>0.495</v>
      </c>
      <c r="E23539">
        <v>0.505</v>
      </c>
      <c r="F23539">
        <v>9.1999999999999998E-2</v>
      </c>
      <c r="G23539">
        <v>0.214</v>
      </c>
      <c r="H23539">
        <v>0.29199999999999998</v>
      </c>
      <c r="I23539">
        <v>8.6999999999999994E-2</v>
      </c>
      <c r="J23539">
        <v>34.511000000000003</v>
      </c>
    </row>
    <row r="23540" spans="1:10" x14ac:dyDescent="0.25">
      <c r="A23540" t="s">
        <v>774</v>
      </c>
      <c r="B23540">
        <v>1999</v>
      </c>
      <c r="C23540">
        <v>1214</v>
      </c>
      <c r="D23540">
        <v>0.49099999999999999</v>
      </c>
      <c r="E23540">
        <v>0.50900000000000001</v>
      </c>
      <c r="F23540">
        <v>8.7999999999999995E-2</v>
      </c>
      <c r="G23540">
        <v>0.21</v>
      </c>
      <c r="H23540">
        <v>0.28899999999999998</v>
      </c>
      <c r="I23540">
        <v>8.4000000000000005E-2</v>
      </c>
      <c r="J23540">
        <v>34.386000000000003</v>
      </c>
    </row>
    <row r="23541" spans="1:10" x14ac:dyDescent="0.25">
      <c r="A23541" t="s">
        <v>774</v>
      </c>
      <c r="B23541">
        <v>2000</v>
      </c>
      <c r="C23541">
        <v>1228</v>
      </c>
      <c r="D23541">
        <v>0.48299999999999998</v>
      </c>
      <c r="E23541">
        <v>0.51700000000000002</v>
      </c>
      <c r="F23541">
        <v>8.4000000000000005E-2</v>
      </c>
      <c r="G23541">
        <v>0.21299999999999999</v>
      </c>
      <c r="H23541">
        <v>0.29399999999999998</v>
      </c>
      <c r="I23541">
        <v>7.4999999999999997E-2</v>
      </c>
      <c r="J23541">
        <v>34.520000000000003</v>
      </c>
    </row>
    <row r="23542" spans="1:10" x14ac:dyDescent="0.25">
      <c r="A23542" t="s">
        <v>774</v>
      </c>
      <c r="B23542">
        <v>2001</v>
      </c>
      <c r="C23542">
        <v>1236</v>
      </c>
      <c r="D23542">
        <v>0.47799999999999998</v>
      </c>
      <c r="E23542">
        <v>0.52200000000000002</v>
      </c>
      <c r="F23542">
        <v>8.6999999999999994E-2</v>
      </c>
      <c r="G23542">
        <v>0.22</v>
      </c>
      <c r="H23542">
        <v>0.3</v>
      </c>
      <c r="I23542">
        <v>6.6000000000000003E-2</v>
      </c>
      <c r="J23542">
        <v>34.200000000000003</v>
      </c>
    </row>
    <row r="23543" spans="1:10" x14ac:dyDescent="0.25">
      <c r="A23543" t="s">
        <v>774</v>
      </c>
      <c r="B23543">
        <v>2002</v>
      </c>
      <c r="C23543">
        <v>1273</v>
      </c>
      <c r="D23543">
        <v>0.48199999999999998</v>
      </c>
      <c r="E23543">
        <v>0.51800000000000002</v>
      </c>
      <c r="F23543">
        <v>8.2000000000000003E-2</v>
      </c>
      <c r="G23543">
        <v>0.218</v>
      </c>
      <c r="H23543">
        <v>0.317</v>
      </c>
      <c r="I23543">
        <v>6.5000000000000002E-2</v>
      </c>
      <c r="J23543">
        <v>33.973999999999997</v>
      </c>
    </row>
    <row r="23544" spans="1:10" x14ac:dyDescent="0.25">
      <c r="A23544" t="s">
        <v>774</v>
      </c>
      <c r="B23544">
        <v>2003</v>
      </c>
      <c r="C23544">
        <v>1353</v>
      </c>
      <c r="D23544">
        <v>0.48299999999999998</v>
      </c>
      <c r="E23544">
        <v>0.51700000000000002</v>
      </c>
      <c r="F23544">
        <v>8.4000000000000005E-2</v>
      </c>
      <c r="G23544">
        <v>0.23200000000000001</v>
      </c>
      <c r="H23544">
        <v>0.31900000000000001</v>
      </c>
      <c r="I23544">
        <v>6.4000000000000001E-2</v>
      </c>
      <c r="J23544">
        <v>33.557000000000002</v>
      </c>
    </row>
    <row r="23545" spans="1:10" x14ac:dyDescent="0.25">
      <c r="A23545" t="s">
        <v>774</v>
      </c>
      <c r="B23545">
        <v>2004</v>
      </c>
      <c r="C23545">
        <v>1378</v>
      </c>
      <c r="D23545">
        <v>0.49099999999999999</v>
      </c>
      <c r="E23545">
        <v>0.50900000000000001</v>
      </c>
      <c r="F23545">
        <v>8.2000000000000003E-2</v>
      </c>
      <c r="G23545">
        <v>0.22900000000000001</v>
      </c>
      <c r="H23545">
        <v>0.316</v>
      </c>
      <c r="I23545">
        <v>6.7000000000000004E-2</v>
      </c>
      <c r="J23545">
        <v>33.783999999999999</v>
      </c>
    </row>
    <row r="23546" spans="1:10" x14ac:dyDescent="0.25">
      <c r="A23546" t="s">
        <v>774</v>
      </c>
      <c r="B23546">
        <v>2005</v>
      </c>
      <c r="C23546">
        <v>1392</v>
      </c>
      <c r="D23546">
        <v>0.48699999999999999</v>
      </c>
      <c r="E23546">
        <v>0.51300000000000001</v>
      </c>
      <c r="F23546">
        <v>8.3000000000000004E-2</v>
      </c>
      <c r="G23546">
        <v>0.23499999999999999</v>
      </c>
      <c r="H23546">
        <v>0.32300000000000001</v>
      </c>
      <c r="I23546">
        <v>6.9000000000000006E-2</v>
      </c>
      <c r="J23546">
        <v>33.979999999999997</v>
      </c>
    </row>
    <row r="23547" spans="1:10" x14ac:dyDescent="0.25">
      <c r="A23547" t="s">
        <v>774</v>
      </c>
      <c r="B23547">
        <v>2006</v>
      </c>
      <c r="C23547">
        <v>1417</v>
      </c>
      <c r="D23547">
        <v>0.48499999999999999</v>
      </c>
      <c r="E23547">
        <v>0.51500000000000001</v>
      </c>
      <c r="F23547">
        <v>9.1999999999999998E-2</v>
      </c>
      <c r="G23547">
        <v>0.24399999999999999</v>
      </c>
      <c r="H23547">
        <v>0.31900000000000001</v>
      </c>
      <c r="I23547">
        <v>7.1999999999999995E-2</v>
      </c>
      <c r="J23547">
        <v>34.348999999999997</v>
      </c>
    </row>
    <row r="23548" spans="1:10" x14ac:dyDescent="0.25">
      <c r="A23548" t="s">
        <v>774</v>
      </c>
      <c r="B23548">
        <v>2007</v>
      </c>
      <c r="C23548">
        <v>1455</v>
      </c>
      <c r="D23548">
        <v>0.49099999999999999</v>
      </c>
      <c r="E23548">
        <v>0.50900000000000001</v>
      </c>
      <c r="F23548">
        <v>9.2999999999999999E-2</v>
      </c>
      <c r="G23548">
        <v>0.23499999999999999</v>
      </c>
      <c r="H23548">
        <v>0.32900000000000001</v>
      </c>
      <c r="I23548">
        <v>6.9000000000000006E-2</v>
      </c>
      <c r="J23548">
        <v>34.305999999999997</v>
      </c>
    </row>
    <row r="23549" spans="1:10" x14ac:dyDescent="0.25">
      <c r="A23549" t="s">
        <v>774</v>
      </c>
      <c r="B23549">
        <v>2008</v>
      </c>
      <c r="C23549">
        <v>1488</v>
      </c>
      <c r="D23549">
        <v>0.48599999999999999</v>
      </c>
      <c r="E23549">
        <v>0.51400000000000001</v>
      </c>
      <c r="F23549">
        <v>9.0999999999999998E-2</v>
      </c>
      <c r="G23549">
        <v>0.23899999999999999</v>
      </c>
      <c r="H23549">
        <v>0.32800000000000001</v>
      </c>
      <c r="I23549">
        <v>7.2999999999999995E-2</v>
      </c>
      <c r="J23549">
        <v>34.378</v>
      </c>
    </row>
    <row r="23550" spans="1:10" x14ac:dyDescent="0.25">
      <c r="A23550" t="s">
        <v>774</v>
      </c>
      <c r="B23550">
        <v>2009</v>
      </c>
      <c r="C23550">
        <v>1503</v>
      </c>
      <c r="D23550">
        <v>0.48599999999999999</v>
      </c>
      <c r="E23550">
        <v>0.51400000000000001</v>
      </c>
      <c r="F23550">
        <v>0.09</v>
      </c>
      <c r="G23550">
        <v>0.245</v>
      </c>
      <c r="H23550">
        <v>0.32700000000000001</v>
      </c>
      <c r="I23550">
        <v>8.2000000000000003E-2</v>
      </c>
      <c r="J23550">
        <v>34.475999999999999</v>
      </c>
    </row>
    <row r="23551" spans="1:10" x14ac:dyDescent="0.25">
      <c r="A23551" t="s">
        <v>774</v>
      </c>
      <c r="B23551">
        <v>2010</v>
      </c>
      <c r="C23551">
        <v>1506</v>
      </c>
      <c r="D23551">
        <v>0.48099999999999998</v>
      </c>
      <c r="E23551">
        <v>0.51900000000000002</v>
      </c>
      <c r="F23551">
        <v>0.09</v>
      </c>
      <c r="G23551">
        <v>0.23799999999999999</v>
      </c>
      <c r="H23551">
        <v>0.317</v>
      </c>
      <c r="I23551">
        <v>9.0999999999999998E-2</v>
      </c>
      <c r="J23551">
        <v>34.819000000000003</v>
      </c>
    </row>
    <row r="23552" spans="1:10" x14ac:dyDescent="0.25">
      <c r="A23552" t="s">
        <v>774</v>
      </c>
      <c r="B23552">
        <v>2011</v>
      </c>
      <c r="C23552">
        <v>1509</v>
      </c>
      <c r="D23552">
        <v>0.48</v>
      </c>
      <c r="E23552">
        <v>0.52</v>
      </c>
      <c r="F23552">
        <v>8.7999999999999995E-2</v>
      </c>
      <c r="G23552">
        <v>0.23300000000000001</v>
      </c>
      <c r="H23552">
        <v>0.312</v>
      </c>
      <c r="I23552">
        <v>9.9000000000000005E-2</v>
      </c>
      <c r="J23552">
        <v>35.192</v>
      </c>
    </row>
    <row r="23553" spans="1:10" x14ac:dyDescent="0.25">
      <c r="A23553" t="s">
        <v>774</v>
      </c>
      <c r="B23553">
        <v>2012</v>
      </c>
      <c r="C23553">
        <v>1516</v>
      </c>
      <c r="D23553">
        <v>0.47799999999999998</v>
      </c>
      <c r="E23553">
        <v>0.52200000000000002</v>
      </c>
      <c r="F23553">
        <v>8.7999999999999995E-2</v>
      </c>
      <c r="G23553">
        <v>0.23100000000000001</v>
      </c>
      <c r="H23553">
        <v>0.30499999999999999</v>
      </c>
      <c r="I23553">
        <v>0.114</v>
      </c>
      <c r="J23553">
        <v>35.886000000000003</v>
      </c>
    </row>
    <row r="23554" spans="1:10" x14ac:dyDescent="0.25">
      <c r="A23554" t="s">
        <v>774</v>
      </c>
      <c r="B23554">
        <v>2013</v>
      </c>
      <c r="C23554">
        <v>1512</v>
      </c>
      <c r="D23554">
        <v>0.48499999999999999</v>
      </c>
      <c r="E23554">
        <v>0.51500000000000001</v>
      </c>
      <c r="F23554">
        <v>8.4000000000000005E-2</v>
      </c>
      <c r="G23554">
        <v>0.22600000000000001</v>
      </c>
      <c r="H23554">
        <v>0.29799999999999999</v>
      </c>
      <c r="I23554">
        <v>0.121</v>
      </c>
      <c r="J23554">
        <v>36.558999999999997</v>
      </c>
    </row>
    <row r="23555" spans="1:10" x14ac:dyDescent="0.25">
      <c r="A23555" t="s">
        <v>774</v>
      </c>
      <c r="B23555">
        <v>2014</v>
      </c>
      <c r="C23555">
        <v>1516</v>
      </c>
      <c r="D23555">
        <v>0.48499999999999999</v>
      </c>
      <c r="E23555">
        <v>0.51500000000000001</v>
      </c>
      <c r="F23555">
        <v>8.5000000000000006E-2</v>
      </c>
      <c r="G23555">
        <v>0.22800000000000001</v>
      </c>
      <c r="H23555">
        <v>0.28499999999999998</v>
      </c>
      <c r="I23555">
        <v>0.13</v>
      </c>
      <c r="J23555">
        <v>37.265000000000001</v>
      </c>
    </row>
    <row r="23556" spans="1:10" x14ac:dyDescent="0.25">
      <c r="A23556" t="s">
        <v>774</v>
      </c>
      <c r="B23556">
        <v>2015</v>
      </c>
      <c r="C23556">
        <v>1516</v>
      </c>
      <c r="D23556">
        <v>0.48799999999999999</v>
      </c>
      <c r="E23556">
        <v>0.51200000000000001</v>
      </c>
      <c r="F23556">
        <v>8.4000000000000005E-2</v>
      </c>
      <c r="G23556">
        <v>0.224</v>
      </c>
      <c r="H23556">
        <v>0.28599999999999998</v>
      </c>
      <c r="I23556">
        <v>0.13700000000000001</v>
      </c>
      <c r="J23556">
        <v>37.652000000000001</v>
      </c>
    </row>
    <row r="23557" spans="1:10" x14ac:dyDescent="0.25">
      <c r="A23557" t="s">
        <v>774</v>
      </c>
      <c r="B23557">
        <v>2016</v>
      </c>
      <c r="C23557">
        <v>1506</v>
      </c>
      <c r="D23557">
        <v>0.49299999999999999</v>
      </c>
      <c r="E23557">
        <v>0.50700000000000001</v>
      </c>
      <c r="F23557">
        <v>0.09</v>
      </c>
      <c r="G23557">
        <v>0.23200000000000001</v>
      </c>
      <c r="H23557">
        <v>0.27600000000000002</v>
      </c>
      <c r="I23557">
        <v>0.14599999999999999</v>
      </c>
      <c r="J23557">
        <v>38.268000000000001</v>
      </c>
    </row>
    <row r="23558" spans="1:10" x14ac:dyDescent="0.25">
      <c r="A23558" t="s">
        <v>774</v>
      </c>
      <c r="B23558">
        <v>2017</v>
      </c>
      <c r="C23558">
        <v>1524</v>
      </c>
      <c r="D23558">
        <v>0.495</v>
      </c>
      <c r="E23558">
        <v>0.505</v>
      </c>
      <c r="F23558">
        <v>9.1999999999999998E-2</v>
      </c>
      <c r="G23558">
        <v>0.23100000000000001</v>
      </c>
      <c r="H23558">
        <v>0.27100000000000002</v>
      </c>
      <c r="I23558">
        <v>0.154</v>
      </c>
      <c r="J23558">
        <v>38.545000000000002</v>
      </c>
    </row>
    <row r="23559" spans="1:10" x14ac:dyDescent="0.25">
      <c r="A23559" t="s">
        <v>774</v>
      </c>
      <c r="B23559">
        <v>2018</v>
      </c>
      <c r="C23559">
        <v>1516</v>
      </c>
      <c r="D23559">
        <v>0.499</v>
      </c>
      <c r="E23559">
        <v>0.501</v>
      </c>
      <c r="F23559">
        <v>0.09</v>
      </c>
      <c r="G23559">
        <v>0.223</v>
      </c>
      <c r="H23559">
        <v>0.27200000000000002</v>
      </c>
      <c r="I23559">
        <v>0.161</v>
      </c>
      <c r="J23559">
        <v>38.76</v>
      </c>
    </row>
    <row r="23560" spans="1:10" x14ac:dyDescent="0.25">
      <c r="A23560" t="s">
        <v>774</v>
      </c>
      <c r="B23560">
        <v>2019</v>
      </c>
      <c r="C23560">
        <v>1491</v>
      </c>
      <c r="D23560">
        <v>0.49399999999999999</v>
      </c>
      <c r="E23560">
        <v>0.50600000000000001</v>
      </c>
      <c r="F23560">
        <v>9.1999999999999998E-2</v>
      </c>
      <c r="G23560">
        <v>0.22500000000000001</v>
      </c>
      <c r="H23560">
        <v>0.26400000000000001</v>
      </c>
      <c r="I23560">
        <v>0.16400000000000001</v>
      </c>
      <c r="J23560">
        <v>39.220999999999997</v>
      </c>
    </row>
    <row r="23561" spans="1:10" x14ac:dyDescent="0.25">
      <c r="A23561" t="s">
        <v>774</v>
      </c>
      <c r="B23561">
        <v>2020</v>
      </c>
      <c r="C23561">
        <v>1518</v>
      </c>
      <c r="D23561">
        <v>0.496</v>
      </c>
      <c r="E23561">
        <v>0.504</v>
      </c>
      <c r="F23561">
        <v>9.6000000000000002E-2</v>
      </c>
      <c r="G23561">
        <v>0.222</v>
      </c>
      <c r="H23561">
        <v>0.26100000000000001</v>
      </c>
      <c r="I23561">
        <v>0.16600000000000001</v>
      </c>
      <c r="J23561">
        <v>39.475999999999999</v>
      </c>
    </row>
    <row r="23562" spans="1:10" x14ac:dyDescent="0.25">
      <c r="A23562" t="s">
        <v>774</v>
      </c>
      <c r="B23562">
        <v>2021</v>
      </c>
      <c r="C23562">
        <v>1530</v>
      </c>
      <c r="D23562">
        <v>0.49199999999999999</v>
      </c>
      <c r="E23562">
        <v>0.50800000000000001</v>
      </c>
      <c r="F23562">
        <v>9.1999999999999998E-2</v>
      </c>
      <c r="G23562">
        <v>0.224</v>
      </c>
      <c r="H23562">
        <v>0.26</v>
      </c>
      <c r="I23562">
        <v>0.17299999999999999</v>
      </c>
      <c r="J23562">
        <v>39.771999999999998</v>
      </c>
    </row>
    <row r="23563" spans="1:10" x14ac:dyDescent="0.25">
      <c r="A23563" t="s">
        <v>774</v>
      </c>
      <c r="B23563">
        <v>2022</v>
      </c>
      <c r="C23563">
        <v>1530</v>
      </c>
      <c r="D23563">
        <v>0.49099999999999999</v>
      </c>
      <c r="E23563">
        <v>0.50900000000000001</v>
      </c>
      <c r="F23563">
        <v>9.0999999999999998E-2</v>
      </c>
      <c r="G23563">
        <v>0.22800000000000001</v>
      </c>
      <c r="H23563">
        <v>0.26</v>
      </c>
      <c r="I23563">
        <v>0.16900000000000001</v>
      </c>
      <c r="J23563">
        <v>39.741</v>
      </c>
    </row>
    <row r="23564" spans="1:10" x14ac:dyDescent="0.25">
      <c r="A23564" t="s">
        <v>780</v>
      </c>
      <c r="B23564">
        <v>1990</v>
      </c>
      <c r="C23564">
        <v>2522</v>
      </c>
      <c r="D23564">
        <v>0.502</v>
      </c>
      <c r="E23564">
        <v>0.498</v>
      </c>
      <c r="F23564">
        <v>0.30599999999999999</v>
      </c>
      <c r="G23564">
        <v>0.51</v>
      </c>
      <c r="H23564">
        <v>0.373</v>
      </c>
      <c r="I23564">
        <v>7.0000000000000007E-2</v>
      </c>
      <c r="J23564">
        <v>28.265000000000001</v>
      </c>
    </row>
    <row r="23565" spans="1:10" x14ac:dyDescent="0.25">
      <c r="A23565" t="s">
        <v>780</v>
      </c>
      <c r="B23565">
        <v>1991</v>
      </c>
      <c r="C23565">
        <v>2460</v>
      </c>
      <c r="D23565">
        <v>0.505</v>
      </c>
      <c r="E23565">
        <v>0.495</v>
      </c>
      <c r="F23565">
        <v>0.315</v>
      </c>
      <c r="G23565">
        <v>0.52200000000000002</v>
      </c>
      <c r="H23565">
        <v>0.377</v>
      </c>
      <c r="I23565">
        <v>7.2999999999999995E-2</v>
      </c>
      <c r="J23565">
        <v>28.715</v>
      </c>
    </row>
    <row r="23566" spans="1:10" x14ac:dyDescent="0.25">
      <c r="A23566" t="s">
        <v>780</v>
      </c>
      <c r="B23566">
        <v>1992</v>
      </c>
      <c r="C23566">
        <v>2287</v>
      </c>
      <c r="D23566">
        <v>0.51</v>
      </c>
      <c r="E23566">
        <v>0.49</v>
      </c>
      <c r="F23566">
        <v>0.32500000000000001</v>
      </c>
      <c r="G23566">
        <v>0.54100000000000004</v>
      </c>
      <c r="H23566">
        <v>0.374</v>
      </c>
      <c r="I23566">
        <v>8.5999999999999993E-2</v>
      </c>
      <c r="J23566">
        <v>29.484999999999999</v>
      </c>
    </row>
    <row r="23567" spans="1:10" x14ac:dyDescent="0.25">
      <c r="A23567" t="s">
        <v>780</v>
      </c>
      <c r="B23567">
        <v>1993</v>
      </c>
      <c r="C23567">
        <v>2091</v>
      </c>
      <c r="D23567">
        <v>0.51500000000000001</v>
      </c>
      <c r="E23567">
        <v>0.48499999999999999</v>
      </c>
      <c r="F23567">
        <v>0.35299999999999998</v>
      </c>
      <c r="G23567">
        <v>0.55900000000000005</v>
      </c>
      <c r="H23567">
        <v>0.35899999999999999</v>
      </c>
      <c r="I23567">
        <v>9.5000000000000001E-2</v>
      </c>
      <c r="J23567">
        <v>30.65</v>
      </c>
    </row>
    <row r="23568" spans="1:10" x14ac:dyDescent="0.25">
      <c r="A23568" t="s">
        <v>780</v>
      </c>
      <c r="B23568">
        <v>1994</v>
      </c>
      <c r="C23568">
        <v>2056</v>
      </c>
      <c r="D23568">
        <v>0.51100000000000001</v>
      </c>
      <c r="E23568">
        <v>0.48899999999999999</v>
      </c>
      <c r="F23568">
        <v>0.377</v>
      </c>
      <c r="G23568">
        <v>0.57599999999999996</v>
      </c>
      <c r="H23568">
        <v>0.37</v>
      </c>
      <c r="I23568">
        <v>9.7000000000000003E-2</v>
      </c>
      <c r="J23568">
        <v>30.413</v>
      </c>
    </row>
    <row r="23569" spans="1:10" x14ac:dyDescent="0.25">
      <c r="A23569" t="s">
        <v>780</v>
      </c>
      <c r="B23569">
        <v>1995</v>
      </c>
      <c r="C23569">
        <v>2013</v>
      </c>
      <c r="D23569">
        <v>0.50800000000000001</v>
      </c>
      <c r="E23569">
        <v>0.49199999999999999</v>
      </c>
      <c r="F23569">
        <v>0.36299999999999999</v>
      </c>
      <c r="G23569">
        <v>0.57599999999999996</v>
      </c>
      <c r="H23569">
        <v>0.36499999999999999</v>
      </c>
      <c r="I23569">
        <v>9.0999999999999998E-2</v>
      </c>
      <c r="J23569">
        <v>29.855</v>
      </c>
    </row>
    <row r="23570" spans="1:10" x14ac:dyDescent="0.25">
      <c r="A23570" t="s">
        <v>780</v>
      </c>
      <c r="B23570">
        <v>1996</v>
      </c>
      <c r="C23570">
        <v>1987</v>
      </c>
      <c r="D23570">
        <v>0.50700000000000001</v>
      </c>
      <c r="E23570">
        <v>0.49299999999999999</v>
      </c>
      <c r="F23570">
        <v>0.33100000000000002</v>
      </c>
      <c r="G23570">
        <v>0.54600000000000004</v>
      </c>
      <c r="H23570">
        <v>0.34799999999999998</v>
      </c>
      <c r="I23570">
        <v>0.1</v>
      </c>
      <c r="J23570">
        <v>30.053000000000001</v>
      </c>
    </row>
    <row r="23571" spans="1:10" x14ac:dyDescent="0.25">
      <c r="A23571" t="s">
        <v>780</v>
      </c>
      <c r="B23571">
        <v>1997</v>
      </c>
      <c r="C23571">
        <v>1856</v>
      </c>
      <c r="D23571">
        <v>0.51200000000000001</v>
      </c>
      <c r="E23571">
        <v>0.48799999999999999</v>
      </c>
      <c r="F23571">
        <v>0.34799999999999998</v>
      </c>
      <c r="G23571">
        <v>0.55700000000000005</v>
      </c>
      <c r="H23571">
        <v>0.33900000000000002</v>
      </c>
      <c r="I23571">
        <v>0.109</v>
      </c>
      <c r="J23571">
        <v>30.81</v>
      </c>
    </row>
    <row r="23572" spans="1:10" x14ac:dyDescent="0.25">
      <c r="A23572" t="s">
        <v>780</v>
      </c>
      <c r="B23572">
        <v>1998</v>
      </c>
      <c r="C23572">
        <v>1667</v>
      </c>
      <c r="D23572">
        <v>0.51600000000000001</v>
      </c>
      <c r="E23572">
        <v>0.48399999999999999</v>
      </c>
      <c r="F23572">
        <v>0.34300000000000003</v>
      </c>
      <c r="G23572">
        <v>0.55800000000000005</v>
      </c>
      <c r="H23572">
        <v>0.33900000000000002</v>
      </c>
      <c r="I23572">
        <v>0.11</v>
      </c>
      <c r="J23572">
        <v>31.189</v>
      </c>
    </row>
    <row r="23573" spans="1:10" x14ac:dyDescent="0.25">
      <c r="A23573" t="s">
        <v>780</v>
      </c>
      <c r="B23573">
        <v>1999</v>
      </c>
      <c r="C23573">
        <v>1633</v>
      </c>
      <c r="D23573">
        <v>0.52200000000000002</v>
      </c>
      <c r="E23573">
        <v>0.47799999999999998</v>
      </c>
      <c r="F23573">
        <v>0.33600000000000002</v>
      </c>
      <c r="G23573">
        <v>0.56899999999999995</v>
      </c>
      <c r="H23573">
        <v>0.35599999999999998</v>
      </c>
      <c r="I23573">
        <v>0.113</v>
      </c>
      <c r="J23573">
        <v>31.390999999999998</v>
      </c>
    </row>
    <row r="23574" spans="1:10" x14ac:dyDescent="0.25">
      <c r="A23574" t="s">
        <v>780</v>
      </c>
      <c r="B23574">
        <v>2000</v>
      </c>
      <c r="C23574">
        <v>1657</v>
      </c>
      <c r="D23574">
        <v>0.52400000000000002</v>
      </c>
      <c r="E23574">
        <v>0.47599999999999998</v>
      </c>
      <c r="F23574">
        <v>0.313</v>
      </c>
      <c r="G23574">
        <v>0.54</v>
      </c>
      <c r="H23574">
        <v>0.33900000000000002</v>
      </c>
      <c r="I23574">
        <v>0.108</v>
      </c>
      <c r="J23574">
        <v>31.236000000000001</v>
      </c>
    </row>
    <row r="23575" spans="1:10" x14ac:dyDescent="0.25">
      <c r="A23575" t="s">
        <v>780</v>
      </c>
      <c r="B23575">
        <v>2001</v>
      </c>
      <c r="C23575">
        <v>1677</v>
      </c>
      <c r="D23575">
        <v>0.50700000000000001</v>
      </c>
      <c r="E23575">
        <v>0.49299999999999999</v>
      </c>
      <c r="F23575">
        <v>0.32500000000000001</v>
      </c>
      <c r="G23575">
        <v>0.53800000000000003</v>
      </c>
      <c r="H23575">
        <v>0.33</v>
      </c>
      <c r="I23575">
        <v>0.11</v>
      </c>
      <c r="J23575">
        <v>31.35</v>
      </c>
    </row>
    <row r="23576" spans="1:10" x14ac:dyDescent="0.25">
      <c r="A23576" t="s">
        <v>780</v>
      </c>
      <c r="B23576">
        <v>2002</v>
      </c>
      <c r="C23576">
        <v>1878</v>
      </c>
      <c r="D23576">
        <v>0.52200000000000002</v>
      </c>
      <c r="E23576">
        <v>0.47799999999999998</v>
      </c>
      <c r="F23576">
        <v>0.35399999999999998</v>
      </c>
      <c r="G23576">
        <v>0.56999999999999995</v>
      </c>
      <c r="H23576">
        <v>0.33800000000000002</v>
      </c>
      <c r="I23576">
        <v>9.9000000000000005E-2</v>
      </c>
      <c r="J23576">
        <v>30.459</v>
      </c>
    </row>
    <row r="23577" spans="1:10" x14ac:dyDescent="0.25">
      <c r="A23577" t="s">
        <v>780</v>
      </c>
      <c r="B23577">
        <v>2003</v>
      </c>
      <c r="C23577">
        <v>1898</v>
      </c>
      <c r="D23577">
        <v>0.51500000000000001</v>
      </c>
      <c r="E23577">
        <v>0.48499999999999999</v>
      </c>
      <c r="F23577">
        <v>0.36699999999999999</v>
      </c>
      <c r="G23577">
        <v>0.57599999999999996</v>
      </c>
      <c r="H23577">
        <v>0.33700000000000002</v>
      </c>
      <c r="I23577">
        <v>9.6000000000000002E-2</v>
      </c>
      <c r="J23577">
        <v>30.59</v>
      </c>
    </row>
    <row r="23578" spans="1:10" x14ac:dyDescent="0.25">
      <c r="A23578" t="s">
        <v>780</v>
      </c>
      <c r="B23578">
        <v>2004</v>
      </c>
      <c r="C23578">
        <v>1878</v>
      </c>
      <c r="D23578">
        <v>0.50900000000000001</v>
      </c>
      <c r="E23578">
        <v>0.49099999999999999</v>
      </c>
      <c r="F23578">
        <v>0.373</v>
      </c>
      <c r="G23578">
        <v>0.59399999999999997</v>
      </c>
      <c r="H23578">
        <v>0.33</v>
      </c>
      <c r="I23578">
        <v>9.6000000000000002E-2</v>
      </c>
      <c r="J23578">
        <v>30.437999999999999</v>
      </c>
    </row>
    <row r="23579" spans="1:10" x14ac:dyDescent="0.25">
      <c r="A23579" t="s">
        <v>780</v>
      </c>
      <c r="B23579">
        <v>2005</v>
      </c>
      <c r="C23579">
        <v>1850</v>
      </c>
      <c r="D23579">
        <v>0.51500000000000001</v>
      </c>
      <c r="E23579">
        <v>0.48499999999999999</v>
      </c>
      <c r="F23579">
        <v>0.40100000000000002</v>
      </c>
      <c r="G23579">
        <v>0.61899999999999999</v>
      </c>
      <c r="H23579">
        <v>0.312</v>
      </c>
      <c r="I23579">
        <v>0.107</v>
      </c>
      <c r="J23579">
        <v>31.481999999999999</v>
      </c>
    </row>
    <row r="23580" spans="1:10" x14ac:dyDescent="0.25">
      <c r="A23580" t="s">
        <v>780</v>
      </c>
      <c r="B23580">
        <v>2006</v>
      </c>
      <c r="C23580">
        <v>1856</v>
      </c>
      <c r="D23580">
        <v>0.51700000000000002</v>
      </c>
      <c r="E23580">
        <v>0.48299999999999998</v>
      </c>
      <c r="F23580">
        <v>0.40200000000000002</v>
      </c>
      <c r="G23580">
        <v>0.625</v>
      </c>
      <c r="H23580">
        <v>0.31</v>
      </c>
      <c r="I23580">
        <v>0.112</v>
      </c>
      <c r="J23580">
        <v>32.036000000000001</v>
      </c>
    </row>
    <row r="23581" spans="1:10" x14ac:dyDescent="0.25">
      <c r="A23581" t="s">
        <v>780</v>
      </c>
      <c r="B23581">
        <v>2007</v>
      </c>
      <c r="C23581">
        <v>1934</v>
      </c>
      <c r="D23581">
        <v>0.52</v>
      </c>
      <c r="E23581">
        <v>0.48</v>
      </c>
      <c r="F23581">
        <v>0.41299999999999998</v>
      </c>
      <c r="G23581">
        <v>0.64400000000000002</v>
      </c>
      <c r="H23581">
        <v>0.312</v>
      </c>
      <c r="I23581">
        <v>0.10199999999999999</v>
      </c>
      <c r="J23581">
        <v>31.276</v>
      </c>
    </row>
    <row r="23582" spans="1:10" x14ac:dyDescent="0.25">
      <c r="A23582" t="s">
        <v>780</v>
      </c>
      <c r="B23582">
        <v>2008</v>
      </c>
      <c r="C23582">
        <v>2118</v>
      </c>
      <c r="D23582">
        <v>0.52200000000000002</v>
      </c>
      <c r="E23582">
        <v>0.47799999999999998</v>
      </c>
      <c r="F23582">
        <v>0.435</v>
      </c>
      <c r="G23582">
        <v>0.66600000000000004</v>
      </c>
      <c r="H23582">
        <v>0.32700000000000001</v>
      </c>
      <c r="I23582">
        <v>9.9000000000000005E-2</v>
      </c>
      <c r="J23582">
        <v>30.771999999999998</v>
      </c>
    </row>
    <row r="23583" spans="1:10" x14ac:dyDescent="0.25">
      <c r="A23583" t="s">
        <v>780</v>
      </c>
      <c r="B23583">
        <v>2009</v>
      </c>
      <c r="C23583">
        <v>2108</v>
      </c>
      <c r="D23583">
        <v>0.52300000000000002</v>
      </c>
      <c r="E23583">
        <v>0.47699999999999998</v>
      </c>
      <c r="F23583">
        <v>0.46100000000000002</v>
      </c>
      <c r="G23583">
        <v>0.69099999999999995</v>
      </c>
      <c r="H23583">
        <v>0.34</v>
      </c>
      <c r="I23583">
        <v>9.9000000000000005E-2</v>
      </c>
      <c r="J23583">
        <v>30.757999999999999</v>
      </c>
    </row>
    <row r="23584" spans="1:10" x14ac:dyDescent="0.25">
      <c r="A23584" t="s">
        <v>780</v>
      </c>
      <c r="B23584">
        <v>2010</v>
      </c>
      <c r="C23584">
        <v>2173</v>
      </c>
      <c r="D23584">
        <v>0.52</v>
      </c>
      <c r="E23584">
        <v>0.48</v>
      </c>
      <c r="F23584">
        <v>0.48</v>
      </c>
      <c r="G23584">
        <v>0.70199999999999996</v>
      </c>
      <c r="H23584">
        <v>0.35799999999999998</v>
      </c>
      <c r="I23584">
        <v>9.5000000000000001E-2</v>
      </c>
      <c r="J23584">
        <v>30.064</v>
      </c>
    </row>
    <row r="23585" spans="1:10" x14ac:dyDescent="0.25">
      <c r="A23585" t="s">
        <v>780</v>
      </c>
      <c r="B23585">
        <v>2011</v>
      </c>
      <c r="C23585">
        <v>2305</v>
      </c>
      <c r="D23585">
        <v>0.51800000000000002</v>
      </c>
      <c r="E23585">
        <v>0.48199999999999998</v>
      </c>
      <c r="F23585">
        <v>0.496</v>
      </c>
      <c r="G23585">
        <v>0.72799999999999998</v>
      </c>
      <c r="H23585">
        <v>0.35699999999999998</v>
      </c>
      <c r="I23585">
        <v>9.5000000000000001E-2</v>
      </c>
      <c r="J23585">
        <v>29.898</v>
      </c>
    </row>
    <row r="23586" spans="1:10" x14ac:dyDescent="0.25">
      <c r="A23586" t="s">
        <v>780</v>
      </c>
      <c r="B23586">
        <v>2012</v>
      </c>
      <c r="C23586">
        <v>2465</v>
      </c>
      <c r="D23586">
        <v>0.51500000000000001</v>
      </c>
      <c r="E23586">
        <v>0.48499999999999999</v>
      </c>
      <c r="F23586">
        <v>0.52800000000000002</v>
      </c>
      <c r="G23586">
        <v>0.749</v>
      </c>
      <c r="H23586">
        <v>0.35099999999999998</v>
      </c>
      <c r="I23586">
        <v>0.104</v>
      </c>
      <c r="J23586">
        <v>31.11</v>
      </c>
    </row>
    <row r="23587" spans="1:10" x14ac:dyDescent="0.25">
      <c r="A23587" t="s">
        <v>780</v>
      </c>
      <c r="B23587">
        <v>2013</v>
      </c>
      <c r="C23587">
        <v>2681</v>
      </c>
      <c r="D23587">
        <v>0.51900000000000002</v>
      </c>
      <c r="E23587">
        <v>0.48099999999999998</v>
      </c>
      <c r="F23587">
        <v>0.55500000000000005</v>
      </c>
      <c r="G23587">
        <v>0.77100000000000002</v>
      </c>
      <c r="H23587">
        <v>0.36399999999999999</v>
      </c>
      <c r="I23587">
        <v>9.8000000000000004E-2</v>
      </c>
      <c r="J23587">
        <v>30.542999999999999</v>
      </c>
    </row>
    <row r="23588" spans="1:10" x14ac:dyDescent="0.25">
      <c r="A23588" t="s">
        <v>780</v>
      </c>
      <c r="B23588">
        <v>2014</v>
      </c>
      <c r="C23588">
        <v>2874</v>
      </c>
      <c r="D23588">
        <v>0.51600000000000001</v>
      </c>
      <c r="E23588">
        <v>0.48399999999999999</v>
      </c>
      <c r="F23588">
        <v>0.58799999999999997</v>
      </c>
      <c r="G23588">
        <v>0.80200000000000005</v>
      </c>
      <c r="H23588">
        <v>0.39200000000000002</v>
      </c>
      <c r="I23588">
        <v>9.0999999999999998E-2</v>
      </c>
      <c r="J23588">
        <v>29.675999999999998</v>
      </c>
    </row>
    <row r="23589" spans="1:10" x14ac:dyDescent="0.25">
      <c r="A23589" t="s">
        <v>780</v>
      </c>
      <c r="B23589">
        <v>2015</v>
      </c>
      <c r="C23589">
        <v>2939</v>
      </c>
      <c r="D23589">
        <v>0.51700000000000002</v>
      </c>
      <c r="E23589">
        <v>0.48299999999999998</v>
      </c>
      <c r="F23589">
        <v>0.60299999999999998</v>
      </c>
      <c r="G23589">
        <v>0.81299999999999994</v>
      </c>
      <c r="H23589">
        <v>0.39</v>
      </c>
      <c r="I23589">
        <v>0.09</v>
      </c>
      <c r="J23589">
        <v>29.856000000000002</v>
      </c>
    </row>
    <row r="23590" spans="1:10" x14ac:dyDescent="0.25">
      <c r="A23590" t="s">
        <v>780</v>
      </c>
      <c r="B23590">
        <v>2016</v>
      </c>
      <c r="C23590">
        <v>3113</v>
      </c>
      <c r="D23590">
        <v>0.51600000000000001</v>
      </c>
      <c r="E23590">
        <v>0.48399999999999999</v>
      </c>
      <c r="F23590">
        <v>0.626</v>
      </c>
      <c r="G23590">
        <v>0.83799999999999997</v>
      </c>
      <c r="H23590">
        <v>0.38500000000000001</v>
      </c>
      <c r="I23590">
        <v>8.5000000000000006E-2</v>
      </c>
      <c r="J23590">
        <v>29.53</v>
      </c>
    </row>
    <row r="23591" spans="1:10" x14ac:dyDescent="0.25">
      <c r="A23591" t="s">
        <v>780</v>
      </c>
      <c r="B23591">
        <v>2017</v>
      </c>
      <c r="C23591">
        <v>3157</v>
      </c>
      <c r="D23591">
        <v>0.51700000000000002</v>
      </c>
      <c r="E23591">
        <v>0.48299999999999998</v>
      </c>
      <c r="F23591">
        <v>0.63200000000000001</v>
      </c>
      <c r="G23591">
        <v>0.84899999999999998</v>
      </c>
      <c r="H23591">
        <v>0.38500000000000001</v>
      </c>
      <c r="I23591">
        <v>8.6999999999999994E-2</v>
      </c>
      <c r="J23591">
        <v>29.846</v>
      </c>
    </row>
    <row r="23592" spans="1:10" x14ac:dyDescent="0.25">
      <c r="A23592" t="s">
        <v>780</v>
      </c>
      <c r="B23592">
        <v>2018</v>
      </c>
      <c r="C23592">
        <v>3078</v>
      </c>
      <c r="D23592">
        <v>0.52</v>
      </c>
      <c r="E23592">
        <v>0.48</v>
      </c>
      <c r="F23592">
        <v>0.63200000000000001</v>
      </c>
      <c r="G23592">
        <v>0.85399999999999998</v>
      </c>
      <c r="H23592">
        <v>0.38400000000000001</v>
      </c>
      <c r="I23592">
        <v>9.2999999999999999E-2</v>
      </c>
      <c r="J23592">
        <v>30.132999999999999</v>
      </c>
    </row>
    <row r="23593" spans="1:10" x14ac:dyDescent="0.25">
      <c r="A23593" t="s">
        <v>780</v>
      </c>
      <c r="B23593">
        <v>2019</v>
      </c>
      <c r="C23593">
        <v>3146</v>
      </c>
      <c r="D23593">
        <v>0.52</v>
      </c>
      <c r="E23593">
        <v>0.48</v>
      </c>
      <c r="F23593">
        <v>0.63400000000000001</v>
      </c>
      <c r="G23593">
        <v>0.86799999999999999</v>
      </c>
      <c r="H23593">
        <v>0.38100000000000001</v>
      </c>
      <c r="I23593">
        <v>9.4E-2</v>
      </c>
      <c r="J23593">
        <v>30.297999999999998</v>
      </c>
    </row>
    <row r="23594" spans="1:10" x14ac:dyDescent="0.25">
      <c r="A23594" t="s">
        <v>780</v>
      </c>
      <c r="B23594">
        <v>2020</v>
      </c>
      <c r="C23594">
        <v>3114</v>
      </c>
      <c r="D23594">
        <v>0.51500000000000001</v>
      </c>
      <c r="E23594">
        <v>0.48499999999999999</v>
      </c>
      <c r="F23594">
        <v>0.64200000000000002</v>
      </c>
      <c r="G23594">
        <v>0.877</v>
      </c>
      <c r="H23594">
        <v>0.38200000000000001</v>
      </c>
      <c r="I23594">
        <v>9.6000000000000002E-2</v>
      </c>
      <c r="J23594">
        <v>30.684999999999999</v>
      </c>
    </row>
    <row r="23595" spans="1:10" x14ac:dyDescent="0.25">
      <c r="A23595" t="s">
        <v>780</v>
      </c>
      <c r="B23595">
        <v>2021</v>
      </c>
      <c r="C23595">
        <v>3036</v>
      </c>
      <c r="D23595">
        <v>0.51800000000000002</v>
      </c>
      <c r="E23595">
        <v>0.48199999999999998</v>
      </c>
      <c r="F23595">
        <v>0.63400000000000001</v>
      </c>
      <c r="G23595">
        <v>0.88300000000000001</v>
      </c>
      <c r="H23595">
        <v>0.38</v>
      </c>
      <c r="I23595">
        <v>0.10100000000000001</v>
      </c>
      <c r="J23595">
        <v>31.067</v>
      </c>
    </row>
    <row r="23596" spans="1:10" x14ac:dyDescent="0.25">
      <c r="A23596" t="s">
        <v>780</v>
      </c>
      <c r="B23596">
        <v>2022</v>
      </c>
      <c r="C23596">
        <v>2963</v>
      </c>
      <c r="D23596">
        <v>0.51600000000000001</v>
      </c>
      <c r="E23596">
        <v>0.48399999999999999</v>
      </c>
      <c r="F23596">
        <v>0.63100000000000001</v>
      </c>
      <c r="G23596">
        <v>0.88</v>
      </c>
      <c r="H23596">
        <v>0.36199999999999999</v>
      </c>
      <c r="I23596">
        <v>0.105</v>
      </c>
      <c r="J23596">
        <v>31.838000000000001</v>
      </c>
    </row>
    <row r="23597" spans="1:10" x14ac:dyDescent="0.25">
      <c r="A23597" t="s">
        <v>776</v>
      </c>
      <c r="B23597">
        <v>1990</v>
      </c>
      <c r="C23597">
        <v>3166</v>
      </c>
      <c r="D23597">
        <v>0.49299999999999999</v>
      </c>
      <c r="E23597">
        <v>0.50700000000000001</v>
      </c>
      <c r="F23597">
        <v>8.8999999999999996E-2</v>
      </c>
      <c r="G23597">
        <v>0.16800000000000001</v>
      </c>
      <c r="H23597">
        <v>0.255</v>
      </c>
      <c r="I23597">
        <v>8.8999999999999996E-2</v>
      </c>
      <c r="J23597">
        <v>36.472999999999999</v>
      </c>
    </row>
    <row r="23598" spans="1:10" x14ac:dyDescent="0.25">
      <c r="A23598" t="s">
        <v>776</v>
      </c>
      <c r="B23598">
        <v>1991</v>
      </c>
      <c r="C23598">
        <v>3177</v>
      </c>
      <c r="D23598">
        <v>0.49299999999999999</v>
      </c>
      <c r="E23598">
        <v>0.50700000000000001</v>
      </c>
      <c r="F23598">
        <v>8.5999999999999993E-2</v>
      </c>
      <c r="G23598">
        <v>0.17100000000000001</v>
      </c>
      <c r="H23598">
        <v>0.251</v>
      </c>
      <c r="I23598">
        <v>9.1999999999999998E-2</v>
      </c>
      <c r="J23598">
        <v>36.69</v>
      </c>
    </row>
    <row r="23599" spans="1:10" x14ac:dyDescent="0.25">
      <c r="A23599" t="s">
        <v>776</v>
      </c>
      <c r="B23599">
        <v>1992</v>
      </c>
      <c r="C23599">
        <v>3256</v>
      </c>
      <c r="D23599">
        <v>0.49099999999999999</v>
      </c>
      <c r="E23599">
        <v>0.50900000000000001</v>
      </c>
      <c r="F23599">
        <v>8.5999999999999993E-2</v>
      </c>
      <c r="G23599">
        <v>0.17199999999999999</v>
      </c>
      <c r="H23599">
        <v>0.247</v>
      </c>
      <c r="I23599">
        <v>9.6000000000000002E-2</v>
      </c>
      <c r="J23599">
        <v>36.984999999999999</v>
      </c>
    </row>
    <row r="23600" spans="1:10" x14ac:dyDescent="0.25">
      <c r="A23600" t="s">
        <v>776</v>
      </c>
      <c r="B23600">
        <v>1993</v>
      </c>
      <c r="C23600">
        <v>3315</v>
      </c>
      <c r="D23600">
        <v>0.496</v>
      </c>
      <c r="E23600">
        <v>0.504</v>
      </c>
      <c r="F23600">
        <v>8.6999999999999994E-2</v>
      </c>
      <c r="G23600">
        <v>0.16800000000000001</v>
      </c>
      <c r="H23600">
        <v>0.24</v>
      </c>
      <c r="I23600">
        <v>0.11</v>
      </c>
      <c r="J23600">
        <v>37.880000000000003</v>
      </c>
    </row>
    <row r="23601" spans="1:10" x14ac:dyDescent="0.25">
      <c r="A23601" t="s">
        <v>776</v>
      </c>
      <c r="B23601">
        <v>1994</v>
      </c>
      <c r="C23601">
        <v>3306</v>
      </c>
      <c r="D23601">
        <v>0.49199999999999999</v>
      </c>
      <c r="E23601">
        <v>0.50800000000000001</v>
      </c>
      <c r="F23601">
        <v>8.3000000000000004E-2</v>
      </c>
      <c r="G23601">
        <v>0.16200000000000001</v>
      </c>
      <c r="H23601">
        <v>0.23799999999999999</v>
      </c>
      <c r="I23601">
        <v>0.11799999999999999</v>
      </c>
      <c r="J23601">
        <v>38.685000000000002</v>
      </c>
    </row>
    <row r="23602" spans="1:10" x14ac:dyDescent="0.25">
      <c r="A23602" t="s">
        <v>776</v>
      </c>
      <c r="B23602">
        <v>1995</v>
      </c>
      <c r="C23602">
        <v>3293</v>
      </c>
      <c r="D23602">
        <v>0.49099999999999999</v>
      </c>
      <c r="E23602">
        <v>0.50900000000000001</v>
      </c>
      <c r="F23602">
        <v>7.9000000000000001E-2</v>
      </c>
      <c r="G23602">
        <v>0.159</v>
      </c>
      <c r="H23602">
        <v>0.23599999999999999</v>
      </c>
      <c r="I23602">
        <v>0.127</v>
      </c>
      <c r="J23602">
        <v>39.064</v>
      </c>
    </row>
    <row r="23603" spans="1:10" x14ac:dyDescent="0.25">
      <c r="A23603" t="s">
        <v>776</v>
      </c>
      <c r="B23603">
        <v>1996</v>
      </c>
      <c r="C23603">
        <v>3382</v>
      </c>
      <c r="D23603">
        <v>0.49099999999999999</v>
      </c>
      <c r="E23603">
        <v>0.50900000000000001</v>
      </c>
      <c r="F23603">
        <v>8.1000000000000003E-2</v>
      </c>
      <c r="G23603">
        <v>0.16700000000000001</v>
      </c>
      <c r="H23603">
        <v>0.24</v>
      </c>
      <c r="I23603">
        <v>0.13500000000000001</v>
      </c>
      <c r="J23603">
        <v>39.207999999999998</v>
      </c>
    </row>
    <row r="23604" spans="1:10" x14ac:dyDescent="0.25">
      <c r="A23604" t="s">
        <v>776</v>
      </c>
      <c r="B23604">
        <v>1997</v>
      </c>
      <c r="C23604">
        <v>3469</v>
      </c>
      <c r="D23604">
        <v>0.49199999999999999</v>
      </c>
      <c r="E23604">
        <v>0.50800000000000001</v>
      </c>
      <c r="F23604">
        <v>0.08</v>
      </c>
      <c r="G23604">
        <v>0.16700000000000001</v>
      </c>
      <c r="H23604">
        <v>0.24</v>
      </c>
      <c r="I23604">
        <v>0.14199999999999999</v>
      </c>
      <c r="J23604">
        <v>39.5</v>
      </c>
    </row>
    <row r="23605" spans="1:10" x14ac:dyDescent="0.25">
      <c r="A23605" t="s">
        <v>776</v>
      </c>
      <c r="B23605">
        <v>1998</v>
      </c>
      <c r="C23605">
        <v>3469</v>
      </c>
      <c r="D23605">
        <v>0.495</v>
      </c>
      <c r="E23605">
        <v>0.505</v>
      </c>
      <c r="F23605">
        <v>7.6999999999999999E-2</v>
      </c>
      <c r="G23605">
        <v>0.16300000000000001</v>
      </c>
      <c r="H23605">
        <v>0.24399999999999999</v>
      </c>
      <c r="I23605">
        <v>0.15</v>
      </c>
      <c r="J23605">
        <v>39.914000000000001</v>
      </c>
    </row>
    <row r="23606" spans="1:10" x14ac:dyDescent="0.25">
      <c r="A23606" t="s">
        <v>776</v>
      </c>
      <c r="B23606">
        <v>1999</v>
      </c>
      <c r="C23606">
        <v>3466</v>
      </c>
      <c r="D23606">
        <v>0.499</v>
      </c>
      <c r="E23606">
        <v>0.501</v>
      </c>
      <c r="F23606">
        <v>7.4999999999999997E-2</v>
      </c>
      <c r="G23606">
        <v>0.16400000000000001</v>
      </c>
      <c r="H23606">
        <v>0.24199999999999999</v>
      </c>
      <c r="I23606">
        <v>0.152</v>
      </c>
      <c r="J23606">
        <v>39.997999999999998</v>
      </c>
    </row>
    <row r="23607" spans="1:10" x14ac:dyDescent="0.25">
      <c r="A23607" t="s">
        <v>776</v>
      </c>
      <c r="B23607">
        <v>2000</v>
      </c>
      <c r="C23607">
        <v>3474</v>
      </c>
      <c r="D23607">
        <v>0.496</v>
      </c>
      <c r="E23607">
        <v>0.504</v>
      </c>
      <c r="F23607">
        <v>7.4999999999999997E-2</v>
      </c>
      <c r="G23607">
        <v>0.16400000000000001</v>
      </c>
      <c r="H23607">
        <v>0.249</v>
      </c>
      <c r="I23607">
        <v>0.156</v>
      </c>
      <c r="J23607">
        <v>40.030999999999999</v>
      </c>
    </row>
    <row r="23608" spans="1:10" x14ac:dyDescent="0.25">
      <c r="A23608" t="s">
        <v>776</v>
      </c>
      <c r="B23608">
        <v>2001</v>
      </c>
      <c r="C23608">
        <v>3444</v>
      </c>
      <c r="D23608">
        <v>0.496</v>
      </c>
      <c r="E23608">
        <v>0.504</v>
      </c>
      <c r="F23608">
        <v>7.6999999999999999E-2</v>
      </c>
      <c r="G23608">
        <v>0.16900000000000001</v>
      </c>
      <c r="H23608">
        <v>0.247</v>
      </c>
      <c r="I23608">
        <v>0.16300000000000001</v>
      </c>
      <c r="J23608">
        <v>40.505000000000003</v>
      </c>
    </row>
    <row r="23609" spans="1:10" x14ac:dyDescent="0.25">
      <c r="A23609" t="s">
        <v>776</v>
      </c>
      <c r="B23609">
        <v>2002</v>
      </c>
      <c r="C23609">
        <v>3489</v>
      </c>
      <c r="D23609">
        <v>0.49099999999999999</v>
      </c>
      <c r="E23609">
        <v>0.50900000000000001</v>
      </c>
      <c r="F23609">
        <v>7.6999999999999999E-2</v>
      </c>
      <c r="G23609">
        <v>0.17199999999999999</v>
      </c>
      <c r="H23609">
        <v>0.24199999999999999</v>
      </c>
      <c r="I23609">
        <v>0.16300000000000001</v>
      </c>
      <c r="J23609">
        <v>40.707999999999998</v>
      </c>
    </row>
    <row r="23610" spans="1:10" x14ac:dyDescent="0.25">
      <c r="A23610" t="s">
        <v>776</v>
      </c>
      <c r="B23610">
        <v>2003</v>
      </c>
      <c r="C23610">
        <v>3524</v>
      </c>
      <c r="D23610">
        <v>0.49</v>
      </c>
      <c r="E23610">
        <v>0.51</v>
      </c>
      <c r="F23610">
        <v>7.5999999999999998E-2</v>
      </c>
      <c r="G23610">
        <v>0.17699999999999999</v>
      </c>
      <c r="H23610">
        <v>0.24</v>
      </c>
      <c r="I23610">
        <v>0.16700000000000001</v>
      </c>
      <c r="J23610">
        <v>40.829000000000001</v>
      </c>
    </row>
    <row r="23611" spans="1:10" x14ac:dyDescent="0.25">
      <c r="A23611" t="s">
        <v>776</v>
      </c>
      <c r="B23611">
        <v>2004</v>
      </c>
      <c r="C23611">
        <v>3619</v>
      </c>
      <c r="D23611">
        <v>0.49199999999999999</v>
      </c>
      <c r="E23611">
        <v>0.50800000000000001</v>
      </c>
      <c r="F23611">
        <v>7.9000000000000001E-2</v>
      </c>
      <c r="G23611">
        <v>0.184</v>
      </c>
      <c r="H23611">
        <v>0.24199999999999999</v>
      </c>
      <c r="I23611">
        <v>0.16800000000000001</v>
      </c>
      <c r="J23611">
        <v>40.573999999999998</v>
      </c>
    </row>
    <row r="23612" spans="1:10" x14ac:dyDescent="0.25">
      <c r="A23612" t="s">
        <v>776</v>
      </c>
      <c r="B23612">
        <v>2005</v>
      </c>
      <c r="C23612">
        <v>3721</v>
      </c>
      <c r="D23612">
        <v>0.48899999999999999</v>
      </c>
      <c r="E23612">
        <v>0.51100000000000001</v>
      </c>
      <c r="F23612">
        <v>7.9000000000000001E-2</v>
      </c>
      <c r="G23612">
        <v>0.189</v>
      </c>
      <c r="H23612">
        <v>0.24</v>
      </c>
      <c r="I23612">
        <v>0.17</v>
      </c>
      <c r="J23612">
        <v>40.69</v>
      </c>
    </row>
    <row r="23613" spans="1:10" x14ac:dyDescent="0.25">
      <c r="A23613" t="s">
        <v>776</v>
      </c>
      <c r="B23613">
        <v>2006</v>
      </c>
      <c r="C23613">
        <v>3839</v>
      </c>
      <c r="D23613">
        <v>0.49199999999999999</v>
      </c>
      <c r="E23613">
        <v>0.50800000000000001</v>
      </c>
      <c r="F23613">
        <v>8.1000000000000003E-2</v>
      </c>
      <c r="G23613">
        <v>0.19</v>
      </c>
      <c r="H23613">
        <v>0.24399999999999999</v>
      </c>
      <c r="I23613">
        <v>0.17299999999999999</v>
      </c>
      <c r="J23613">
        <v>40.639000000000003</v>
      </c>
    </row>
    <row r="23614" spans="1:10" x14ac:dyDescent="0.25">
      <c r="A23614" t="s">
        <v>776</v>
      </c>
      <c r="B23614">
        <v>2007</v>
      </c>
      <c r="C23614">
        <v>3919</v>
      </c>
      <c r="D23614">
        <v>0.49199999999999999</v>
      </c>
      <c r="E23614">
        <v>0.50800000000000001</v>
      </c>
      <c r="F23614">
        <v>0.08</v>
      </c>
      <c r="G23614">
        <v>0.192</v>
      </c>
      <c r="H23614">
        <v>0.247</v>
      </c>
      <c r="I23614">
        <v>0.18</v>
      </c>
      <c r="J23614">
        <v>40.585999999999999</v>
      </c>
    </row>
    <row r="23615" spans="1:10" x14ac:dyDescent="0.25">
      <c r="A23615" t="s">
        <v>776</v>
      </c>
      <c r="B23615">
        <v>2008</v>
      </c>
      <c r="C23615">
        <v>3925</v>
      </c>
      <c r="D23615">
        <v>0.497</v>
      </c>
      <c r="E23615">
        <v>0.503</v>
      </c>
      <c r="F23615">
        <v>8.5999999999999993E-2</v>
      </c>
      <c r="G23615">
        <v>0.20300000000000001</v>
      </c>
      <c r="H23615">
        <v>0.23599999999999999</v>
      </c>
      <c r="I23615">
        <v>0.189</v>
      </c>
      <c r="J23615">
        <v>40.932000000000002</v>
      </c>
    </row>
    <row r="23616" spans="1:10" x14ac:dyDescent="0.25">
      <c r="A23616" t="s">
        <v>776</v>
      </c>
      <c r="B23616">
        <v>2009</v>
      </c>
      <c r="C23616">
        <v>3958</v>
      </c>
      <c r="D23616">
        <v>0.499</v>
      </c>
      <c r="E23616">
        <v>0.501</v>
      </c>
      <c r="F23616">
        <v>8.5999999999999993E-2</v>
      </c>
      <c r="G23616">
        <v>0.20599999999999999</v>
      </c>
      <c r="H23616">
        <v>0.23300000000000001</v>
      </c>
      <c r="I23616">
        <v>0.19600000000000001</v>
      </c>
      <c r="J23616">
        <v>41.206000000000003</v>
      </c>
    </row>
    <row r="23617" spans="1:10" x14ac:dyDescent="0.25">
      <c r="A23617" t="s">
        <v>776</v>
      </c>
      <c r="B23617">
        <v>2010</v>
      </c>
      <c r="C23617">
        <v>4022</v>
      </c>
      <c r="D23617">
        <v>0.49399999999999999</v>
      </c>
      <c r="E23617">
        <v>0.50600000000000001</v>
      </c>
      <c r="F23617">
        <v>8.6999999999999994E-2</v>
      </c>
      <c r="G23617">
        <v>0.20799999999999999</v>
      </c>
      <c r="H23617">
        <v>0.23200000000000001</v>
      </c>
      <c r="I23617">
        <v>0.19600000000000001</v>
      </c>
      <c r="J23617">
        <v>41.328000000000003</v>
      </c>
    </row>
    <row r="23618" spans="1:10" x14ac:dyDescent="0.25">
      <c r="A23618" t="s">
        <v>776</v>
      </c>
      <c r="B23618">
        <v>2011</v>
      </c>
      <c r="C23618">
        <v>4076</v>
      </c>
      <c r="D23618">
        <v>0.495</v>
      </c>
      <c r="E23618">
        <v>0.505</v>
      </c>
      <c r="F23618">
        <v>9.2999999999999999E-2</v>
      </c>
      <c r="G23618">
        <v>0.215</v>
      </c>
      <c r="H23618">
        <v>0.22800000000000001</v>
      </c>
      <c r="I23618">
        <v>0.19900000000000001</v>
      </c>
      <c r="J23618">
        <v>41.298000000000002</v>
      </c>
    </row>
    <row r="23619" spans="1:10" x14ac:dyDescent="0.25">
      <c r="A23619" t="s">
        <v>776</v>
      </c>
      <c r="B23619">
        <v>2012</v>
      </c>
      <c r="C23619">
        <v>4097</v>
      </c>
      <c r="D23619">
        <v>0.496</v>
      </c>
      <c r="E23619">
        <v>0.504</v>
      </c>
      <c r="F23619">
        <v>9.9000000000000005E-2</v>
      </c>
      <c r="G23619">
        <v>0.223</v>
      </c>
      <c r="H23619">
        <v>0.22800000000000001</v>
      </c>
      <c r="I23619">
        <v>0.20499999999999999</v>
      </c>
      <c r="J23619">
        <v>41.542999999999999</v>
      </c>
    </row>
    <row r="23620" spans="1:10" x14ac:dyDescent="0.25">
      <c r="A23620" t="s">
        <v>776</v>
      </c>
      <c r="B23620">
        <v>2013</v>
      </c>
      <c r="C23620">
        <v>4094</v>
      </c>
      <c r="D23620">
        <v>0.496</v>
      </c>
      <c r="E23620">
        <v>0.504</v>
      </c>
      <c r="F23620">
        <v>0.105</v>
      </c>
      <c r="G23620">
        <v>0.23100000000000001</v>
      </c>
      <c r="H23620">
        <v>0.223</v>
      </c>
      <c r="I23620">
        <v>0.21</v>
      </c>
      <c r="J23620">
        <v>41.908000000000001</v>
      </c>
    </row>
    <row r="23621" spans="1:10" x14ac:dyDescent="0.25">
      <c r="A23621" t="s">
        <v>776</v>
      </c>
      <c r="B23621">
        <v>2014</v>
      </c>
      <c r="C23621">
        <v>4138</v>
      </c>
      <c r="D23621">
        <v>0.499</v>
      </c>
      <c r="E23621">
        <v>0.501</v>
      </c>
      <c r="F23621">
        <v>0.114</v>
      </c>
      <c r="G23621">
        <v>0.248</v>
      </c>
      <c r="H23621">
        <v>0.23100000000000001</v>
      </c>
      <c r="I23621">
        <v>0.21099999999999999</v>
      </c>
      <c r="J23621">
        <v>41.728000000000002</v>
      </c>
    </row>
    <row r="23622" spans="1:10" x14ac:dyDescent="0.25">
      <c r="A23622" t="s">
        <v>776</v>
      </c>
      <c r="B23622">
        <v>2015</v>
      </c>
      <c r="C23622">
        <v>4136</v>
      </c>
      <c r="D23622">
        <v>0.496</v>
      </c>
      <c r="E23622">
        <v>0.504</v>
      </c>
      <c r="F23622">
        <v>0.11600000000000001</v>
      </c>
      <c r="G23622">
        <v>0.255</v>
      </c>
      <c r="H23622">
        <v>0.23400000000000001</v>
      </c>
      <c r="I23622">
        <v>0.21299999999999999</v>
      </c>
      <c r="J23622">
        <v>41.686999999999998</v>
      </c>
    </row>
    <row r="23623" spans="1:10" x14ac:dyDescent="0.25">
      <c r="A23623" t="s">
        <v>776</v>
      </c>
      <c r="B23623">
        <v>2016</v>
      </c>
      <c r="C23623">
        <v>4214</v>
      </c>
      <c r="D23623">
        <v>0.49399999999999999</v>
      </c>
      <c r="E23623">
        <v>0.50600000000000001</v>
      </c>
      <c r="F23623">
        <v>0.125</v>
      </c>
      <c r="G23623">
        <v>0.26800000000000002</v>
      </c>
      <c r="H23623">
        <v>0.24199999999999999</v>
      </c>
      <c r="I23623">
        <v>0.21099999999999999</v>
      </c>
      <c r="J23623">
        <v>41.35</v>
      </c>
    </row>
    <row r="23624" spans="1:10" x14ac:dyDescent="0.25">
      <c r="A23624" t="s">
        <v>776</v>
      </c>
      <c r="B23624">
        <v>2017</v>
      </c>
      <c r="C23624">
        <v>4354</v>
      </c>
      <c r="D23624">
        <v>0.49299999999999999</v>
      </c>
      <c r="E23624">
        <v>0.50700000000000001</v>
      </c>
      <c r="F23624">
        <v>0.13800000000000001</v>
      </c>
      <c r="G23624">
        <v>0.29399999999999998</v>
      </c>
      <c r="H23624">
        <v>0.245</v>
      </c>
      <c r="I23624">
        <v>0.20799999999999999</v>
      </c>
      <c r="J23624">
        <v>41.109000000000002</v>
      </c>
    </row>
    <row r="23625" spans="1:10" x14ac:dyDescent="0.25">
      <c r="A23625" t="s">
        <v>776</v>
      </c>
      <c r="B23625">
        <v>2018</v>
      </c>
      <c r="C23625">
        <v>4435</v>
      </c>
      <c r="D23625">
        <v>0.49299999999999999</v>
      </c>
      <c r="E23625">
        <v>0.50700000000000001</v>
      </c>
      <c r="F23625">
        <v>0.14099999999999999</v>
      </c>
      <c r="G23625">
        <v>0.29799999999999999</v>
      </c>
      <c r="H23625">
        <v>0.247</v>
      </c>
      <c r="I23625">
        <v>0.20599999999999999</v>
      </c>
      <c r="J23625">
        <v>40.98</v>
      </c>
    </row>
    <row r="23626" spans="1:10" x14ac:dyDescent="0.25">
      <c r="A23626" t="s">
        <v>776</v>
      </c>
      <c r="B23626">
        <v>2019</v>
      </c>
      <c r="C23626">
        <v>4450</v>
      </c>
      <c r="D23626">
        <v>0.49199999999999999</v>
      </c>
      <c r="E23626">
        <v>0.50800000000000001</v>
      </c>
      <c r="F23626">
        <v>0.14099999999999999</v>
      </c>
      <c r="G23626">
        <v>0.30399999999999999</v>
      </c>
      <c r="H23626">
        <v>0.248</v>
      </c>
      <c r="I23626">
        <v>0.20599999999999999</v>
      </c>
      <c r="J23626">
        <v>41.140999999999998</v>
      </c>
    </row>
    <row r="23627" spans="1:10" x14ac:dyDescent="0.25">
      <c r="A23627" t="s">
        <v>776</v>
      </c>
      <c r="B23627">
        <v>2020</v>
      </c>
      <c r="C23627">
        <v>4536</v>
      </c>
      <c r="D23627">
        <v>0.49299999999999999</v>
      </c>
      <c r="E23627">
        <v>0.50700000000000001</v>
      </c>
      <c r="F23627">
        <v>0.14299999999999999</v>
      </c>
      <c r="G23627">
        <v>0.31</v>
      </c>
      <c r="H23627">
        <v>0.25</v>
      </c>
      <c r="I23627">
        <v>0.20499999999999999</v>
      </c>
      <c r="J23627">
        <v>41.026000000000003</v>
      </c>
    </row>
    <row r="23628" spans="1:10" x14ac:dyDescent="0.25">
      <c r="A23628" t="s">
        <v>776</v>
      </c>
      <c r="B23628">
        <v>2021</v>
      </c>
      <c r="C23628">
        <v>4536</v>
      </c>
      <c r="D23628">
        <v>0.49199999999999999</v>
      </c>
      <c r="E23628">
        <v>0.50800000000000001</v>
      </c>
      <c r="F23628">
        <v>0.14499999999999999</v>
      </c>
      <c r="G23628">
        <v>0.313</v>
      </c>
      <c r="H23628">
        <v>0.25</v>
      </c>
      <c r="I23628">
        <v>0.20300000000000001</v>
      </c>
      <c r="J23628">
        <v>41.216000000000001</v>
      </c>
    </row>
    <row r="23629" spans="1:10" x14ac:dyDescent="0.25">
      <c r="A23629" t="s">
        <v>776</v>
      </c>
      <c r="B23629">
        <v>2022</v>
      </c>
      <c r="C23629">
        <v>4559</v>
      </c>
      <c r="D23629">
        <v>0.49299999999999999</v>
      </c>
      <c r="E23629">
        <v>0.50700000000000001</v>
      </c>
      <c r="F23629">
        <v>0.14799999999999999</v>
      </c>
      <c r="G23629">
        <v>0.32300000000000001</v>
      </c>
      <c r="H23629">
        <v>0.248</v>
      </c>
      <c r="I23629">
        <v>0.20499999999999999</v>
      </c>
      <c r="J23629">
        <v>41.334000000000003</v>
      </c>
    </row>
    <row r="23630" spans="1:10" x14ac:dyDescent="0.25">
      <c r="A23630" t="s">
        <v>791</v>
      </c>
      <c r="B23630">
        <v>1990</v>
      </c>
      <c r="C23630">
        <v>5635</v>
      </c>
      <c r="D23630">
        <v>0.53300000000000003</v>
      </c>
      <c r="E23630">
        <v>0.46699999999999997</v>
      </c>
      <c r="F23630">
        <v>0.152</v>
      </c>
      <c r="G23630">
        <v>0.251</v>
      </c>
      <c r="H23630">
        <v>9.2999999999999999E-2</v>
      </c>
      <c r="I23630">
        <v>0.32700000000000001</v>
      </c>
      <c r="J23630">
        <v>47.628</v>
      </c>
    </row>
    <row r="23631" spans="1:10" x14ac:dyDescent="0.25">
      <c r="A23631" t="s">
        <v>791</v>
      </c>
      <c r="B23631">
        <v>1991</v>
      </c>
      <c r="C23631">
        <v>5641</v>
      </c>
      <c r="D23631">
        <v>0.52900000000000003</v>
      </c>
      <c r="E23631">
        <v>0.47099999999999997</v>
      </c>
      <c r="F23631">
        <v>0.156</v>
      </c>
      <c r="G23631">
        <v>0.25</v>
      </c>
      <c r="H23631">
        <v>9.1999999999999998E-2</v>
      </c>
      <c r="I23631">
        <v>0.32800000000000001</v>
      </c>
      <c r="J23631">
        <v>47.692999999999998</v>
      </c>
    </row>
    <row r="23632" spans="1:10" x14ac:dyDescent="0.25">
      <c r="A23632" t="s">
        <v>791</v>
      </c>
      <c r="B23632">
        <v>1992</v>
      </c>
      <c r="C23632">
        <v>5816</v>
      </c>
      <c r="D23632">
        <v>0.53200000000000003</v>
      </c>
      <c r="E23632">
        <v>0.46799999999999997</v>
      </c>
      <c r="F23632">
        <v>0.157</v>
      </c>
      <c r="G23632">
        <v>0.25600000000000001</v>
      </c>
      <c r="H23632">
        <v>9.8000000000000004E-2</v>
      </c>
      <c r="I23632">
        <v>0.32800000000000001</v>
      </c>
      <c r="J23632">
        <v>47.517000000000003</v>
      </c>
    </row>
    <row r="23633" spans="1:10" x14ac:dyDescent="0.25">
      <c r="A23633" t="s">
        <v>791</v>
      </c>
      <c r="B23633">
        <v>1993</v>
      </c>
      <c r="C23633">
        <v>5788</v>
      </c>
      <c r="D23633">
        <v>0.53300000000000003</v>
      </c>
      <c r="E23633">
        <v>0.46699999999999997</v>
      </c>
      <c r="F23633">
        <v>0.153</v>
      </c>
      <c r="G23633">
        <v>0.255</v>
      </c>
      <c r="H23633">
        <v>0.1</v>
      </c>
      <c r="I23633">
        <v>0.32500000000000001</v>
      </c>
      <c r="J23633">
        <v>47.277000000000001</v>
      </c>
    </row>
    <row r="23634" spans="1:10" x14ac:dyDescent="0.25">
      <c r="A23634" t="s">
        <v>791</v>
      </c>
      <c r="B23634">
        <v>1994</v>
      </c>
      <c r="C23634">
        <v>5868</v>
      </c>
      <c r="D23634">
        <v>0.53200000000000003</v>
      </c>
      <c r="E23634">
        <v>0.46799999999999997</v>
      </c>
      <c r="F23634">
        <v>0.153</v>
      </c>
      <c r="G23634">
        <v>0.26300000000000001</v>
      </c>
      <c r="H23634">
        <v>0.105</v>
      </c>
      <c r="I23634">
        <v>0.308</v>
      </c>
      <c r="J23634">
        <v>46.348999999999997</v>
      </c>
    </row>
    <row r="23635" spans="1:10" x14ac:dyDescent="0.25">
      <c r="A23635" t="s">
        <v>791</v>
      </c>
      <c r="B23635">
        <v>1995</v>
      </c>
      <c r="C23635">
        <v>5870</v>
      </c>
      <c r="D23635">
        <v>0.53200000000000003</v>
      </c>
      <c r="E23635">
        <v>0.46799999999999997</v>
      </c>
      <c r="F23635">
        <v>0.16</v>
      </c>
      <c r="G23635">
        <v>0.27</v>
      </c>
      <c r="H23635">
        <v>0.107</v>
      </c>
      <c r="I23635">
        <v>0.31</v>
      </c>
      <c r="J23635">
        <v>46.537999999999997</v>
      </c>
    </row>
    <row r="23636" spans="1:10" x14ac:dyDescent="0.25">
      <c r="A23636" t="s">
        <v>791</v>
      </c>
      <c r="B23636">
        <v>1996</v>
      </c>
      <c r="C23636">
        <v>5884</v>
      </c>
      <c r="D23636">
        <v>0.53200000000000003</v>
      </c>
      <c r="E23636">
        <v>0.46799999999999997</v>
      </c>
      <c r="F23636">
        <v>0.16300000000000001</v>
      </c>
      <c r="G23636">
        <v>0.27800000000000002</v>
      </c>
      <c r="H23636">
        <v>0.109</v>
      </c>
      <c r="I23636">
        <v>0.30099999999999999</v>
      </c>
      <c r="J23636">
        <v>46.484999999999999</v>
      </c>
    </row>
    <row r="23637" spans="1:10" x14ac:dyDescent="0.25">
      <c r="A23637" t="s">
        <v>791</v>
      </c>
      <c r="B23637">
        <v>1997</v>
      </c>
      <c r="C23637">
        <v>5874</v>
      </c>
      <c r="D23637">
        <v>0.53200000000000003</v>
      </c>
      <c r="E23637">
        <v>0.46799999999999997</v>
      </c>
      <c r="F23637">
        <v>0.16700000000000001</v>
      </c>
      <c r="G23637">
        <v>0.28499999999999998</v>
      </c>
      <c r="H23637">
        <v>0.11</v>
      </c>
      <c r="I23637">
        <v>0.29499999999999998</v>
      </c>
      <c r="J23637">
        <v>46.487000000000002</v>
      </c>
    </row>
    <row r="23638" spans="1:10" x14ac:dyDescent="0.25">
      <c r="A23638" t="s">
        <v>791</v>
      </c>
      <c r="B23638">
        <v>1998</v>
      </c>
      <c r="C23638">
        <v>5929</v>
      </c>
      <c r="D23638">
        <v>0.53400000000000003</v>
      </c>
      <c r="E23638">
        <v>0.46599999999999997</v>
      </c>
      <c r="F23638">
        <v>0.17</v>
      </c>
      <c r="G23638">
        <v>0.29599999999999999</v>
      </c>
      <c r="H23638">
        <v>0.11600000000000001</v>
      </c>
      <c r="I23638">
        <v>0.28100000000000003</v>
      </c>
      <c r="J23638">
        <v>46.064</v>
      </c>
    </row>
    <row r="23639" spans="1:10" x14ac:dyDescent="0.25">
      <c r="A23639" t="s">
        <v>791</v>
      </c>
      <c r="B23639">
        <v>1999</v>
      </c>
      <c r="C23639">
        <v>5900</v>
      </c>
      <c r="D23639">
        <v>0.53300000000000003</v>
      </c>
      <c r="E23639">
        <v>0.46699999999999997</v>
      </c>
      <c r="F23639">
        <v>0.17399999999999999</v>
      </c>
      <c r="G23639">
        <v>0.30499999999999999</v>
      </c>
      <c r="H23639">
        <v>0.11700000000000001</v>
      </c>
      <c r="I23639">
        <v>0.27900000000000003</v>
      </c>
      <c r="J23639">
        <v>46.386000000000003</v>
      </c>
    </row>
    <row r="23640" spans="1:10" x14ac:dyDescent="0.25">
      <c r="A23640" t="s">
        <v>791</v>
      </c>
      <c r="B23640">
        <v>2000</v>
      </c>
      <c r="C23640">
        <v>5912</v>
      </c>
      <c r="D23640">
        <v>0.53700000000000003</v>
      </c>
      <c r="E23640">
        <v>0.46299999999999997</v>
      </c>
      <c r="F23640">
        <v>0.17799999999999999</v>
      </c>
      <c r="G23640">
        <v>0.30599999999999999</v>
      </c>
      <c r="H23640">
        <v>0.114</v>
      </c>
      <c r="I23640">
        <v>0.27800000000000002</v>
      </c>
      <c r="J23640">
        <v>46.731000000000002</v>
      </c>
    </row>
    <row r="23641" spans="1:10" x14ac:dyDescent="0.25">
      <c r="A23641" t="s">
        <v>791</v>
      </c>
      <c r="B23641">
        <v>2001</v>
      </c>
      <c r="C23641">
        <v>5892</v>
      </c>
      <c r="D23641">
        <v>0.53900000000000003</v>
      </c>
      <c r="E23641">
        <v>0.46099999999999997</v>
      </c>
      <c r="F23641">
        <v>0.17599999999999999</v>
      </c>
      <c r="G23641">
        <v>0.30599999999999999</v>
      </c>
      <c r="H23641">
        <v>0.114</v>
      </c>
      <c r="I23641">
        <v>0.27600000000000002</v>
      </c>
      <c r="J23641">
        <v>46.968000000000004</v>
      </c>
    </row>
    <row r="23642" spans="1:10" x14ac:dyDescent="0.25">
      <c r="A23642" t="s">
        <v>791</v>
      </c>
      <c r="B23642">
        <v>2002</v>
      </c>
      <c r="C23642">
        <v>5905</v>
      </c>
      <c r="D23642">
        <v>0.53400000000000003</v>
      </c>
      <c r="E23642">
        <v>0.46599999999999997</v>
      </c>
      <c r="F23642">
        <v>0.17399999999999999</v>
      </c>
      <c r="G23642">
        <v>0.308</v>
      </c>
      <c r="H23642">
        <v>0.115</v>
      </c>
      <c r="I23642">
        <v>0.27500000000000002</v>
      </c>
      <c r="J23642">
        <v>46.993000000000002</v>
      </c>
    </row>
    <row r="23643" spans="1:10" x14ac:dyDescent="0.25">
      <c r="A23643" t="s">
        <v>791</v>
      </c>
      <c r="B23643">
        <v>2003</v>
      </c>
      <c r="C23643">
        <v>5877</v>
      </c>
      <c r="D23643">
        <v>0.53200000000000003</v>
      </c>
      <c r="E23643">
        <v>0.46799999999999997</v>
      </c>
      <c r="F23643">
        <v>0.17699999999999999</v>
      </c>
      <c r="G23643">
        <v>0.309</v>
      </c>
      <c r="H23643">
        <v>0.112</v>
      </c>
      <c r="I23643">
        <v>0.27600000000000002</v>
      </c>
      <c r="J23643">
        <v>47.143000000000001</v>
      </c>
    </row>
    <row r="23644" spans="1:10" x14ac:dyDescent="0.25">
      <c r="A23644" t="s">
        <v>791</v>
      </c>
      <c r="B23644">
        <v>2004</v>
      </c>
      <c r="C23644">
        <v>5829</v>
      </c>
      <c r="D23644">
        <v>0.53500000000000003</v>
      </c>
      <c r="E23644">
        <v>0.46499999999999997</v>
      </c>
      <c r="F23644">
        <v>0.17399999999999999</v>
      </c>
      <c r="G23644">
        <v>0.308</v>
      </c>
      <c r="H23644">
        <v>0.108</v>
      </c>
      <c r="I23644">
        <v>0.27900000000000003</v>
      </c>
      <c r="J23644">
        <v>47.465000000000003</v>
      </c>
    </row>
    <row r="23645" spans="1:10" x14ac:dyDescent="0.25">
      <c r="A23645" t="s">
        <v>791</v>
      </c>
      <c r="B23645">
        <v>2005</v>
      </c>
      <c r="C23645">
        <v>5766</v>
      </c>
      <c r="D23645">
        <v>0.53300000000000003</v>
      </c>
      <c r="E23645">
        <v>0.46699999999999997</v>
      </c>
      <c r="F23645">
        <v>0.17399999999999999</v>
      </c>
      <c r="G23645">
        <v>0.30099999999999999</v>
      </c>
      <c r="H23645">
        <v>0.108</v>
      </c>
      <c r="I23645">
        <v>0.27700000000000002</v>
      </c>
      <c r="J23645">
        <v>47.179000000000002</v>
      </c>
    </row>
    <row r="23646" spans="1:10" x14ac:dyDescent="0.25">
      <c r="A23646" t="s">
        <v>791</v>
      </c>
      <c r="B23646">
        <v>2006</v>
      </c>
      <c r="C23646">
        <v>5853</v>
      </c>
      <c r="D23646">
        <v>0.53300000000000003</v>
      </c>
      <c r="E23646">
        <v>0.46699999999999997</v>
      </c>
      <c r="F23646">
        <v>0.182</v>
      </c>
      <c r="G23646">
        <v>0.314</v>
      </c>
      <c r="H23646">
        <v>0.107</v>
      </c>
      <c r="I23646">
        <v>0.27400000000000002</v>
      </c>
      <c r="J23646">
        <v>46.954000000000001</v>
      </c>
    </row>
    <row r="23647" spans="1:10" x14ac:dyDescent="0.25">
      <c r="A23647" t="s">
        <v>791</v>
      </c>
      <c r="B23647">
        <v>2007</v>
      </c>
      <c r="C23647">
        <v>5949</v>
      </c>
      <c r="D23647">
        <v>0.53200000000000003</v>
      </c>
      <c r="E23647">
        <v>0.46799999999999997</v>
      </c>
      <c r="F23647">
        <v>0.18099999999999999</v>
      </c>
      <c r="G23647">
        <v>0.317</v>
      </c>
      <c r="H23647">
        <v>0.106</v>
      </c>
      <c r="I23647">
        <v>0.27</v>
      </c>
      <c r="J23647">
        <v>46.575000000000003</v>
      </c>
    </row>
    <row r="23648" spans="1:10" x14ac:dyDescent="0.25">
      <c r="A23648" t="s">
        <v>791</v>
      </c>
      <c r="B23648">
        <v>2008</v>
      </c>
      <c r="C23648">
        <v>6027</v>
      </c>
      <c r="D23648">
        <v>0.53200000000000003</v>
      </c>
      <c r="E23648">
        <v>0.46799999999999997</v>
      </c>
      <c r="F23648">
        <v>0.18</v>
      </c>
      <c r="G23648">
        <v>0.32100000000000001</v>
      </c>
      <c r="H23648">
        <v>0.104</v>
      </c>
      <c r="I23648">
        <v>0.26800000000000002</v>
      </c>
      <c r="J23648">
        <v>46.442999999999998</v>
      </c>
    </row>
    <row r="23649" spans="1:10" x14ac:dyDescent="0.25">
      <c r="A23649" t="s">
        <v>791</v>
      </c>
      <c r="B23649">
        <v>2009</v>
      </c>
      <c r="C23649">
        <v>6164</v>
      </c>
      <c r="D23649">
        <v>0.53100000000000003</v>
      </c>
      <c r="E23649">
        <v>0.46899999999999997</v>
      </c>
      <c r="F23649">
        <v>0.17799999999999999</v>
      </c>
      <c r="G23649">
        <v>0.32</v>
      </c>
      <c r="H23649">
        <v>0.109</v>
      </c>
      <c r="I23649">
        <v>0.26800000000000002</v>
      </c>
      <c r="J23649">
        <v>45.872999999999998</v>
      </c>
    </row>
    <row r="23650" spans="1:10" x14ac:dyDescent="0.25">
      <c r="A23650" t="s">
        <v>791</v>
      </c>
      <c r="B23650">
        <v>2010</v>
      </c>
      <c r="C23650">
        <v>6176</v>
      </c>
      <c r="D23650">
        <v>0.53200000000000003</v>
      </c>
      <c r="E23650">
        <v>0.46799999999999997</v>
      </c>
      <c r="F23650">
        <v>0.17799999999999999</v>
      </c>
      <c r="G23650">
        <v>0.32200000000000001</v>
      </c>
      <c r="H23650">
        <v>0.108</v>
      </c>
      <c r="I23650">
        <v>0.27200000000000002</v>
      </c>
      <c r="J23650">
        <v>46.002000000000002</v>
      </c>
    </row>
    <row r="23651" spans="1:10" x14ac:dyDescent="0.25">
      <c r="A23651" t="s">
        <v>791</v>
      </c>
      <c r="B23651">
        <v>2011</v>
      </c>
      <c r="C23651">
        <v>6197</v>
      </c>
      <c r="D23651">
        <v>0.53100000000000003</v>
      </c>
      <c r="E23651">
        <v>0.46899999999999997</v>
      </c>
      <c r="F23651">
        <v>0.185</v>
      </c>
      <c r="G23651">
        <v>0.33600000000000002</v>
      </c>
      <c r="H23651">
        <v>0.107</v>
      </c>
      <c r="I23651">
        <v>0.27700000000000002</v>
      </c>
      <c r="J23651">
        <v>46.223999999999997</v>
      </c>
    </row>
    <row r="23652" spans="1:10" x14ac:dyDescent="0.25">
      <c r="A23652" t="s">
        <v>791</v>
      </c>
      <c r="B23652">
        <v>2012</v>
      </c>
      <c r="C23652">
        <v>6279</v>
      </c>
      <c r="D23652">
        <v>0.53100000000000003</v>
      </c>
      <c r="E23652">
        <v>0.46899999999999997</v>
      </c>
      <c r="F23652">
        <v>0.19</v>
      </c>
      <c r="G23652">
        <v>0.34599999999999997</v>
      </c>
      <c r="H23652">
        <v>0.11600000000000001</v>
      </c>
      <c r="I23652">
        <v>0.27300000000000002</v>
      </c>
      <c r="J23652">
        <v>45.69</v>
      </c>
    </row>
    <row r="23653" spans="1:10" x14ac:dyDescent="0.25">
      <c r="A23653" t="s">
        <v>791</v>
      </c>
      <c r="B23653">
        <v>2013</v>
      </c>
      <c r="C23653">
        <v>6280</v>
      </c>
      <c r="D23653">
        <v>0.53200000000000003</v>
      </c>
      <c r="E23653">
        <v>0.46799999999999997</v>
      </c>
      <c r="F23653">
        <v>0.193</v>
      </c>
      <c r="G23653">
        <v>0.34799999999999998</v>
      </c>
      <c r="H23653">
        <v>0.111</v>
      </c>
      <c r="I23653">
        <v>0.27600000000000002</v>
      </c>
      <c r="J23653">
        <v>45.893000000000001</v>
      </c>
    </row>
    <row r="23654" spans="1:10" x14ac:dyDescent="0.25">
      <c r="A23654" t="s">
        <v>791</v>
      </c>
      <c r="B23654">
        <v>2014</v>
      </c>
      <c r="C23654">
        <v>6388</v>
      </c>
      <c r="D23654">
        <v>0.52900000000000003</v>
      </c>
      <c r="E23654">
        <v>0.47099999999999997</v>
      </c>
      <c r="F23654">
        <v>0.19900000000000001</v>
      </c>
      <c r="G23654">
        <v>0.36</v>
      </c>
      <c r="H23654">
        <v>0.11700000000000001</v>
      </c>
      <c r="I23654">
        <v>0.26900000000000002</v>
      </c>
      <c r="J23654">
        <v>45.442</v>
      </c>
    </row>
    <row r="23655" spans="1:10" x14ac:dyDescent="0.25">
      <c r="A23655" t="s">
        <v>791</v>
      </c>
      <c r="B23655">
        <v>2015</v>
      </c>
      <c r="C23655">
        <v>6463</v>
      </c>
      <c r="D23655">
        <v>0.52400000000000002</v>
      </c>
      <c r="E23655">
        <v>0.47599999999999998</v>
      </c>
      <c r="F23655">
        <v>0.20100000000000001</v>
      </c>
      <c r="G23655">
        <v>0.36199999999999999</v>
      </c>
      <c r="H23655">
        <v>0.123</v>
      </c>
      <c r="I23655">
        <v>0.26600000000000001</v>
      </c>
      <c r="J23655">
        <v>45.152999999999999</v>
      </c>
    </row>
    <row r="23656" spans="1:10" x14ac:dyDescent="0.25">
      <c r="A23656" t="s">
        <v>791</v>
      </c>
      <c r="B23656">
        <v>2016</v>
      </c>
      <c r="C23656">
        <v>6505</v>
      </c>
      <c r="D23656">
        <v>0.52200000000000002</v>
      </c>
      <c r="E23656">
        <v>0.47799999999999998</v>
      </c>
      <c r="F23656">
        <v>0.20899999999999999</v>
      </c>
      <c r="G23656">
        <v>0.374</v>
      </c>
      <c r="H23656">
        <v>0.127</v>
      </c>
      <c r="I23656">
        <v>0.26600000000000001</v>
      </c>
      <c r="J23656">
        <v>45.014000000000003</v>
      </c>
    </row>
    <row r="23657" spans="1:10" x14ac:dyDescent="0.25">
      <c r="A23657" t="s">
        <v>791</v>
      </c>
      <c r="B23657">
        <v>2017</v>
      </c>
      <c r="C23657">
        <v>6466</v>
      </c>
      <c r="D23657">
        <v>0.52100000000000002</v>
      </c>
      <c r="E23657">
        <v>0.47899999999999998</v>
      </c>
      <c r="F23657">
        <v>0.20799999999999999</v>
      </c>
      <c r="G23657">
        <v>0.377</v>
      </c>
      <c r="H23657">
        <v>0.13200000000000001</v>
      </c>
      <c r="I23657">
        <v>0.26800000000000002</v>
      </c>
      <c r="J23657">
        <v>45.064999999999998</v>
      </c>
    </row>
    <row r="23658" spans="1:10" x14ac:dyDescent="0.25">
      <c r="A23658" t="s">
        <v>791</v>
      </c>
      <c r="B23658">
        <v>2018</v>
      </c>
      <c r="C23658">
        <v>6861</v>
      </c>
      <c r="D23658">
        <v>0.52300000000000002</v>
      </c>
      <c r="E23658">
        <v>0.47699999999999998</v>
      </c>
      <c r="F23658">
        <v>0.214</v>
      </c>
      <c r="G23658">
        <v>0.38400000000000001</v>
      </c>
      <c r="H23658">
        <v>0.13400000000000001</v>
      </c>
      <c r="I23658">
        <v>0.253</v>
      </c>
      <c r="J23658">
        <v>44.137999999999998</v>
      </c>
    </row>
    <row r="23659" spans="1:10" x14ac:dyDescent="0.25">
      <c r="A23659" t="s">
        <v>791</v>
      </c>
      <c r="B23659">
        <v>2019</v>
      </c>
      <c r="C23659">
        <v>7048</v>
      </c>
      <c r="D23659">
        <v>0.52500000000000002</v>
      </c>
      <c r="E23659">
        <v>0.47499999999999998</v>
      </c>
      <c r="F23659">
        <v>0.219</v>
      </c>
      <c r="G23659">
        <v>0.39800000000000002</v>
      </c>
      <c r="H23659">
        <v>0.13</v>
      </c>
      <c r="I23659">
        <v>0.249</v>
      </c>
      <c r="J23659">
        <v>43.865000000000002</v>
      </c>
    </row>
    <row r="23660" spans="1:10" x14ac:dyDescent="0.25">
      <c r="A23660" t="s">
        <v>791</v>
      </c>
      <c r="B23660">
        <v>2020</v>
      </c>
      <c r="C23660">
        <v>7398</v>
      </c>
      <c r="D23660">
        <v>0.52900000000000003</v>
      </c>
      <c r="E23660">
        <v>0.47099999999999997</v>
      </c>
      <c r="F23660">
        <v>0.217</v>
      </c>
      <c r="G23660">
        <v>0.40100000000000002</v>
      </c>
      <c r="H23660">
        <v>0.13200000000000001</v>
      </c>
      <c r="I23660">
        <v>0.248</v>
      </c>
      <c r="J23660">
        <v>43.701000000000001</v>
      </c>
    </row>
    <row r="23661" spans="1:10" x14ac:dyDescent="0.25">
      <c r="A23661" t="s">
        <v>791</v>
      </c>
      <c r="B23661">
        <v>2021</v>
      </c>
      <c r="C23661">
        <v>7532</v>
      </c>
      <c r="D23661">
        <v>0.52800000000000002</v>
      </c>
      <c r="E23661">
        <v>0.47199999999999998</v>
      </c>
      <c r="F23661">
        <v>0.219</v>
      </c>
      <c r="G23661">
        <v>0.40799999999999997</v>
      </c>
      <c r="H23661">
        <v>0.127</v>
      </c>
      <c r="I23661">
        <v>0.24099999999999999</v>
      </c>
      <c r="J23661">
        <v>43.622999999999998</v>
      </c>
    </row>
    <row r="23662" spans="1:10" x14ac:dyDescent="0.25">
      <c r="A23662" t="s">
        <v>791</v>
      </c>
      <c r="B23662">
        <v>2022</v>
      </c>
      <c r="C23662">
        <v>7997</v>
      </c>
      <c r="D23662">
        <v>0.52200000000000002</v>
      </c>
      <c r="E23662">
        <v>0.47799999999999998</v>
      </c>
      <c r="F23662">
        <v>0.23200000000000001</v>
      </c>
      <c r="G23662">
        <v>0.41899999999999998</v>
      </c>
      <c r="H23662">
        <v>0.13100000000000001</v>
      </c>
      <c r="I23662">
        <v>0.23100000000000001</v>
      </c>
      <c r="J23662">
        <v>42.959000000000003</v>
      </c>
    </row>
    <row r="23663" spans="1:10" x14ac:dyDescent="0.25">
      <c r="A23663" t="s">
        <v>781</v>
      </c>
      <c r="B23663">
        <v>1990</v>
      </c>
      <c r="C23663">
        <v>3145</v>
      </c>
      <c r="D23663">
        <v>0.50800000000000001</v>
      </c>
      <c r="E23663">
        <v>0.49199999999999999</v>
      </c>
      <c r="F23663">
        <v>0.16200000000000001</v>
      </c>
      <c r="G23663">
        <v>0.25700000000000001</v>
      </c>
      <c r="H23663">
        <v>0.189</v>
      </c>
      <c r="I23663">
        <v>0.20599999999999999</v>
      </c>
      <c r="J23663">
        <v>40.939</v>
      </c>
    </row>
    <row r="23664" spans="1:10" x14ac:dyDescent="0.25">
      <c r="A23664" t="s">
        <v>781</v>
      </c>
      <c r="B23664">
        <v>1991</v>
      </c>
      <c r="C23664">
        <v>3079</v>
      </c>
      <c r="D23664">
        <v>0.51</v>
      </c>
      <c r="E23664">
        <v>0.49</v>
      </c>
      <c r="F23664">
        <v>0.17100000000000001</v>
      </c>
      <c r="G23664">
        <v>0.26900000000000002</v>
      </c>
      <c r="H23664">
        <v>0.189</v>
      </c>
      <c r="I23664">
        <v>0.20899999999999999</v>
      </c>
      <c r="J23664">
        <v>41.026000000000003</v>
      </c>
    </row>
    <row r="23665" spans="1:10" x14ac:dyDescent="0.25">
      <c r="A23665" t="s">
        <v>781</v>
      </c>
      <c r="B23665">
        <v>1992</v>
      </c>
      <c r="C23665">
        <v>2989</v>
      </c>
      <c r="D23665">
        <v>0.50900000000000001</v>
      </c>
      <c r="E23665">
        <v>0.49099999999999999</v>
      </c>
      <c r="F23665">
        <v>0.17</v>
      </c>
      <c r="G23665">
        <v>0.26500000000000001</v>
      </c>
      <c r="H23665">
        <v>0.185</v>
      </c>
      <c r="I23665">
        <v>0.215</v>
      </c>
      <c r="J23665">
        <v>41.432000000000002</v>
      </c>
    </row>
    <row r="23666" spans="1:10" x14ac:dyDescent="0.25">
      <c r="A23666" t="s">
        <v>781</v>
      </c>
      <c r="B23666">
        <v>1993</v>
      </c>
      <c r="C23666">
        <v>2956</v>
      </c>
      <c r="D23666">
        <v>0.51</v>
      </c>
      <c r="E23666">
        <v>0.49</v>
      </c>
      <c r="F23666">
        <v>0.17299999999999999</v>
      </c>
      <c r="G23666">
        <v>0.27800000000000002</v>
      </c>
      <c r="H23666">
        <v>0.189</v>
      </c>
      <c r="I23666">
        <v>0.215</v>
      </c>
      <c r="J23666">
        <v>41.168999999999997</v>
      </c>
    </row>
    <row r="23667" spans="1:10" x14ac:dyDescent="0.25">
      <c r="A23667" t="s">
        <v>781</v>
      </c>
      <c r="B23667">
        <v>1994</v>
      </c>
      <c r="C23667">
        <v>3070</v>
      </c>
      <c r="D23667">
        <v>0.51500000000000001</v>
      </c>
      <c r="E23667">
        <v>0.48499999999999999</v>
      </c>
      <c r="F23667">
        <v>0.17499999999999999</v>
      </c>
      <c r="G23667">
        <v>0.28399999999999997</v>
      </c>
      <c r="H23667">
        <v>0.183</v>
      </c>
      <c r="I23667">
        <v>0.23799999999999999</v>
      </c>
      <c r="J23667">
        <v>42.180999999999997</v>
      </c>
    </row>
    <row r="23668" spans="1:10" x14ac:dyDescent="0.25">
      <c r="A23668" t="s">
        <v>781</v>
      </c>
      <c r="B23668">
        <v>1995</v>
      </c>
      <c r="C23668">
        <v>3086</v>
      </c>
      <c r="D23668">
        <v>0.51</v>
      </c>
      <c r="E23668">
        <v>0.49</v>
      </c>
      <c r="F23668">
        <v>0.17599999999999999</v>
      </c>
      <c r="G23668">
        <v>0.29499999999999998</v>
      </c>
      <c r="H23668">
        <v>0.189</v>
      </c>
      <c r="I23668">
        <v>0.245</v>
      </c>
      <c r="J23668">
        <v>42.511000000000003</v>
      </c>
    </row>
    <row r="23669" spans="1:10" x14ac:dyDescent="0.25">
      <c r="A23669" t="s">
        <v>781</v>
      </c>
      <c r="B23669">
        <v>1996</v>
      </c>
      <c r="C23669">
        <v>3074</v>
      </c>
      <c r="D23669">
        <v>0.501</v>
      </c>
      <c r="E23669">
        <v>0.499</v>
      </c>
      <c r="F23669">
        <v>0.17699999999999999</v>
      </c>
      <c r="G23669">
        <v>0.30099999999999999</v>
      </c>
      <c r="H23669">
        <v>0.186</v>
      </c>
      <c r="I23669">
        <v>0.252</v>
      </c>
      <c r="J23669">
        <v>42.904000000000003</v>
      </c>
    </row>
    <row r="23670" spans="1:10" x14ac:dyDescent="0.25">
      <c r="A23670" t="s">
        <v>781</v>
      </c>
      <c r="B23670">
        <v>1997</v>
      </c>
      <c r="C23670">
        <v>3000</v>
      </c>
      <c r="D23670">
        <v>0.505</v>
      </c>
      <c r="E23670">
        <v>0.495</v>
      </c>
      <c r="F23670">
        <v>0.17799999999999999</v>
      </c>
      <c r="G23670">
        <v>0.308</v>
      </c>
      <c r="H23670">
        <v>0.188</v>
      </c>
      <c r="I23670">
        <v>0.253</v>
      </c>
      <c r="J23670">
        <v>42.890999999999998</v>
      </c>
    </row>
    <row r="23671" spans="1:10" x14ac:dyDescent="0.25">
      <c r="A23671" t="s">
        <v>781</v>
      </c>
      <c r="B23671">
        <v>1998</v>
      </c>
      <c r="C23671">
        <v>2939</v>
      </c>
      <c r="D23671">
        <v>0.50600000000000001</v>
      </c>
      <c r="E23671">
        <v>0.49399999999999999</v>
      </c>
      <c r="F23671">
        <v>0.18</v>
      </c>
      <c r="G23671">
        <v>0.312</v>
      </c>
      <c r="H23671">
        <v>0.19900000000000001</v>
      </c>
      <c r="I23671">
        <v>0.249</v>
      </c>
      <c r="J23671">
        <v>42.579000000000001</v>
      </c>
    </row>
    <row r="23672" spans="1:10" x14ac:dyDescent="0.25">
      <c r="A23672" t="s">
        <v>781</v>
      </c>
      <c r="B23672">
        <v>1999</v>
      </c>
      <c r="C23672">
        <v>2930</v>
      </c>
      <c r="D23672">
        <v>0.50800000000000001</v>
      </c>
      <c r="E23672">
        <v>0.49199999999999999</v>
      </c>
      <c r="F23672">
        <v>0.184</v>
      </c>
      <c r="G23672">
        <v>0.316</v>
      </c>
      <c r="H23672">
        <v>0.19500000000000001</v>
      </c>
      <c r="I23672">
        <v>0.24299999999999999</v>
      </c>
      <c r="J23672">
        <v>42.862000000000002</v>
      </c>
    </row>
    <row r="23673" spans="1:10" x14ac:dyDescent="0.25">
      <c r="A23673" t="s">
        <v>781</v>
      </c>
      <c r="B23673">
        <v>2000</v>
      </c>
      <c r="C23673">
        <v>3068</v>
      </c>
      <c r="D23673">
        <v>0.504</v>
      </c>
      <c r="E23673">
        <v>0.496</v>
      </c>
      <c r="F23673">
        <v>0.192</v>
      </c>
      <c r="G23673">
        <v>0.33200000000000002</v>
      </c>
      <c r="H23673">
        <v>0.2</v>
      </c>
      <c r="I23673">
        <v>0.222</v>
      </c>
      <c r="J23673">
        <v>41.585000000000001</v>
      </c>
    </row>
    <row r="23674" spans="1:10" x14ac:dyDescent="0.25">
      <c r="A23674" t="s">
        <v>781</v>
      </c>
      <c r="B23674">
        <v>2001</v>
      </c>
      <c r="C23674">
        <v>3106</v>
      </c>
      <c r="D23674">
        <v>0.50700000000000001</v>
      </c>
      <c r="E23674">
        <v>0.49299999999999999</v>
      </c>
      <c r="F23674">
        <v>0.19400000000000001</v>
      </c>
      <c r="G23674">
        <v>0.33700000000000002</v>
      </c>
      <c r="H23674">
        <v>0.21</v>
      </c>
      <c r="I23674">
        <v>0.20899999999999999</v>
      </c>
      <c r="J23674">
        <v>40.935000000000002</v>
      </c>
    </row>
    <row r="23675" spans="1:10" x14ac:dyDescent="0.25">
      <c r="A23675" t="s">
        <v>781</v>
      </c>
      <c r="B23675">
        <v>2002</v>
      </c>
      <c r="C23675">
        <v>3114</v>
      </c>
      <c r="D23675">
        <v>0.504</v>
      </c>
      <c r="E23675">
        <v>0.496</v>
      </c>
      <c r="F23675">
        <v>0.18099999999999999</v>
      </c>
      <c r="G23675">
        <v>0.32600000000000001</v>
      </c>
      <c r="H23675">
        <v>0.20499999999999999</v>
      </c>
      <c r="I23675">
        <v>0.20599999999999999</v>
      </c>
      <c r="J23675">
        <v>40.911999999999999</v>
      </c>
    </row>
    <row r="23676" spans="1:10" x14ac:dyDescent="0.25">
      <c r="A23676" t="s">
        <v>781</v>
      </c>
      <c r="B23676">
        <v>2003</v>
      </c>
      <c r="C23676">
        <v>3143</v>
      </c>
      <c r="D23676">
        <v>0.50800000000000001</v>
      </c>
      <c r="E23676">
        <v>0.49199999999999999</v>
      </c>
      <c r="F23676">
        <v>0.17799999999999999</v>
      </c>
      <c r="G23676">
        <v>0.32700000000000001</v>
      </c>
      <c r="H23676">
        <v>0.20399999999999999</v>
      </c>
      <c r="I23676">
        <v>0.19900000000000001</v>
      </c>
      <c r="J23676">
        <v>40.679000000000002</v>
      </c>
    </row>
    <row r="23677" spans="1:10" x14ac:dyDescent="0.25">
      <c r="A23677" t="s">
        <v>781</v>
      </c>
      <c r="B23677">
        <v>2004</v>
      </c>
      <c r="C23677">
        <v>3178</v>
      </c>
      <c r="D23677">
        <v>0.51600000000000001</v>
      </c>
      <c r="E23677">
        <v>0.48399999999999999</v>
      </c>
      <c r="F23677">
        <v>0.19400000000000001</v>
      </c>
      <c r="G23677">
        <v>0.34399999999999997</v>
      </c>
      <c r="H23677">
        <v>0.20799999999999999</v>
      </c>
      <c r="I23677">
        <v>0.19800000000000001</v>
      </c>
      <c r="J23677">
        <v>40.591999999999999</v>
      </c>
    </row>
    <row r="23678" spans="1:10" x14ac:dyDescent="0.25">
      <c r="A23678" t="s">
        <v>781</v>
      </c>
      <c r="B23678">
        <v>2005</v>
      </c>
      <c r="C23678">
        <v>3089</v>
      </c>
      <c r="D23678">
        <v>0.51</v>
      </c>
      <c r="E23678">
        <v>0.49</v>
      </c>
      <c r="F23678">
        <v>0.19800000000000001</v>
      </c>
      <c r="G23678">
        <v>0.35</v>
      </c>
      <c r="H23678">
        <v>0.2</v>
      </c>
      <c r="I23678">
        <v>0.19900000000000001</v>
      </c>
      <c r="J23678">
        <v>40.927999999999997</v>
      </c>
    </row>
    <row r="23679" spans="1:10" x14ac:dyDescent="0.25">
      <c r="A23679" t="s">
        <v>781</v>
      </c>
      <c r="B23679">
        <v>2006</v>
      </c>
      <c r="C23679">
        <v>3105</v>
      </c>
      <c r="D23679">
        <v>0.50700000000000001</v>
      </c>
      <c r="E23679">
        <v>0.49299999999999999</v>
      </c>
      <c r="F23679">
        <v>0.19800000000000001</v>
      </c>
      <c r="G23679">
        <v>0.35799999999999998</v>
      </c>
      <c r="H23679">
        <v>0.20100000000000001</v>
      </c>
      <c r="I23679">
        <v>0.193</v>
      </c>
      <c r="J23679">
        <v>40.555</v>
      </c>
    </row>
    <row r="23680" spans="1:10" x14ac:dyDescent="0.25">
      <c r="A23680" t="s">
        <v>781</v>
      </c>
      <c r="B23680">
        <v>2007</v>
      </c>
      <c r="C23680">
        <v>3083</v>
      </c>
      <c r="D23680">
        <v>0.51400000000000001</v>
      </c>
      <c r="E23680">
        <v>0.48599999999999999</v>
      </c>
      <c r="F23680">
        <v>0.222</v>
      </c>
      <c r="G23680">
        <v>0.38600000000000001</v>
      </c>
      <c r="H23680">
        <v>0.19900000000000001</v>
      </c>
      <c r="I23680">
        <v>0.186</v>
      </c>
      <c r="J23680">
        <v>40.524000000000001</v>
      </c>
    </row>
    <row r="23681" spans="1:10" x14ac:dyDescent="0.25">
      <c r="A23681" t="s">
        <v>781</v>
      </c>
      <c r="B23681">
        <v>2008</v>
      </c>
      <c r="C23681">
        <v>3115</v>
      </c>
      <c r="D23681">
        <v>0.51400000000000001</v>
      </c>
      <c r="E23681">
        <v>0.48599999999999999</v>
      </c>
      <c r="F23681">
        <v>0.23</v>
      </c>
      <c r="G23681">
        <v>0.39300000000000002</v>
      </c>
      <c r="H23681">
        <v>0.20499999999999999</v>
      </c>
      <c r="I23681">
        <v>0.18</v>
      </c>
      <c r="J23681">
        <v>40.170999999999999</v>
      </c>
    </row>
    <row r="23682" spans="1:10" x14ac:dyDescent="0.25">
      <c r="A23682" t="s">
        <v>781</v>
      </c>
      <c r="B23682">
        <v>2009</v>
      </c>
      <c r="C23682">
        <v>3218</v>
      </c>
      <c r="D23682">
        <v>0.51200000000000001</v>
      </c>
      <c r="E23682">
        <v>0.48799999999999999</v>
      </c>
      <c r="F23682">
        <v>0.23899999999999999</v>
      </c>
      <c r="G23682">
        <v>0.41</v>
      </c>
      <c r="H23682">
        <v>0.221</v>
      </c>
      <c r="I23682">
        <v>0.17399999999999999</v>
      </c>
      <c r="J23682">
        <v>39.043999999999997</v>
      </c>
    </row>
    <row r="23683" spans="1:10" x14ac:dyDescent="0.25">
      <c r="A23683" t="s">
        <v>781</v>
      </c>
      <c r="B23683">
        <v>2010</v>
      </c>
      <c r="C23683">
        <v>3260</v>
      </c>
      <c r="D23683">
        <v>0.505</v>
      </c>
      <c r="E23683">
        <v>0.495</v>
      </c>
      <c r="F23683">
        <v>0.25700000000000001</v>
      </c>
      <c r="G23683">
        <v>0.432</v>
      </c>
      <c r="H23683">
        <v>0.221</v>
      </c>
      <c r="I23683">
        <v>0.17100000000000001</v>
      </c>
      <c r="J23683">
        <v>38.734999999999999</v>
      </c>
    </row>
    <row r="23684" spans="1:10" x14ac:dyDescent="0.25">
      <c r="A23684" t="s">
        <v>781</v>
      </c>
      <c r="B23684">
        <v>2011</v>
      </c>
      <c r="C23684">
        <v>3301</v>
      </c>
      <c r="D23684">
        <v>0.501</v>
      </c>
      <c r="E23684">
        <v>0.499</v>
      </c>
      <c r="F23684">
        <v>0.27900000000000003</v>
      </c>
      <c r="G23684">
        <v>0.44400000000000001</v>
      </c>
      <c r="H23684">
        <v>0.217</v>
      </c>
      <c r="I23684">
        <v>0.17100000000000001</v>
      </c>
      <c r="J23684">
        <v>38.816000000000003</v>
      </c>
    </row>
    <row r="23685" spans="1:10" x14ac:dyDescent="0.25">
      <c r="A23685" t="s">
        <v>781</v>
      </c>
      <c r="B23685">
        <v>2012</v>
      </c>
      <c r="C23685">
        <v>3369</v>
      </c>
      <c r="D23685">
        <v>0.5</v>
      </c>
      <c r="E23685">
        <v>0.5</v>
      </c>
      <c r="F23685">
        <v>0.28000000000000003</v>
      </c>
      <c r="G23685">
        <v>0.45100000000000001</v>
      </c>
      <c r="H23685">
        <v>0.22</v>
      </c>
      <c r="I23685">
        <v>0.16900000000000001</v>
      </c>
      <c r="J23685">
        <v>38.697000000000003</v>
      </c>
    </row>
    <row r="23686" spans="1:10" x14ac:dyDescent="0.25">
      <c r="A23686" t="s">
        <v>781</v>
      </c>
      <c r="B23686">
        <v>2013</v>
      </c>
      <c r="C23686">
        <v>3421</v>
      </c>
      <c r="D23686">
        <v>0.502</v>
      </c>
      <c r="E23686">
        <v>0.498</v>
      </c>
      <c r="F23686">
        <v>0.30199999999999999</v>
      </c>
      <c r="G23686">
        <v>0.47599999999999998</v>
      </c>
      <c r="H23686">
        <v>0.23200000000000001</v>
      </c>
      <c r="I23686">
        <v>0.16800000000000001</v>
      </c>
      <c r="J23686">
        <v>38.344000000000001</v>
      </c>
    </row>
    <row r="23687" spans="1:10" x14ac:dyDescent="0.25">
      <c r="A23687" t="s">
        <v>781</v>
      </c>
      <c r="B23687">
        <v>2014</v>
      </c>
      <c r="C23687">
        <v>3525</v>
      </c>
      <c r="D23687">
        <v>0.50800000000000001</v>
      </c>
      <c r="E23687">
        <v>0.49199999999999999</v>
      </c>
      <c r="F23687">
        <v>0.313</v>
      </c>
      <c r="G23687">
        <v>0.49399999999999999</v>
      </c>
      <c r="H23687">
        <v>0.23599999999999999</v>
      </c>
      <c r="I23687">
        <v>0.17399999999999999</v>
      </c>
      <c r="J23687">
        <v>38.561999999999998</v>
      </c>
    </row>
    <row r="23688" spans="1:10" x14ac:dyDescent="0.25">
      <c r="A23688" t="s">
        <v>781</v>
      </c>
      <c r="B23688">
        <v>2015</v>
      </c>
      <c r="C23688">
        <v>3676</v>
      </c>
      <c r="D23688">
        <v>0.504</v>
      </c>
      <c r="E23688">
        <v>0.496</v>
      </c>
      <c r="F23688">
        <v>0.33600000000000002</v>
      </c>
      <c r="G23688">
        <v>0.52500000000000002</v>
      </c>
      <c r="H23688">
        <v>0.24299999999999999</v>
      </c>
      <c r="I23688">
        <v>0.17199999999999999</v>
      </c>
      <c r="J23688">
        <v>38.112000000000002</v>
      </c>
    </row>
    <row r="23689" spans="1:10" x14ac:dyDescent="0.25">
      <c r="A23689" t="s">
        <v>781</v>
      </c>
      <c r="B23689">
        <v>2016</v>
      </c>
      <c r="C23689">
        <v>3672</v>
      </c>
      <c r="D23689">
        <v>0.50700000000000001</v>
      </c>
      <c r="E23689">
        <v>0.49299999999999999</v>
      </c>
      <c r="F23689">
        <v>0.33900000000000002</v>
      </c>
      <c r="G23689">
        <v>0.54200000000000004</v>
      </c>
      <c r="H23689">
        <v>0.246</v>
      </c>
      <c r="I23689">
        <v>0.17299999999999999</v>
      </c>
      <c r="J23689">
        <v>38.070999999999998</v>
      </c>
    </row>
    <row r="23690" spans="1:10" x14ac:dyDescent="0.25">
      <c r="A23690" t="s">
        <v>781</v>
      </c>
      <c r="B23690">
        <v>2017</v>
      </c>
      <c r="C23690">
        <v>3784</v>
      </c>
      <c r="D23690">
        <v>0.499</v>
      </c>
      <c r="E23690">
        <v>0.501</v>
      </c>
      <c r="F23690">
        <v>0.36299999999999999</v>
      </c>
      <c r="G23690">
        <v>0.56599999999999995</v>
      </c>
      <c r="H23690">
        <v>0.25800000000000001</v>
      </c>
      <c r="I23690">
        <v>0.16600000000000001</v>
      </c>
      <c r="J23690">
        <v>37.491</v>
      </c>
    </row>
    <row r="23691" spans="1:10" x14ac:dyDescent="0.25">
      <c r="A23691" t="s">
        <v>781</v>
      </c>
      <c r="B23691">
        <v>2018</v>
      </c>
      <c r="C23691">
        <v>3766</v>
      </c>
      <c r="D23691">
        <v>0.501</v>
      </c>
      <c r="E23691">
        <v>0.499</v>
      </c>
      <c r="F23691">
        <v>0.38100000000000001</v>
      </c>
      <c r="G23691">
        <v>0.58699999999999997</v>
      </c>
      <c r="H23691">
        <v>0.255</v>
      </c>
      <c r="I23691">
        <v>0.16800000000000001</v>
      </c>
      <c r="J23691">
        <v>37.795999999999999</v>
      </c>
    </row>
    <row r="23692" spans="1:10" x14ac:dyDescent="0.25">
      <c r="A23692" t="s">
        <v>781</v>
      </c>
      <c r="B23692">
        <v>2019</v>
      </c>
      <c r="C23692">
        <v>3819</v>
      </c>
      <c r="D23692">
        <v>0.504</v>
      </c>
      <c r="E23692">
        <v>0.496</v>
      </c>
      <c r="F23692">
        <v>0.38200000000000001</v>
      </c>
      <c r="G23692">
        <v>0.59199999999999997</v>
      </c>
      <c r="H23692">
        <v>0.255</v>
      </c>
      <c r="I23692">
        <v>0.17299999999999999</v>
      </c>
      <c r="J23692">
        <v>37.923999999999999</v>
      </c>
    </row>
    <row r="23693" spans="1:10" x14ac:dyDescent="0.25">
      <c r="A23693" t="s">
        <v>781</v>
      </c>
      <c r="B23693">
        <v>2020</v>
      </c>
      <c r="C23693">
        <v>3659</v>
      </c>
      <c r="D23693">
        <v>0.51100000000000001</v>
      </c>
      <c r="E23693">
        <v>0.48899999999999999</v>
      </c>
      <c r="F23693">
        <v>0.38700000000000001</v>
      </c>
      <c r="G23693">
        <v>0.60399999999999998</v>
      </c>
      <c r="H23693">
        <v>0.248</v>
      </c>
      <c r="I23693">
        <v>0.18</v>
      </c>
      <c r="J23693">
        <v>38.411999999999999</v>
      </c>
    </row>
    <row r="23694" spans="1:10" x14ac:dyDescent="0.25">
      <c r="A23694" t="s">
        <v>781</v>
      </c>
      <c r="B23694">
        <v>2021</v>
      </c>
      <c r="C23694">
        <v>3629</v>
      </c>
      <c r="D23694">
        <v>0.50900000000000001</v>
      </c>
      <c r="E23694">
        <v>0.49099999999999999</v>
      </c>
      <c r="F23694">
        <v>0.40400000000000003</v>
      </c>
      <c r="G23694">
        <v>0.61699999999999999</v>
      </c>
      <c r="H23694">
        <v>0.245</v>
      </c>
      <c r="I23694">
        <v>0.185</v>
      </c>
      <c r="J23694">
        <v>38.853000000000002</v>
      </c>
    </row>
    <row r="23695" spans="1:10" x14ac:dyDescent="0.25">
      <c r="A23695" t="s">
        <v>781</v>
      </c>
      <c r="B23695">
        <v>2022</v>
      </c>
      <c r="C23695">
        <v>3599</v>
      </c>
      <c r="D23695">
        <v>0.50800000000000001</v>
      </c>
      <c r="E23695">
        <v>0.49199999999999999</v>
      </c>
      <c r="F23695">
        <v>0.42299999999999999</v>
      </c>
      <c r="G23695">
        <v>0.64200000000000002</v>
      </c>
      <c r="H23695">
        <v>0.23899999999999999</v>
      </c>
      <c r="I23695">
        <v>0.183</v>
      </c>
      <c r="J23695">
        <v>38.906999999999996</v>
      </c>
    </row>
    <row r="23696" spans="1:10" x14ac:dyDescent="0.25">
      <c r="A23696" t="s">
        <v>786</v>
      </c>
      <c r="B23696">
        <v>1990</v>
      </c>
      <c r="C23696">
        <v>4778</v>
      </c>
      <c r="D23696">
        <v>0.495</v>
      </c>
      <c r="E23696">
        <v>0.505</v>
      </c>
      <c r="F23696">
        <v>0.26400000000000001</v>
      </c>
      <c r="G23696">
        <v>0.379</v>
      </c>
      <c r="H23696">
        <v>0.121</v>
      </c>
      <c r="I23696">
        <v>0.251</v>
      </c>
      <c r="J23696">
        <v>42.488999999999997</v>
      </c>
    </row>
    <row r="23697" spans="1:10" x14ac:dyDescent="0.25">
      <c r="A23697" t="s">
        <v>786</v>
      </c>
      <c r="B23697">
        <v>1991</v>
      </c>
      <c r="C23697">
        <v>4545</v>
      </c>
      <c r="D23697">
        <v>0.5</v>
      </c>
      <c r="E23697">
        <v>0.5</v>
      </c>
      <c r="F23697">
        <v>0.26100000000000001</v>
      </c>
      <c r="G23697">
        <v>0.38200000000000001</v>
      </c>
      <c r="H23697">
        <v>0.126</v>
      </c>
      <c r="I23697">
        <v>0.25800000000000001</v>
      </c>
      <c r="J23697">
        <v>43.057000000000002</v>
      </c>
    </row>
    <row r="23698" spans="1:10" x14ac:dyDescent="0.25">
      <c r="A23698" t="s">
        <v>786</v>
      </c>
      <c r="B23698">
        <v>1992</v>
      </c>
      <c r="C23698">
        <v>4590</v>
      </c>
      <c r="D23698">
        <v>0.501</v>
      </c>
      <c r="E23698">
        <v>0.499</v>
      </c>
      <c r="F23698">
        <v>0.27500000000000002</v>
      </c>
      <c r="G23698">
        <v>0.39700000000000002</v>
      </c>
      <c r="H23698">
        <v>0.124</v>
      </c>
      <c r="I23698">
        <v>0.254</v>
      </c>
      <c r="J23698">
        <v>42.851999999999997</v>
      </c>
    </row>
    <row r="23699" spans="1:10" x14ac:dyDescent="0.25">
      <c r="A23699" t="s">
        <v>786</v>
      </c>
      <c r="B23699">
        <v>1993</v>
      </c>
      <c r="C23699">
        <v>4665</v>
      </c>
      <c r="D23699">
        <v>0.499</v>
      </c>
      <c r="E23699">
        <v>0.501</v>
      </c>
      <c r="F23699">
        <v>0.28100000000000003</v>
      </c>
      <c r="G23699">
        <v>0.41099999999999998</v>
      </c>
      <c r="H23699">
        <v>0.13100000000000001</v>
      </c>
      <c r="I23699">
        <v>0.245</v>
      </c>
      <c r="J23699">
        <v>42.189</v>
      </c>
    </row>
    <row r="23700" spans="1:10" x14ac:dyDescent="0.25">
      <c r="A23700" t="s">
        <v>786</v>
      </c>
      <c r="B23700">
        <v>1994</v>
      </c>
      <c r="C23700">
        <v>4633</v>
      </c>
      <c r="D23700">
        <v>0.49199999999999999</v>
      </c>
      <c r="E23700">
        <v>0.50800000000000001</v>
      </c>
      <c r="F23700">
        <v>0.29399999999999998</v>
      </c>
      <c r="G23700">
        <v>0.42299999999999999</v>
      </c>
      <c r="H23700">
        <v>0.13400000000000001</v>
      </c>
      <c r="I23700">
        <v>0.23499999999999999</v>
      </c>
      <c r="J23700">
        <v>41.67</v>
      </c>
    </row>
    <row r="23701" spans="1:10" x14ac:dyDescent="0.25">
      <c r="A23701" t="s">
        <v>786</v>
      </c>
      <c r="B23701">
        <v>1995</v>
      </c>
      <c r="C23701">
        <v>4652</v>
      </c>
      <c r="D23701">
        <v>0.49199999999999999</v>
      </c>
      <c r="E23701">
        <v>0.50800000000000001</v>
      </c>
      <c r="F23701">
        <v>0.30399999999999999</v>
      </c>
      <c r="G23701">
        <v>0.437</v>
      </c>
      <c r="H23701">
        <v>0.14899999999999999</v>
      </c>
      <c r="I23701">
        <v>0.23200000000000001</v>
      </c>
      <c r="J23701">
        <v>41.104999999999997</v>
      </c>
    </row>
    <row r="23702" spans="1:10" x14ac:dyDescent="0.25">
      <c r="A23702" t="s">
        <v>786</v>
      </c>
      <c r="B23702">
        <v>1996</v>
      </c>
      <c r="C23702">
        <v>4703</v>
      </c>
      <c r="D23702">
        <v>0.498</v>
      </c>
      <c r="E23702">
        <v>0.502</v>
      </c>
      <c r="F23702">
        <v>0.30099999999999999</v>
      </c>
      <c r="G23702">
        <v>0.44400000000000001</v>
      </c>
      <c r="H23702">
        <v>0.14799999999999999</v>
      </c>
      <c r="I23702">
        <v>0.222</v>
      </c>
      <c r="J23702">
        <v>40.734999999999999</v>
      </c>
    </row>
    <row r="23703" spans="1:10" x14ac:dyDescent="0.25">
      <c r="A23703" t="s">
        <v>786</v>
      </c>
      <c r="B23703">
        <v>1997</v>
      </c>
      <c r="C23703">
        <v>4722</v>
      </c>
      <c r="D23703">
        <v>0.502</v>
      </c>
      <c r="E23703">
        <v>0.498</v>
      </c>
      <c r="F23703">
        <v>0.29799999999999999</v>
      </c>
      <c r="G23703">
        <v>0.44600000000000001</v>
      </c>
      <c r="H23703">
        <v>0.14599999999999999</v>
      </c>
      <c r="I23703">
        <v>0.214</v>
      </c>
      <c r="J23703">
        <v>40.390999999999998</v>
      </c>
    </row>
    <row r="23704" spans="1:10" x14ac:dyDescent="0.25">
      <c r="A23704" t="s">
        <v>786</v>
      </c>
      <c r="B23704">
        <v>1998</v>
      </c>
      <c r="C23704">
        <v>4804</v>
      </c>
      <c r="D23704">
        <v>0.50800000000000001</v>
      </c>
      <c r="E23704">
        <v>0.49199999999999999</v>
      </c>
      <c r="F23704">
        <v>0.30299999999999999</v>
      </c>
      <c r="G23704">
        <v>0.45</v>
      </c>
      <c r="H23704">
        <v>0.14599999999999999</v>
      </c>
      <c r="I23704">
        <v>0.20399999999999999</v>
      </c>
      <c r="J23704">
        <v>40.012</v>
      </c>
    </row>
    <row r="23705" spans="1:10" x14ac:dyDescent="0.25">
      <c r="A23705" t="s">
        <v>786</v>
      </c>
      <c r="B23705">
        <v>1999</v>
      </c>
      <c r="C23705">
        <v>4834</v>
      </c>
      <c r="D23705">
        <v>0.51500000000000001</v>
      </c>
      <c r="E23705">
        <v>0.48499999999999999</v>
      </c>
      <c r="F23705">
        <v>0.29499999999999998</v>
      </c>
      <c r="G23705">
        <v>0.45</v>
      </c>
      <c r="H23705">
        <v>0.151</v>
      </c>
      <c r="I23705">
        <v>0.19500000000000001</v>
      </c>
      <c r="J23705">
        <v>39.616999999999997</v>
      </c>
    </row>
    <row r="23706" spans="1:10" x14ac:dyDescent="0.25">
      <c r="A23706" t="s">
        <v>786</v>
      </c>
      <c r="B23706">
        <v>2000</v>
      </c>
      <c r="C23706">
        <v>4762</v>
      </c>
      <c r="D23706">
        <v>0.51900000000000002</v>
      </c>
      <c r="E23706">
        <v>0.48099999999999998</v>
      </c>
      <c r="F23706">
        <v>0.29699999999999999</v>
      </c>
      <c r="G23706">
        <v>0.45900000000000002</v>
      </c>
      <c r="H23706">
        <v>0.151</v>
      </c>
      <c r="I23706">
        <v>0.19800000000000001</v>
      </c>
      <c r="J23706">
        <v>39.942999999999998</v>
      </c>
    </row>
    <row r="23707" spans="1:10" x14ac:dyDescent="0.25">
      <c r="A23707" t="s">
        <v>786</v>
      </c>
      <c r="B23707">
        <v>2001</v>
      </c>
      <c r="C23707">
        <v>4918</v>
      </c>
      <c r="D23707">
        <v>0.51300000000000001</v>
      </c>
      <c r="E23707">
        <v>0.48699999999999999</v>
      </c>
      <c r="F23707">
        <v>0.30499999999999999</v>
      </c>
      <c r="G23707">
        <v>0.47499999999999998</v>
      </c>
      <c r="H23707">
        <v>0.153</v>
      </c>
      <c r="I23707">
        <v>0.185</v>
      </c>
      <c r="J23707">
        <v>39.369</v>
      </c>
    </row>
    <row r="23708" spans="1:10" x14ac:dyDescent="0.25">
      <c r="A23708" t="s">
        <v>786</v>
      </c>
      <c r="B23708">
        <v>2002</v>
      </c>
      <c r="C23708">
        <v>5002</v>
      </c>
      <c r="D23708">
        <v>0.50800000000000001</v>
      </c>
      <c r="E23708">
        <v>0.49199999999999999</v>
      </c>
      <c r="F23708">
        <v>0.311</v>
      </c>
      <c r="G23708">
        <v>0.48899999999999999</v>
      </c>
      <c r="H23708">
        <v>0.159</v>
      </c>
      <c r="I23708">
        <v>0.18099999999999999</v>
      </c>
      <c r="J23708">
        <v>39.238</v>
      </c>
    </row>
    <row r="23709" spans="1:10" x14ac:dyDescent="0.25">
      <c r="A23709" t="s">
        <v>786</v>
      </c>
      <c r="B23709">
        <v>2003</v>
      </c>
      <c r="C23709">
        <v>4993</v>
      </c>
      <c r="D23709">
        <v>0.51200000000000001</v>
      </c>
      <c r="E23709">
        <v>0.48799999999999999</v>
      </c>
      <c r="F23709">
        <v>0.309</v>
      </c>
      <c r="G23709">
        <v>0.48399999999999999</v>
      </c>
      <c r="H23709">
        <v>0.16</v>
      </c>
      <c r="I23709">
        <v>0.18</v>
      </c>
      <c r="J23709">
        <v>39.323999999999998</v>
      </c>
    </row>
    <row r="23710" spans="1:10" x14ac:dyDescent="0.25">
      <c r="A23710" t="s">
        <v>786</v>
      </c>
      <c r="B23710">
        <v>2004</v>
      </c>
      <c r="C23710">
        <v>5033</v>
      </c>
      <c r="D23710">
        <v>0.51200000000000001</v>
      </c>
      <c r="E23710">
        <v>0.48799999999999999</v>
      </c>
      <c r="F23710">
        <v>0.311</v>
      </c>
      <c r="G23710">
        <v>0.48399999999999999</v>
      </c>
      <c r="H23710">
        <v>0.157</v>
      </c>
      <c r="I23710">
        <v>0.17899999999999999</v>
      </c>
      <c r="J23710">
        <v>39.389000000000003</v>
      </c>
    </row>
    <row r="23711" spans="1:10" x14ac:dyDescent="0.25">
      <c r="A23711" t="s">
        <v>786</v>
      </c>
      <c r="B23711">
        <v>2005</v>
      </c>
      <c r="C23711">
        <v>5052</v>
      </c>
      <c r="D23711">
        <v>0.51900000000000002</v>
      </c>
      <c r="E23711">
        <v>0.48099999999999998</v>
      </c>
      <c r="F23711">
        <v>0.318</v>
      </c>
      <c r="G23711">
        <v>0.504</v>
      </c>
      <c r="H23711">
        <v>0.161</v>
      </c>
      <c r="I23711">
        <v>0.17499999999999999</v>
      </c>
      <c r="J23711">
        <v>39.259</v>
      </c>
    </row>
    <row r="23712" spans="1:10" x14ac:dyDescent="0.25">
      <c r="A23712" t="s">
        <v>786</v>
      </c>
      <c r="B23712">
        <v>2006</v>
      </c>
      <c r="C23712">
        <v>5042</v>
      </c>
      <c r="D23712">
        <v>0.51900000000000002</v>
      </c>
      <c r="E23712">
        <v>0.48099999999999998</v>
      </c>
      <c r="F23712">
        <v>0.32100000000000001</v>
      </c>
      <c r="G23712">
        <v>0.504</v>
      </c>
      <c r="H23712">
        <v>0.16200000000000001</v>
      </c>
      <c r="I23712">
        <v>0.17199999999999999</v>
      </c>
      <c r="J23712">
        <v>39.133000000000003</v>
      </c>
    </row>
    <row r="23713" spans="1:10" x14ac:dyDescent="0.25">
      <c r="A23713" t="s">
        <v>786</v>
      </c>
      <c r="B23713">
        <v>2007</v>
      </c>
      <c r="C23713">
        <v>5135</v>
      </c>
      <c r="D23713">
        <v>0.505</v>
      </c>
      <c r="E23713">
        <v>0.495</v>
      </c>
      <c r="F23713">
        <v>0.32800000000000001</v>
      </c>
      <c r="G23713">
        <v>0.51600000000000001</v>
      </c>
      <c r="H23713">
        <v>0.161</v>
      </c>
      <c r="I23713">
        <v>0.16800000000000001</v>
      </c>
      <c r="J23713">
        <v>38.871000000000002</v>
      </c>
    </row>
    <row r="23714" spans="1:10" x14ac:dyDescent="0.25">
      <c r="A23714" t="s">
        <v>786</v>
      </c>
      <c r="B23714">
        <v>2008</v>
      </c>
      <c r="C23714">
        <v>5190</v>
      </c>
      <c r="D23714">
        <v>0.502</v>
      </c>
      <c r="E23714">
        <v>0.498</v>
      </c>
      <c r="F23714">
        <v>0.34300000000000003</v>
      </c>
      <c r="G23714">
        <v>0.52900000000000003</v>
      </c>
      <c r="H23714">
        <v>0.16300000000000001</v>
      </c>
      <c r="I23714">
        <v>0.159</v>
      </c>
      <c r="J23714">
        <v>38.439</v>
      </c>
    </row>
    <row r="23715" spans="1:10" x14ac:dyDescent="0.25">
      <c r="A23715" t="s">
        <v>786</v>
      </c>
      <c r="B23715">
        <v>2009</v>
      </c>
      <c r="C23715">
        <v>5190</v>
      </c>
      <c r="D23715">
        <v>0.504</v>
      </c>
      <c r="E23715">
        <v>0.496</v>
      </c>
      <c r="F23715">
        <v>0.34300000000000003</v>
      </c>
      <c r="G23715">
        <v>0.52800000000000002</v>
      </c>
      <c r="H23715">
        <v>0.16700000000000001</v>
      </c>
      <c r="I23715">
        <v>0.16400000000000001</v>
      </c>
      <c r="J23715">
        <v>38.530999999999999</v>
      </c>
    </row>
    <row r="23716" spans="1:10" x14ac:dyDescent="0.25">
      <c r="A23716" t="s">
        <v>786</v>
      </c>
      <c r="B23716">
        <v>2010</v>
      </c>
      <c r="C23716">
        <v>5294</v>
      </c>
      <c r="D23716">
        <v>0.504</v>
      </c>
      <c r="E23716">
        <v>0.496</v>
      </c>
      <c r="F23716">
        <v>0.36199999999999999</v>
      </c>
      <c r="G23716">
        <v>0.55200000000000005</v>
      </c>
      <c r="H23716">
        <v>0.16800000000000001</v>
      </c>
      <c r="I23716">
        <v>0.156</v>
      </c>
      <c r="J23716">
        <v>38.171999999999997</v>
      </c>
    </row>
    <row r="23717" spans="1:10" x14ac:dyDescent="0.25">
      <c r="A23717" t="s">
        <v>786</v>
      </c>
      <c r="B23717">
        <v>2011</v>
      </c>
      <c r="C23717">
        <v>5248</v>
      </c>
      <c r="D23717">
        <v>0.50700000000000001</v>
      </c>
      <c r="E23717">
        <v>0.49299999999999999</v>
      </c>
      <c r="F23717">
        <v>0.37</v>
      </c>
      <c r="G23717">
        <v>0.56399999999999995</v>
      </c>
      <c r="H23717">
        <v>0.17</v>
      </c>
      <c r="I23717">
        <v>0.159</v>
      </c>
      <c r="J23717">
        <v>38.273000000000003</v>
      </c>
    </row>
    <row r="23718" spans="1:10" x14ac:dyDescent="0.25">
      <c r="A23718" t="s">
        <v>786</v>
      </c>
      <c r="B23718">
        <v>2012</v>
      </c>
      <c r="C23718">
        <v>5353</v>
      </c>
      <c r="D23718">
        <v>0.51</v>
      </c>
      <c r="E23718">
        <v>0.49</v>
      </c>
      <c r="F23718">
        <v>0.378</v>
      </c>
      <c r="G23718">
        <v>0.57999999999999996</v>
      </c>
      <c r="H23718">
        <v>0.17199999999999999</v>
      </c>
      <c r="I23718">
        <v>0.14899999999999999</v>
      </c>
      <c r="J23718">
        <v>37.771999999999998</v>
      </c>
    </row>
    <row r="23719" spans="1:10" x14ac:dyDescent="0.25">
      <c r="A23719" t="s">
        <v>786</v>
      </c>
      <c r="B23719">
        <v>2013</v>
      </c>
      <c r="C23719">
        <v>5331</v>
      </c>
      <c r="D23719">
        <v>0.50800000000000001</v>
      </c>
      <c r="E23719">
        <v>0.49199999999999999</v>
      </c>
      <c r="F23719">
        <v>0.377</v>
      </c>
      <c r="G23719">
        <v>0.58199999999999996</v>
      </c>
      <c r="H23719">
        <v>0.17299999999999999</v>
      </c>
      <c r="I23719">
        <v>0.15</v>
      </c>
      <c r="J23719">
        <v>37.779000000000003</v>
      </c>
    </row>
    <row r="23720" spans="1:10" x14ac:dyDescent="0.25">
      <c r="A23720" t="s">
        <v>786</v>
      </c>
      <c r="B23720">
        <v>2014</v>
      </c>
      <c r="C23720">
        <v>5519</v>
      </c>
      <c r="D23720">
        <v>0.50700000000000001</v>
      </c>
      <c r="E23720">
        <v>0.49299999999999999</v>
      </c>
      <c r="F23720">
        <v>0.38400000000000001</v>
      </c>
      <c r="G23720">
        <v>0.58699999999999997</v>
      </c>
      <c r="H23720">
        <v>0.17399999999999999</v>
      </c>
      <c r="I23720">
        <v>0.14399999999999999</v>
      </c>
      <c r="J23720">
        <v>37.348999999999997</v>
      </c>
    </row>
    <row r="23721" spans="1:10" x14ac:dyDescent="0.25">
      <c r="A23721" t="s">
        <v>786</v>
      </c>
      <c r="B23721">
        <v>2015</v>
      </c>
      <c r="C23721">
        <v>5557</v>
      </c>
      <c r="D23721">
        <v>0.502</v>
      </c>
      <c r="E23721">
        <v>0.498</v>
      </c>
      <c r="F23721">
        <v>0.40699999999999997</v>
      </c>
      <c r="G23721">
        <v>0.60399999999999998</v>
      </c>
      <c r="H23721">
        <v>0.17499999999999999</v>
      </c>
      <c r="I23721">
        <v>0.14399999999999999</v>
      </c>
      <c r="J23721">
        <v>37.308999999999997</v>
      </c>
    </row>
    <row r="23722" spans="1:10" x14ac:dyDescent="0.25">
      <c r="A23722" t="s">
        <v>786</v>
      </c>
      <c r="B23722">
        <v>2016</v>
      </c>
      <c r="C23722">
        <v>5703</v>
      </c>
      <c r="D23722">
        <v>0.496</v>
      </c>
      <c r="E23722">
        <v>0.504</v>
      </c>
      <c r="F23722">
        <v>0.43099999999999999</v>
      </c>
      <c r="G23722">
        <v>0.625</v>
      </c>
      <c r="H23722">
        <v>0.18</v>
      </c>
      <c r="I23722">
        <v>0.13800000000000001</v>
      </c>
      <c r="J23722">
        <v>37.091000000000001</v>
      </c>
    </row>
    <row r="23723" spans="1:10" x14ac:dyDescent="0.25">
      <c r="A23723" t="s">
        <v>786</v>
      </c>
      <c r="B23723">
        <v>2017</v>
      </c>
      <c r="C23723">
        <v>5673</v>
      </c>
      <c r="D23723">
        <v>0.495</v>
      </c>
      <c r="E23723">
        <v>0.505</v>
      </c>
      <c r="F23723">
        <v>0.45100000000000001</v>
      </c>
      <c r="G23723">
        <v>0.64</v>
      </c>
      <c r="H23723">
        <v>0.186</v>
      </c>
      <c r="I23723">
        <v>0.13900000000000001</v>
      </c>
      <c r="J23723">
        <v>37.241</v>
      </c>
    </row>
    <row r="23724" spans="1:10" x14ac:dyDescent="0.25">
      <c r="A23724" t="s">
        <v>786</v>
      </c>
      <c r="B23724">
        <v>2018</v>
      </c>
      <c r="C23724">
        <v>5748</v>
      </c>
      <c r="D23724">
        <v>0.48599999999999999</v>
      </c>
      <c r="E23724">
        <v>0.51400000000000001</v>
      </c>
      <c r="F23724">
        <v>0.47199999999999998</v>
      </c>
      <c r="G23724">
        <v>0.65600000000000003</v>
      </c>
      <c r="H23724">
        <v>0.19500000000000001</v>
      </c>
      <c r="I23724">
        <v>0.13200000000000001</v>
      </c>
      <c r="J23724">
        <v>36.771000000000001</v>
      </c>
    </row>
    <row r="23725" spans="1:10" x14ac:dyDescent="0.25">
      <c r="A23725" t="s">
        <v>786</v>
      </c>
      <c r="B23725">
        <v>2019</v>
      </c>
      <c r="C23725">
        <v>5778</v>
      </c>
      <c r="D23725">
        <v>0.496</v>
      </c>
      <c r="E23725">
        <v>0.504</v>
      </c>
      <c r="F23725">
        <v>0.48899999999999999</v>
      </c>
      <c r="G23725">
        <v>0.67700000000000005</v>
      </c>
      <c r="H23725">
        <v>0.20200000000000001</v>
      </c>
      <c r="I23725">
        <v>0.13400000000000001</v>
      </c>
      <c r="J23725">
        <v>36.780999999999999</v>
      </c>
    </row>
    <row r="23726" spans="1:10" x14ac:dyDescent="0.25">
      <c r="A23726" t="s">
        <v>786</v>
      </c>
      <c r="B23726">
        <v>2020</v>
      </c>
      <c r="C23726">
        <v>5625</v>
      </c>
      <c r="D23726">
        <v>0.49299999999999999</v>
      </c>
      <c r="E23726">
        <v>0.50700000000000001</v>
      </c>
      <c r="F23726">
        <v>0.496</v>
      </c>
      <c r="G23726">
        <v>0.68899999999999995</v>
      </c>
      <c r="H23726">
        <v>0.20100000000000001</v>
      </c>
      <c r="I23726">
        <v>0.14000000000000001</v>
      </c>
      <c r="J23726">
        <v>37.045000000000002</v>
      </c>
    </row>
    <row r="23727" spans="1:10" x14ac:dyDescent="0.25">
      <c r="A23727" t="s">
        <v>786</v>
      </c>
      <c r="B23727">
        <v>2021</v>
      </c>
      <c r="C23727">
        <v>5691</v>
      </c>
      <c r="D23727">
        <v>0.49199999999999999</v>
      </c>
      <c r="E23727">
        <v>0.50800000000000001</v>
      </c>
      <c r="F23727">
        <v>0.503</v>
      </c>
      <c r="G23727">
        <v>0.70099999999999996</v>
      </c>
      <c r="H23727">
        <v>0.20200000000000001</v>
      </c>
      <c r="I23727">
        <v>0.14499999999999999</v>
      </c>
      <c r="J23727">
        <v>37.212000000000003</v>
      </c>
    </row>
    <row r="23728" spans="1:10" x14ac:dyDescent="0.25">
      <c r="A23728" t="s">
        <v>786</v>
      </c>
      <c r="B23728">
        <v>2022</v>
      </c>
      <c r="C23728">
        <v>5600</v>
      </c>
      <c r="D23728">
        <v>0.496</v>
      </c>
      <c r="E23728">
        <v>0.504</v>
      </c>
      <c r="F23728">
        <v>0.504</v>
      </c>
      <c r="G23728">
        <v>0.70599999999999996</v>
      </c>
      <c r="H23728">
        <v>0.20399999999999999</v>
      </c>
      <c r="I23728">
        <v>0.14799999999999999</v>
      </c>
      <c r="J23728">
        <v>37.354999999999997</v>
      </c>
    </row>
    <row r="23729" spans="1:10" x14ac:dyDescent="0.25">
      <c r="A23729" t="s">
        <v>792</v>
      </c>
      <c r="B23729">
        <v>1990</v>
      </c>
      <c r="C23729">
        <v>2980</v>
      </c>
      <c r="D23729">
        <v>0.51100000000000001</v>
      </c>
      <c r="E23729">
        <v>0.48899999999999999</v>
      </c>
      <c r="F23729">
        <v>0.188</v>
      </c>
      <c r="G23729">
        <v>0.308</v>
      </c>
      <c r="H23729">
        <v>0.17799999999999999</v>
      </c>
      <c r="I23729">
        <v>0.224</v>
      </c>
      <c r="J23729">
        <v>41.743000000000002</v>
      </c>
    </row>
    <row r="23730" spans="1:10" x14ac:dyDescent="0.25">
      <c r="A23730" t="s">
        <v>792</v>
      </c>
      <c r="B23730">
        <v>1991</v>
      </c>
      <c r="C23730">
        <v>2998</v>
      </c>
      <c r="D23730">
        <v>0.50900000000000001</v>
      </c>
      <c r="E23730">
        <v>0.49099999999999999</v>
      </c>
      <c r="F23730">
        <v>0.191</v>
      </c>
      <c r="G23730">
        <v>0.32100000000000001</v>
      </c>
      <c r="H23730">
        <v>0.18</v>
      </c>
      <c r="I23730">
        <v>0.22</v>
      </c>
      <c r="J23730">
        <v>41.540999999999997</v>
      </c>
    </row>
    <row r="23731" spans="1:10" x14ac:dyDescent="0.25">
      <c r="A23731" t="s">
        <v>792</v>
      </c>
      <c r="B23731">
        <v>1992</v>
      </c>
      <c r="C23731">
        <v>3004</v>
      </c>
      <c r="D23731">
        <v>0.51</v>
      </c>
      <c r="E23731">
        <v>0.49</v>
      </c>
      <c r="F23731">
        <v>0.188</v>
      </c>
      <c r="G23731">
        <v>0.314</v>
      </c>
      <c r="H23731">
        <v>0.18099999999999999</v>
      </c>
      <c r="I23731">
        <v>0.217</v>
      </c>
      <c r="J23731">
        <v>41.514000000000003</v>
      </c>
    </row>
    <row r="23732" spans="1:10" x14ac:dyDescent="0.25">
      <c r="A23732" t="s">
        <v>792</v>
      </c>
      <c r="B23732">
        <v>1993</v>
      </c>
      <c r="C23732">
        <v>3278</v>
      </c>
      <c r="D23732">
        <v>0.51</v>
      </c>
      <c r="E23732">
        <v>0.49</v>
      </c>
      <c r="F23732">
        <v>0.193</v>
      </c>
      <c r="G23732">
        <v>0.32100000000000001</v>
      </c>
      <c r="H23732">
        <v>0.185</v>
      </c>
      <c r="I23732">
        <v>0.20100000000000001</v>
      </c>
      <c r="J23732">
        <v>40.534999999999997</v>
      </c>
    </row>
    <row r="23733" spans="1:10" x14ac:dyDescent="0.25">
      <c r="A23733" t="s">
        <v>792</v>
      </c>
      <c r="B23733">
        <v>1994</v>
      </c>
      <c r="C23733">
        <v>3417</v>
      </c>
      <c r="D23733">
        <v>0.52200000000000002</v>
      </c>
      <c r="E23733">
        <v>0.47799999999999998</v>
      </c>
      <c r="F23733">
        <v>0.191</v>
      </c>
      <c r="G23733">
        <v>0.32300000000000001</v>
      </c>
      <c r="H23733">
        <v>0.188</v>
      </c>
      <c r="I23733">
        <v>0.218</v>
      </c>
      <c r="J23733">
        <v>41.55</v>
      </c>
    </row>
    <row r="23734" spans="1:10" x14ac:dyDescent="0.25">
      <c r="A23734" t="s">
        <v>792</v>
      </c>
      <c r="B23734">
        <v>1995</v>
      </c>
      <c r="C23734">
        <v>3441</v>
      </c>
      <c r="D23734">
        <v>0.53</v>
      </c>
      <c r="E23734">
        <v>0.47</v>
      </c>
      <c r="F23734">
        <v>0.188</v>
      </c>
      <c r="G23734">
        <v>0.31900000000000001</v>
      </c>
      <c r="H23734">
        <v>0.193</v>
      </c>
      <c r="I23734">
        <v>0.222</v>
      </c>
      <c r="J23734">
        <v>41.719000000000001</v>
      </c>
    </row>
    <row r="23735" spans="1:10" x14ac:dyDescent="0.25">
      <c r="A23735" t="s">
        <v>792</v>
      </c>
      <c r="B23735">
        <v>1996</v>
      </c>
      <c r="C23735">
        <v>3366</v>
      </c>
      <c r="D23735">
        <v>0.53300000000000003</v>
      </c>
      <c r="E23735">
        <v>0.46699999999999997</v>
      </c>
      <c r="F23735">
        <v>0.193</v>
      </c>
      <c r="G23735">
        <v>0.32700000000000001</v>
      </c>
      <c r="H23735">
        <v>0.19600000000000001</v>
      </c>
      <c r="I23735">
        <v>0.22500000000000001</v>
      </c>
      <c r="J23735">
        <v>41.912999999999997</v>
      </c>
    </row>
    <row r="23736" spans="1:10" x14ac:dyDescent="0.25">
      <c r="A23736" t="s">
        <v>792</v>
      </c>
      <c r="B23736">
        <v>1997</v>
      </c>
      <c r="C23736">
        <v>3370</v>
      </c>
      <c r="D23736">
        <v>0.53500000000000003</v>
      </c>
      <c r="E23736">
        <v>0.46499999999999997</v>
      </c>
      <c r="F23736">
        <v>0.19500000000000001</v>
      </c>
      <c r="G23736">
        <v>0.33500000000000002</v>
      </c>
      <c r="H23736">
        <v>0.19800000000000001</v>
      </c>
      <c r="I23736">
        <v>0.22500000000000001</v>
      </c>
      <c r="J23736">
        <v>42.087000000000003</v>
      </c>
    </row>
    <row r="23737" spans="1:10" x14ac:dyDescent="0.25">
      <c r="A23737" t="s">
        <v>792</v>
      </c>
      <c r="B23737">
        <v>1998</v>
      </c>
      <c r="C23737">
        <v>3378</v>
      </c>
      <c r="D23737">
        <v>0.53200000000000003</v>
      </c>
      <c r="E23737">
        <v>0.46799999999999997</v>
      </c>
      <c r="F23737">
        <v>0.19400000000000001</v>
      </c>
      <c r="G23737">
        <v>0.33200000000000002</v>
      </c>
      <c r="H23737">
        <v>0.20200000000000001</v>
      </c>
      <c r="I23737">
        <v>0.21199999999999999</v>
      </c>
      <c r="J23737">
        <v>41.585000000000001</v>
      </c>
    </row>
    <row r="23738" spans="1:10" x14ac:dyDescent="0.25">
      <c r="A23738" t="s">
        <v>792</v>
      </c>
      <c r="B23738">
        <v>1999</v>
      </c>
      <c r="C23738">
        <v>3433</v>
      </c>
      <c r="D23738">
        <v>0.52800000000000002</v>
      </c>
      <c r="E23738">
        <v>0.47199999999999998</v>
      </c>
      <c r="F23738">
        <v>0.191</v>
      </c>
      <c r="G23738">
        <v>0.33800000000000002</v>
      </c>
      <c r="H23738">
        <v>0.20899999999999999</v>
      </c>
      <c r="I23738">
        <v>0.20899999999999999</v>
      </c>
      <c r="J23738">
        <v>41.286999999999999</v>
      </c>
    </row>
    <row r="23739" spans="1:10" x14ac:dyDescent="0.25">
      <c r="A23739" t="s">
        <v>792</v>
      </c>
      <c r="B23739">
        <v>2000</v>
      </c>
      <c r="C23739">
        <v>3401</v>
      </c>
      <c r="D23739">
        <v>0.52500000000000002</v>
      </c>
      <c r="E23739">
        <v>0.47499999999999998</v>
      </c>
      <c r="F23739">
        <v>0.192</v>
      </c>
      <c r="G23739">
        <v>0.33800000000000002</v>
      </c>
      <c r="H23739">
        <v>0.20799999999999999</v>
      </c>
      <c r="I23739">
        <v>0.20499999999999999</v>
      </c>
      <c r="J23739">
        <v>41.203000000000003</v>
      </c>
    </row>
    <row r="23740" spans="1:10" x14ac:dyDescent="0.25">
      <c r="A23740" t="s">
        <v>792</v>
      </c>
      <c r="B23740">
        <v>2001</v>
      </c>
      <c r="C23740">
        <v>3412</v>
      </c>
      <c r="D23740">
        <v>0.52500000000000002</v>
      </c>
      <c r="E23740">
        <v>0.47499999999999998</v>
      </c>
      <c r="F23740">
        <v>0.19600000000000001</v>
      </c>
      <c r="G23740">
        <v>0.34200000000000003</v>
      </c>
      <c r="H23740">
        <v>0.21299999999999999</v>
      </c>
      <c r="I23740">
        <v>0.20300000000000001</v>
      </c>
      <c r="J23740">
        <v>41.244999999999997</v>
      </c>
    </row>
    <row r="23741" spans="1:10" x14ac:dyDescent="0.25">
      <c r="A23741" t="s">
        <v>792</v>
      </c>
      <c r="B23741">
        <v>2002</v>
      </c>
      <c r="C23741">
        <v>3425</v>
      </c>
      <c r="D23741">
        <v>0.53200000000000003</v>
      </c>
      <c r="E23741">
        <v>0.46799999999999997</v>
      </c>
      <c r="F23741">
        <v>0.191</v>
      </c>
      <c r="G23741">
        <v>0.34</v>
      </c>
      <c r="H23741">
        <v>0.21199999999999999</v>
      </c>
      <c r="I23741">
        <v>0.20200000000000001</v>
      </c>
      <c r="J23741">
        <v>41.207999999999998</v>
      </c>
    </row>
    <row r="23742" spans="1:10" x14ac:dyDescent="0.25">
      <c r="A23742" t="s">
        <v>792</v>
      </c>
      <c r="B23742">
        <v>2003</v>
      </c>
      <c r="C23742">
        <v>3423</v>
      </c>
      <c r="D23742">
        <v>0.53100000000000003</v>
      </c>
      <c r="E23742">
        <v>0.46899999999999997</v>
      </c>
      <c r="F23742">
        <v>0.18099999999999999</v>
      </c>
      <c r="G23742">
        <v>0.34100000000000003</v>
      </c>
      <c r="H23742">
        <v>0.214</v>
      </c>
      <c r="I23742">
        <v>0.20200000000000001</v>
      </c>
      <c r="J23742">
        <v>41.277999999999999</v>
      </c>
    </row>
    <row r="23743" spans="1:10" x14ac:dyDescent="0.25">
      <c r="A23743" t="s">
        <v>792</v>
      </c>
      <c r="B23743">
        <v>2004</v>
      </c>
      <c r="C23743">
        <v>3392</v>
      </c>
      <c r="D23743">
        <v>0.53</v>
      </c>
      <c r="E23743">
        <v>0.47</v>
      </c>
      <c r="F23743">
        <v>0.186</v>
      </c>
      <c r="G23743">
        <v>0.35</v>
      </c>
      <c r="H23743">
        <v>0.21</v>
      </c>
      <c r="I23743">
        <v>0.2</v>
      </c>
      <c r="J23743">
        <v>41.384</v>
      </c>
    </row>
    <row r="23744" spans="1:10" x14ac:dyDescent="0.25">
      <c r="A23744" t="s">
        <v>792</v>
      </c>
      <c r="B23744">
        <v>2005</v>
      </c>
      <c r="C23744">
        <v>3456</v>
      </c>
      <c r="D23744">
        <v>0.53300000000000003</v>
      </c>
      <c r="E23744">
        <v>0.46699999999999997</v>
      </c>
      <c r="F23744">
        <v>0.17899999999999999</v>
      </c>
      <c r="G23744">
        <v>0.35099999999999998</v>
      </c>
      <c r="H23744">
        <v>0.20899999999999999</v>
      </c>
      <c r="I23744">
        <v>0.20100000000000001</v>
      </c>
      <c r="J23744">
        <v>41.186</v>
      </c>
    </row>
    <row r="23745" spans="1:10" x14ac:dyDescent="0.25">
      <c r="A23745" t="s">
        <v>792</v>
      </c>
      <c r="B23745">
        <v>2006</v>
      </c>
      <c r="C23745">
        <v>3558</v>
      </c>
      <c r="D23745">
        <v>0.52600000000000002</v>
      </c>
      <c r="E23745">
        <v>0.47399999999999998</v>
      </c>
      <c r="F23745">
        <v>0.17699999999999999</v>
      </c>
      <c r="G23745">
        <v>0.35199999999999998</v>
      </c>
      <c r="H23745">
        <v>0.20699999999999999</v>
      </c>
      <c r="I23745">
        <v>0.19500000000000001</v>
      </c>
      <c r="J23745">
        <v>40.76</v>
      </c>
    </row>
    <row r="23746" spans="1:10" x14ac:dyDescent="0.25">
      <c r="A23746" t="s">
        <v>792</v>
      </c>
      <c r="B23746">
        <v>2007</v>
      </c>
      <c r="C23746">
        <v>3643</v>
      </c>
      <c r="D23746">
        <v>0.52500000000000002</v>
      </c>
      <c r="E23746">
        <v>0.47499999999999998</v>
      </c>
      <c r="F23746">
        <v>0.183</v>
      </c>
      <c r="G23746">
        <v>0.36</v>
      </c>
      <c r="H23746">
        <v>0.20899999999999999</v>
      </c>
      <c r="I23746">
        <v>0.19500000000000001</v>
      </c>
      <c r="J23746">
        <v>40.695</v>
      </c>
    </row>
    <row r="23747" spans="1:10" x14ac:dyDescent="0.25">
      <c r="A23747" t="s">
        <v>792</v>
      </c>
      <c r="B23747">
        <v>2008</v>
      </c>
      <c r="C23747">
        <v>3653</v>
      </c>
      <c r="D23747">
        <v>0.52400000000000002</v>
      </c>
      <c r="E23747">
        <v>0.47599999999999998</v>
      </c>
      <c r="F23747">
        <v>0.184</v>
      </c>
      <c r="G23747">
        <v>0.35499999999999998</v>
      </c>
      <c r="H23747">
        <v>0.20499999999999999</v>
      </c>
      <c r="I23747">
        <v>0.19500000000000001</v>
      </c>
      <c r="J23747">
        <v>40.667999999999999</v>
      </c>
    </row>
    <row r="23748" spans="1:10" x14ac:dyDescent="0.25">
      <c r="A23748" t="s">
        <v>792</v>
      </c>
      <c r="B23748">
        <v>2009</v>
      </c>
      <c r="C23748">
        <v>3593</v>
      </c>
      <c r="D23748">
        <v>0.52400000000000002</v>
      </c>
      <c r="E23748">
        <v>0.47599999999999998</v>
      </c>
      <c r="F23748">
        <v>0.188</v>
      </c>
      <c r="G23748">
        <v>0.35899999999999999</v>
      </c>
      <c r="H23748">
        <v>0.19900000000000001</v>
      </c>
      <c r="I23748">
        <v>0.20200000000000001</v>
      </c>
      <c r="J23748">
        <v>41.237000000000002</v>
      </c>
    </row>
    <row r="23749" spans="1:10" x14ac:dyDescent="0.25">
      <c r="A23749" t="s">
        <v>792</v>
      </c>
      <c r="B23749">
        <v>2010</v>
      </c>
      <c r="C23749">
        <v>3639</v>
      </c>
      <c r="D23749">
        <v>0.51700000000000002</v>
      </c>
      <c r="E23749">
        <v>0.48299999999999998</v>
      </c>
      <c r="F23749">
        <v>0.192</v>
      </c>
      <c r="G23749">
        <v>0.36599999999999999</v>
      </c>
      <c r="H23749">
        <v>0.2</v>
      </c>
      <c r="I23749">
        <v>0.19900000000000001</v>
      </c>
      <c r="J23749">
        <v>40.917999999999999</v>
      </c>
    </row>
    <row r="23750" spans="1:10" x14ac:dyDescent="0.25">
      <c r="A23750" t="s">
        <v>792</v>
      </c>
      <c r="B23750">
        <v>2011</v>
      </c>
      <c r="C23750">
        <v>3683</v>
      </c>
      <c r="D23750">
        <v>0.51800000000000002</v>
      </c>
      <c r="E23750">
        <v>0.48199999999999998</v>
      </c>
      <c r="F23750">
        <v>0.192</v>
      </c>
      <c r="G23750">
        <v>0.36699999999999999</v>
      </c>
      <c r="H23750">
        <v>0.19800000000000001</v>
      </c>
      <c r="I23750">
        <v>0.20100000000000001</v>
      </c>
      <c r="J23750">
        <v>40.902000000000001</v>
      </c>
    </row>
    <row r="23751" spans="1:10" x14ac:dyDescent="0.25">
      <c r="A23751" t="s">
        <v>792</v>
      </c>
      <c r="B23751">
        <v>2012</v>
      </c>
      <c r="C23751">
        <v>3690</v>
      </c>
      <c r="D23751">
        <v>0.51500000000000001</v>
      </c>
      <c r="E23751">
        <v>0.48499999999999999</v>
      </c>
      <c r="F23751">
        <v>0.2</v>
      </c>
      <c r="G23751">
        <v>0.379</v>
      </c>
      <c r="H23751">
        <v>0.193</v>
      </c>
      <c r="I23751">
        <v>0.20599999999999999</v>
      </c>
      <c r="J23751">
        <v>41.186</v>
      </c>
    </row>
    <row r="23752" spans="1:10" x14ac:dyDescent="0.25">
      <c r="A23752" t="s">
        <v>792</v>
      </c>
      <c r="B23752">
        <v>2013</v>
      </c>
      <c r="C23752">
        <v>3810</v>
      </c>
      <c r="D23752">
        <v>0.51300000000000001</v>
      </c>
      <c r="E23752">
        <v>0.48699999999999999</v>
      </c>
      <c r="F23752">
        <v>0.20799999999999999</v>
      </c>
      <c r="G23752">
        <v>0.38200000000000001</v>
      </c>
      <c r="H23752">
        <v>0.2</v>
      </c>
      <c r="I23752">
        <v>0.20399999999999999</v>
      </c>
      <c r="J23752">
        <v>40.871000000000002</v>
      </c>
    </row>
    <row r="23753" spans="1:10" x14ac:dyDescent="0.25">
      <c r="A23753" t="s">
        <v>792</v>
      </c>
      <c r="B23753">
        <v>2014</v>
      </c>
      <c r="C23753">
        <v>3790</v>
      </c>
      <c r="D23753">
        <v>0.51300000000000001</v>
      </c>
      <c r="E23753">
        <v>0.48699999999999999</v>
      </c>
      <c r="F23753">
        <v>0.21199999999999999</v>
      </c>
      <c r="G23753">
        <v>0.38500000000000001</v>
      </c>
      <c r="H23753">
        <v>0.19900000000000001</v>
      </c>
      <c r="I23753">
        <v>0.2</v>
      </c>
      <c r="J23753">
        <v>40.954999999999998</v>
      </c>
    </row>
    <row r="23754" spans="1:10" x14ac:dyDescent="0.25">
      <c r="A23754" t="s">
        <v>792</v>
      </c>
      <c r="B23754">
        <v>2015</v>
      </c>
      <c r="C23754">
        <v>3778</v>
      </c>
      <c r="D23754">
        <v>0.51500000000000001</v>
      </c>
      <c r="E23754">
        <v>0.48499999999999999</v>
      </c>
      <c r="F23754">
        <v>0.20699999999999999</v>
      </c>
      <c r="G23754">
        <v>0.38800000000000001</v>
      </c>
      <c r="H23754">
        <v>0.20100000000000001</v>
      </c>
      <c r="I23754">
        <v>0.19700000000000001</v>
      </c>
      <c r="J23754">
        <v>40.985999999999997</v>
      </c>
    </row>
    <row r="23755" spans="1:10" x14ac:dyDescent="0.25">
      <c r="A23755" t="s">
        <v>792</v>
      </c>
      <c r="B23755">
        <v>2016</v>
      </c>
      <c r="C23755">
        <v>3786</v>
      </c>
      <c r="D23755">
        <v>0.50800000000000001</v>
      </c>
      <c r="E23755">
        <v>0.49199999999999999</v>
      </c>
      <c r="F23755">
        <v>0.218</v>
      </c>
      <c r="G23755">
        <v>0.40200000000000002</v>
      </c>
      <c r="H23755">
        <v>0.20399999999999999</v>
      </c>
      <c r="I23755">
        <v>0.19900000000000001</v>
      </c>
      <c r="J23755">
        <v>41.241</v>
      </c>
    </row>
    <row r="23756" spans="1:10" x14ac:dyDescent="0.25">
      <c r="A23756" t="s">
        <v>792</v>
      </c>
      <c r="B23756">
        <v>2017</v>
      </c>
      <c r="C23756">
        <v>3910</v>
      </c>
      <c r="D23756">
        <v>0.51200000000000001</v>
      </c>
      <c r="E23756">
        <v>0.48799999999999999</v>
      </c>
      <c r="F23756">
        <v>0.22600000000000001</v>
      </c>
      <c r="G23756">
        <v>0.41199999999999998</v>
      </c>
      <c r="H23756">
        <v>0.19500000000000001</v>
      </c>
      <c r="I23756">
        <v>0.2</v>
      </c>
      <c r="J23756">
        <v>41.332000000000001</v>
      </c>
    </row>
    <row r="23757" spans="1:10" x14ac:dyDescent="0.25">
      <c r="A23757" t="s">
        <v>792</v>
      </c>
      <c r="B23757">
        <v>2018</v>
      </c>
      <c r="C23757">
        <v>3921</v>
      </c>
      <c r="D23757">
        <v>0.51200000000000001</v>
      </c>
      <c r="E23757">
        <v>0.48799999999999999</v>
      </c>
      <c r="F23757">
        <v>0.23699999999999999</v>
      </c>
      <c r="G23757">
        <v>0.42499999999999999</v>
      </c>
      <c r="H23757">
        <v>0.19900000000000001</v>
      </c>
      <c r="I23757">
        <v>0.2</v>
      </c>
      <c r="J23757">
        <v>41.426000000000002</v>
      </c>
    </row>
    <row r="23758" spans="1:10" x14ac:dyDescent="0.25">
      <c r="A23758" t="s">
        <v>792</v>
      </c>
      <c r="B23758">
        <v>2019</v>
      </c>
      <c r="C23758">
        <v>3936</v>
      </c>
      <c r="D23758">
        <v>0.51300000000000001</v>
      </c>
      <c r="E23758">
        <v>0.48699999999999999</v>
      </c>
      <c r="F23758">
        <v>0.255</v>
      </c>
      <c r="G23758">
        <v>0.44500000000000001</v>
      </c>
      <c r="H23758">
        <v>0.20200000000000001</v>
      </c>
      <c r="I23758">
        <v>0.20799999999999999</v>
      </c>
      <c r="J23758">
        <v>41.762999999999998</v>
      </c>
    </row>
    <row r="23759" spans="1:10" x14ac:dyDescent="0.25">
      <c r="A23759" t="s">
        <v>792</v>
      </c>
      <c r="B23759">
        <v>2020</v>
      </c>
      <c r="C23759">
        <v>3905</v>
      </c>
      <c r="D23759">
        <v>0.51100000000000001</v>
      </c>
      <c r="E23759">
        <v>0.48899999999999999</v>
      </c>
      <c r="F23759">
        <v>0.26100000000000001</v>
      </c>
      <c r="G23759">
        <v>0.45900000000000002</v>
      </c>
      <c r="H23759">
        <v>0.20599999999999999</v>
      </c>
      <c r="I23759">
        <v>0.20899999999999999</v>
      </c>
      <c r="J23759">
        <v>41.901000000000003</v>
      </c>
    </row>
    <row r="23760" spans="1:10" x14ac:dyDescent="0.25">
      <c r="A23760" t="s">
        <v>792</v>
      </c>
      <c r="B23760">
        <v>2021</v>
      </c>
      <c r="C23760">
        <v>3943</v>
      </c>
      <c r="D23760">
        <v>0.50600000000000001</v>
      </c>
      <c r="E23760">
        <v>0.49399999999999999</v>
      </c>
      <c r="F23760">
        <v>0.27300000000000002</v>
      </c>
      <c r="G23760">
        <v>0.47599999999999998</v>
      </c>
      <c r="H23760">
        <v>0.215</v>
      </c>
      <c r="I23760">
        <v>0.20599999999999999</v>
      </c>
      <c r="J23760">
        <v>41.414000000000001</v>
      </c>
    </row>
    <row r="23761" spans="1:10" x14ac:dyDescent="0.25">
      <c r="A23761" t="s">
        <v>792</v>
      </c>
      <c r="B23761">
        <v>2022</v>
      </c>
      <c r="C23761">
        <v>3971</v>
      </c>
      <c r="D23761">
        <v>0.51200000000000001</v>
      </c>
      <c r="E23761">
        <v>0.48799999999999999</v>
      </c>
      <c r="F23761">
        <v>0.29099999999999998</v>
      </c>
      <c r="G23761">
        <v>0.498</v>
      </c>
      <c r="H23761">
        <v>0.217</v>
      </c>
      <c r="I23761">
        <v>0.20399999999999999</v>
      </c>
      <c r="J23761">
        <v>41.378</v>
      </c>
    </row>
    <row r="23762" spans="1:10" x14ac:dyDescent="0.25">
      <c r="A23762" t="s">
        <v>795</v>
      </c>
      <c r="B23762">
        <v>1990</v>
      </c>
      <c r="C23762">
        <v>2901</v>
      </c>
      <c r="D23762">
        <v>0.49299999999999999</v>
      </c>
      <c r="E23762">
        <v>0.50700000000000001</v>
      </c>
      <c r="F23762">
        <v>0.215</v>
      </c>
      <c r="G23762">
        <v>0.35499999999999998</v>
      </c>
      <c r="H23762">
        <v>0.247</v>
      </c>
      <c r="I23762">
        <v>9.0999999999999998E-2</v>
      </c>
      <c r="J23762">
        <v>34.264000000000003</v>
      </c>
    </row>
    <row r="23763" spans="1:10" x14ac:dyDescent="0.25">
      <c r="A23763" t="s">
        <v>795</v>
      </c>
      <c r="B23763">
        <v>1991</v>
      </c>
      <c r="C23763">
        <v>2880</v>
      </c>
      <c r="D23763">
        <v>0.495</v>
      </c>
      <c r="E23763">
        <v>0.505</v>
      </c>
      <c r="F23763">
        <v>0.217</v>
      </c>
      <c r="G23763">
        <v>0.36299999999999999</v>
      </c>
      <c r="H23763">
        <v>0.25</v>
      </c>
      <c r="I23763">
        <v>9.5000000000000001E-2</v>
      </c>
      <c r="J23763">
        <v>34.426000000000002</v>
      </c>
    </row>
    <row r="23764" spans="1:10" x14ac:dyDescent="0.25">
      <c r="A23764" t="s">
        <v>795</v>
      </c>
      <c r="B23764">
        <v>1992</v>
      </c>
      <c r="C23764">
        <v>2799</v>
      </c>
      <c r="D23764">
        <v>0.49199999999999999</v>
      </c>
      <c r="E23764">
        <v>0.50800000000000001</v>
      </c>
      <c r="F23764">
        <v>0.21099999999999999</v>
      </c>
      <c r="G23764">
        <v>0.36399999999999999</v>
      </c>
      <c r="H23764">
        <v>0.253</v>
      </c>
      <c r="I23764">
        <v>9.8000000000000004E-2</v>
      </c>
      <c r="J23764">
        <v>34.49</v>
      </c>
    </row>
    <row r="23765" spans="1:10" x14ac:dyDescent="0.25">
      <c r="A23765" t="s">
        <v>795</v>
      </c>
      <c r="B23765">
        <v>1993</v>
      </c>
      <c r="C23765">
        <v>2722</v>
      </c>
      <c r="D23765">
        <v>0.49199999999999999</v>
      </c>
      <c r="E23765">
        <v>0.50800000000000001</v>
      </c>
      <c r="F23765">
        <v>0.23</v>
      </c>
      <c r="G23765">
        <v>0.38100000000000001</v>
      </c>
      <c r="H23765">
        <v>0.248</v>
      </c>
      <c r="I23765">
        <v>9.8000000000000004E-2</v>
      </c>
      <c r="J23765">
        <v>34.874000000000002</v>
      </c>
    </row>
    <row r="23766" spans="1:10" x14ac:dyDescent="0.25">
      <c r="A23766" t="s">
        <v>795</v>
      </c>
      <c r="B23766">
        <v>1994</v>
      </c>
      <c r="C23766">
        <v>2720</v>
      </c>
      <c r="D23766">
        <v>0.5</v>
      </c>
      <c r="E23766">
        <v>0.5</v>
      </c>
      <c r="F23766">
        <v>0.24399999999999999</v>
      </c>
      <c r="G23766">
        <v>0.40100000000000002</v>
      </c>
      <c r="H23766">
        <v>0.254</v>
      </c>
      <c r="I23766">
        <v>0.105</v>
      </c>
      <c r="J23766">
        <v>35.268000000000001</v>
      </c>
    </row>
    <row r="23767" spans="1:10" x14ac:dyDescent="0.25">
      <c r="A23767" t="s">
        <v>795</v>
      </c>
      <c r="B23767">
        <v>1995</v>
      </c>
      <c r="C23767">
        <v>2592</v>
      </c>
      <c r="D23767">
        <v>0.49399999999999999</v>
      </c>
      <c r="E23767">
        <v>0.50600000000000001</v>
      </c>
      <c r="F23767">
        <v>0.23799999999999999</v>
      </c>
      <c r="G23767">
        <v>0.39</v>
      </c>
      <c r="H23767">
        <v>0.247</v>
      </c>
      <c r="I23767">
        <v>0.107</v>
      </c>
      <c r="J23767">
        <v>35.975999999999999</v>
      </c>
    </row>
    <row r="23768" spans="1:10" x14ac:dyDescent="0.25">
      <c r="A23768" t="s">
        <v>795</v>
      </c>
      <c r="B23768">
        <v>1996</v>
      </c>
      <c r="C23768">
        <v>2515</v>
      </c>
      <c r="D23768">
        <v>0.498</v>
      </c>
      <c r="E23768">
        <v>0.502</v>
      </c>
      <c r="F23768">
        <v>0.23400000000000001</v>
      </c>
      <c r="G23768">
        <v>0.39500000000000002</v>
      </c>
      <c r="H23768">
        <v>0.24299999999999999</v>
      </c>
      <c r="I23768">
        <v>0.113</v>
      </c>
      <c r="J23768">
        <v>36.569000000000003</v>
      </c>
    </row>
    <row r="23769" spans="1:10" x14ac:dyDescent="0.25">
      <c r="A23769" t="s">
        <v>795</v>
      </c>
      <c r="B23769">
        <v>1997</v>
      </c>
      <c r="C23769">
        <v>2428</v>
      </c>
      <c r="D23769">
        <v>0.495</v>
      </c>
      <c r="E23769">
        <v>0.505</v>
      </c>
      <c r="F23769">
        <v>0.223</v>
      </c>
      <c r="G23769">
        <v>0.38700000000000001</v>
      </c>
      <c r="H23769">
        <v>0.252</v>
      </c>
      <c r="I23769">
        <v>0.11799999999999999</v>
      </c>
      <c r="J23769">
        <v>36.646999999999998</v>
      </c>
    </row>
    <row r="23770" spans="1:10" x14ac:dyDescent="0.25">
      <c r="A23770" t="s">
        <v>795</v>
      </c>
      <c r="B23770">
        <v>1998</v>
      </c>
      <c r="C23770">
        <v>2289</v>
      </c>
      <c r="D23770">
        <v>0.5</v>
      </c>
      <c r="E23770">
        <v>0.5</v>
      </c>
      <c r="F23770">
        <v>0.22800000000000001</v>
      </c>
      <c r="G23770">
        <v>0.39200000000000002</v>
      </c>
      <c r="H23770">
        <v>0.249</v>
      </c>
      <c r="I23770">
        <v>0.122</v>
      </c>
      <c r="J23770">
        <v>37.279000000000003</v>
      </c>
    </row>
    <row r="23771" spans="1:10" x14ac:dyDescent="0.25">
      <c r="A23771" t="s">
        <v>795</v>
      </c>
      <c r="B23771">
        <v>1999</v>
      </c>
      <c r="C23771">
        <v>2251</v>
      </c>
      <c r="D23771">
        <v>0.495</v>
      </c>
      <c r="E23771">
        <v>0.505</v>
      </c>
      <c r="F23771">
        <v>0.23200000000000001</v>
      </c>
      <c r="G23771">
        <v>0.40300000000000002</v>
      </c>
      <c r="H23771">
        <v>0.246</v>
      </c>
      <c r="I23771">
        <v>0.121</v>
      </c>
      <c r="J23771">
        <v>37.576000000000001</v>
      </c>
    </row>
    <row r="23772" spans="1:10" x14ac:dyDescent="0.25">
      <c r="A23772" t="s">
        <v>795</v>
      </c>
      <c r="B23772">
        <v>2000</v>
      </c>
      <c r="C23772">
        <v>2266</v>
      </c>
      <c r="D23772">
        <v>0.48699999999999999</v>
      </c>
      <c r="E23772">
        <v>0.51300000000000001</v>
      </c>
      <c r="F23772">
        <v>0.25</v>
      </c>
      <c r="G23772">
        <v>0.41899999999999998</v>
      </c>
      <c r="H23772">
        <v>0.24099999999999999</v>
      </c>
      <c r="I23772">
        <v>0.121</v>
      </c>
      <c r="J23772">
        <v>37.726999999999997</v>
      </c>
    </row>
    <row r="23773" spans="1:10" x14ac:dyDescent="0.25">
      <c r="A23773" t="s">
        <v>795</v>
      </c>
      <c r="B23773">
        <v>2001</v>
      </c>
      <c r="C23773">
        <v>2368</v>
      </c>
      <c r="D23773">
        <v>0.47799999999999998</v>
      </c>
      <c r="E23773">
        <v>0.52200000000000002</v>
      </c>
      <c r="F23773">
        <v>0.29299999999999998</v>
      </c>
      <c r="G23773">
        <v>0.45500000000000002</v>
      </c>
      <c r="H23773">
        <v>0.255</v>
      </c>
      <c r="I23773">
        <v>0.115</v>
      </c>
      <c r="J23773">
        <v>37.128</v>
      </c>
    </row>
    <row r="23774" spans="1:10" x14ac:dyDescent="0.25">
      <c r="A23774" t="s">
        <v>795</v>
      </c>
      <c r="B23774">
        <v>2002</v>
      </c>
      <c r="C23774">
        <v>2508</v>
      </c>
      <c r="D23774">
        <v>0.48699999999999999</v>
      </c>
      <c r="E23774">
        <v>0.51300000000000001</v>
      </c>
      <c r="F23774">
        <v>0.31900000000000001</v>
      </c>
      <c r="G23774">
        <v>0.48899999999999999</v>
      </c>
      <c r="H23774">
        <v>0.26100000000000001</v>
      </c>
      <c r="I23774">
        <v>0.113</v>
      </c>
      <c r="J23774">
        <v>36.808999999999997</v>
      </c>
    </row>
    <row r="23775" spans="1:10" x14ac:dyDescent="0.25">
      <c r="A23775" t="s">
        <v>795</v>
      </c>
      <c r="B23775">
        <v>2003</v>
      </c>
      <c r="C23775">
        <v>2571</v>
      </c>
      <c r="D23775">
        <v>0.49099999999999999</v>
      </c>
      <c r="E23775">
        <v>0.50900000000000001</v>
      </c>
      <c r="F23775">
        <v>0.33500000000000002</v>
      </c>
      <c r="G23775">
        <v>0.51400000000000001</v>
      </c>
      <c r="H23775">
        <v>0.26600000000000001</v>
      </c>
      <c r="I23775">
        <v>0.112</v>
      </c>
      <c r="J23775">
        <v>36.508000000000003</v>
      </c>
    </row>
    <row r="23776" spans="1:10" x14ac:dyDescent="0.25">
      <c r="A23776" t="s">
        <v>795</v>
      </c>
      <c r="B23776">
        <v>2004</v>
      </c>
      <c r="C23776">
        <v>2585</v>
      </c>
      <c r="D23776">
        <v>0.48799999999999999</v>
      </c>
      <c r="E23776">
        <v>0.51200000000000001</v>
      </c>
      <c r="F23776">
        <v>0.33800000000000002</v>
      </c>
      <c r="G23776">
        <v>0.52300000000000002</v>
      </c>
      <c r="H23776">
        <v>0.26</v>
      </c>
      <c r="I23776">
        <v>0.12</v>
      </c>
      <c r="J23776">
        <v>36.841000000000001</v>
      </c>
    </row>
    <row r="23777" spans="1:10" x14ac:dyDescent="0.25">
      <c r="A23777" t="s">
        <v>795</v>
      </c>
      <c r="B23777">
        <v>2005</v>
      </c>
      <c r="C23777">
        <v>2473</v>
      </c>
      <c r="D23777">
        <v>0.48599999999999999</v>
      </c>
      <c r="E23777">
        <v>0.51400000000000001</v>
      </c>
      <c r="F23777">
        <v>0.34200000000000003</v>
      </c>
      <c r="G23777">
        <v>0.52400000000000002</v>
      </c>
      <c r="H23777">
        <v>0.24399999999999999</v>
      </c>
      <c r="I23777">
        <v>0.13200000000000001</v>
      </c>
      <c r="J23777">
        <v>37.884999999999998</v>
      </c>
    </row>
    <row r="23778" spans="1:10" x14ac:dyDescent="0.25">
      <c r="A23778" t="s">
        <v>795</v>
      </c>
      <c r="B23778">
        <v>2006</v>
      </c>
      <c r="C23778">
        <v>2499</v>
      </c>
      <c r="D23778">
        <v>0.48499999999999999</v>
      </c>
      <c r="E23778">
        <v>0.51500000000000001</v>
      </c>
      <c r="F23778">
        <v>0.34699999999999998</v>
      </c>
      <c r="G23778">
        <v>0.53100000000000003</v>
      </c>
      <c r="H23778">
        <v>0.24299999999999999</v>
      </c>
      <c r="I23778">
        <v>0.13600000000000001</v>
      </c>
      <c r="J23778">
        <v>37.981999999999999</v>
      </c>
    </row>
    <row r="23779" spans="1:10" x14ac:dyDescent="0.25">
      <c r="A23779" t="s">
        <v>795</v>
      </c>
      <c r="B23779">
        <v>2007</v>
      </c>
      <c r="C23779">
        <v>2659</v>
      </c>
      <c r="D23779">
        <v>0.47499999999999998</v>
      </c>
      <c r="E23779">
        <v>0.52500000000000002</v>
      </c>
      <c r="F23779">
        <v>0.38300000000000001</v>
      </c>
      <c r="G23779">
        <v>0.56599999999999995</v>
      </c>
      <c r="H23779">
        <v>0.24399999999999999</v>
      </c>
      <c r="I23779">
        <v>0.13400000000000001</v>
      </c>
      <c r="J23779">
        <v>37.499000000000002</v>
      </c>
    </row>
    <row r="23780" spans="1:10" x14ac:dyDescent="0.25">
      <c r="A23780" t="s">
        <v>795</v>
      </c>
      <c r="B23780">
        <v>2008</v>
      </c>
      <c r="C23780">
        <v>2797</v>
      </c>
      <c r="D23780">
        <v>0.47899999999999998</v>
      </c>
      <c r="E23780">
        <v>0.52100000000000002</v>
      </c>
      <c r="F23780">
        <v>0.42599999999999999</v>
      </c>
      <c r="G23780">
        <v>0.59299999999999997</v>
      </c>
      <c r="H23780">
        <v>0.249</v>
      </c>
      <c r="I23780">
        <v>0.13700000000000001</v>
      </c>
      <c r="J23780">
        <v>37.296999999999997</v>
      </c>
    </row>
    <row r="23781" spans="1:10" x14ac:dyDescent="0.25">
      <c r="A23781" t="s">
        <v>795</v>
      </c>
      <c r="B23781">
        <v>2009</v>
      </c>
      <c r="C23781">
        <v>2877</v>
      </c>
      <c r="D23781">
        <v>0.48</v>
      </c>
      <c r="E23781">
        <v>0.52</v>
      </c>
      <c r="F23781">
        <v>0.44400000000000001</v>
      </c>
      <c r="G23781">
        <v>0.61599999999999999</v>
      </c>
      <c r="H23781">
        <v>0.25800000000000001</v>
      </c>
      <c r="I23781">
        <v>0.14199999999999999</v>
      </c>
      <c r="J23781">
        <v>37.286999999999999</v>
      </c>
    </row>
    <row r="23782" spans="1:10" x14ac:dyDescent="0.25">
      <c r="A23782" t="s">
        <v>795</v>
      </c>
      <c r="B23782">
        <v>2010</v>
      </c>
      <c r="C23782">
        <v>2926</v>
      </c>
      <c r="D23782">
        <v>0.48199999999999998</v>
      </c>
      <c r="E23782">
        <v>0.51800000000000002</v>
      </c>
      <c r="F23782">
        <v>0.44500000000000001</v>
      </c>
      <c r="G23782">
        <v>0.624</v>
      </c>
      <c r="H23782">
        <v>0.26</v>
      </c>
      <c r="I23782">
        <v>0.151</v>
      </c>
      <c r="J23782">
        <v>37.286999999999999</v>
      </c>
    </row>
    <row r="23783" spans="1:10" x14ac:dyDescent="0.25">
      <c r="A23783" t="s">
        <v>795</v>
      </c>
      <c r="B23783">
        <v>2011</v>
      </c>
      <c r="C23783">
        <v>3021</v>
      </c>
      <c r="D23783">
        <v>0.48399999999999999</v>
      </c>
      <c r="E23783">
        <v>0.51600000000000001</v>
      </c>
      <c r="F23783">
        <v>0.46200000000000002</v>
      </c>
      <c r="G23783">
        <v>0.64</v>
      </c>
      <c r="H23783">
        <v>0.254</v>
      </c>
      <c r="I23783">
        <v>0.158</v>
      </c>
      <c r="J23783">
        <v>37.168999999999997</v>
      </c>
    </row>
    <row r="23784" spans="1:10" x14ac:dyDescent="0.25">
      <c r="A23784" t="s">
        <v>795</v>
      </c>
      <c r="B23784">
        <v>2012</v>
      </c>
      <c r="C23784">
        <v>3072</v>
      </c>
      <c r="D23784">
        <v>0.48299999999999998</v>
      </c>
      <c r="E23784">
        <v>0.51700000000000002</v>
      </c>
      <c r="F23784">
        <v>0.45600000000000002</v>
      </c>
      <c r="G23784">
        <v>0.64300000000000002</v>
      </c>
      <c r="H23784">
        <v>0.25800000000000001</v>
      </c>
      <c r="I23784">
        <v>0.16700000000000001</v>
      </c>
      <c r="J23784">
        <v>37.417999999999999</v>
      </c>
    </row>
    <row r="23785" spans="1:10" x14ac:dyDescent="0.25">
      <c r="A23785" t="s">
        <v>795</v>
      </c>
      <c r="B23785">
        <v>2013</v>
      </c>
      <c r="C23785">
        <v>3009</v>
      </c>
      <c r="D23785">
        <v>0.48799999999999999</v>
      </c>
      <c r="E23785">
        <v>0.51200000000000001</v>
      </c>
      <c r="F23785">
        <v>0.45200000000000001</v>
      </c>
      <c r="G23785">
        <v>0.64400000000000002</v>
      </c>
      <c r="H23785">
        <v>0.25700000000000001</v>
      </c>
      <c r="I23785">
        <v>0.16900000000000001</v>
      </c>
      <c r="J23785">
        <v>37.738999999999997</v>
      </c>
    </row>
    <row r="23786" spans="1:10" x14ac:dyDescent="0.25">
      <c r="A23786" t="s">
        <v>795</v>
      </c>
      <c r="B23786">
        <v>2014</v>
      </c>
      <c r="C23786">
        <v>2984</v>
      </c>
      <c r="D23786">
        <v>0.48699999999999999</v>
      </c>
      <c r="E23786">
        <v>0.51300000000000001</v>
      </c>
      <c r="F23786">
        <v>0.44500000000000001</v>
      </c>
      <c r="G23786">
        <v>0.64300000000000002</v>
      </c>
      <c r="H23786">
        <v>0.251</v>
      </c>
      <c r="I23786">
        <v>0.17699999999999999</v>
      </c>
      <c r="J23786">
        <v>38.267000000000003</v>
      </c>
    </row>
    <row r="23787" spans="1:10" x14ac:dyDescent="0.25">
      <c r="A23787" t="s">
        <v>795</v>
      </c>
      <c r="B23787">
        <v>2015</v>
      </c>
      <c r="C23787">
        <v>3048</v>
      </c>
      <c r="D23787">
        <v>0.48399999999999999</v>
      </c>
      <c r="E23787">
        <v>0.51600000000000001</v>
      </c>
      <c r="F23787">
        <v>0.44</v>
      </c>
      <c r="G23787">
        <v>0.64100000000000001</v>
      </c>
      <c r="H23787">
        <v>0.251</v>
      </c>
      <c r="I23787">
        <v>0.182</v>
      </c>
      <c r="J23787">
        <v>38.722999999999999</v>
      </c>
    </row>
    <row r="23788" spans="1:10" x14ac:dyDescent="0.25">
      <c r="A23788" t="s">
        <v>795</v>
      </c>
      <c r="B23788">
        <v>2016</v>
      </c>
      <c r="C23788">
        <v>3045</v>
      </c>
      <c r="D23788">
        <v>0.48599999999999999</v>
      </c>
      <c r="E23788">
        <v>0.51400000000000001</v>
      </c>
      <c r="F23788">
        <v>0.44</v>
      </c>
      <c r="G23788">
        <v>0.64400000000000002</v>
      </c>
      <c r="H23788">
        <v>0.246</v>
      </c>
      <c r="I23788">
        <v>0.183</v>
      </c>
      <c r="J23788">
        <v>38.826000000000001</v>
      </c>
    </row>
    <row r="23789" spans="1:10" x14ac:dyDescent="0.25">
      <c r="A23789" t="s">
        <v>795</v>
      </c>
      <c r="B23789">
        <v>2017</v>
      </c>
      <c r="C23789">
        <v>3127</v>
      </c>
      <c r="D23789">
        <v>0.48099999999999998</v>
      </c>
      <c r="E23789">
        <v>0.51900000000000002</v>
      </c>
      <c r="F23789">
        <v>0.443</v>
      </c>
      <c r="G23789">
        <v>0.65100000000000002</v>
      </c>
      <c r="H23789">
        <v>0.251</v>
      </c>
      <c r="I23789">
        <v>0.17799999999999999</v>
      </c>
      <c r="J23789">
        <v>38.383000000000003</v>
      </c>
    </row>
    <row r="23790" spans="1:10" x14ac:dyDescent="0.25">
      <c r="A23790" t="s">
        <v>795</v>
      </c>
      <c r="B23790">
        <v>2018</v>
      </c>
      <c r="C23790">
        <v>3191</v>
      </c>
      <c r="D23790">
        <v>0.48599999999999999</v>
      </c>
      <c r="E23790">
        <v>0.51400000000000001</v>
      </c>
      <c r="F23790">
        <v>0.44800000000000001</v>
      </c>
      <c r="G23790">
        <v>0.65800000000000003</v>
      </c>
      <c r="H23790">
        <v>0.25600000000000001</v>
      </c>
      <c r="I23790">
        <v>0.17699999999999999</v>
      </c>
      <c r="J23790">
        <v>38.340000000000003</v>
      </c>
    </row>
    <row r="23791" spans="1:10" x14ac:dyDescent="0.25">
      <c r="A23791" t="s">
        <v>795</v>
      </c>
      <c r="B23791">
        <v>2019</v>
      </c>
      <c r="C23791">
        <v>3226</v>
      </c>
      <c r="D23791">
        <v>0.48799999999999999</v>
      </c>
      <c r="E23791">
        <v>0.51200000000000001</v>
      </c>
      <c r="F23791">
        <v>0.45700000000000002</v>
      </c>
      <c r="G23791">
        <v>0.67800000000000005</v>
      </c>
      <c r="H23791">
        <v>0.25900000000000001</v>
      </c>
      <c r="I23791">
        <v>0.17</v>
      </c>
      <c r="J23791">
        <v>37.956000000000003</v>
      </c>
    </row>
    <row r="23792" spans="1:10" x14ac:dyDescent="0.25">
      <c r="A23792" t="s">
        <v>795</v>
      </c>
      <c r="B23792">
        <v>2020</v>
      </c>
      <c r="C23792">
        <v>3208</v>
      </c>
      <c r="D23792">
        <v>0.48699999999999999</v>
      </c>
      <c r="E23792">
        <v>0.51300000000000001</v>
      </c>
      <c r="F23792">
        <v>0.45700000000000002</v>
      </c>
      <c r="G23792">
        <v>0.69</v>
      </c>
      <c r="H23792">
        <v>0.26800000000000002</v>
      </c>
      <c r="I23792">
        <v>0.17499999999999999</v>
      </c>
      <c r="J23792">
        <v>37.930999999999997</v>
      </c>
    </row>
    <row r="23793" spans="1:10" x14ac:dyDescent="0.25">
      <c r="A23793" t="s">
        <v>795</v>
      </c>
      <c r="B23793">
        <v>2021</v>
      </c>
      <c r="C23793">
        <v>3301</v>
      </c>
      <c r="D23793">
        <v>0.496</v>
      </c>
      <c r="E23793">
        <v>0.504</v>
      </c>
      <c r="F23793">
        <v>0.44</v>
      </c>
      <c r="G23793">
        <v>0.68500000000000005</v>
      </c>
      <c r="H23793">
        <v>0.26800000000000002</v>
      </c>
      <c r="I23793">
        <v>0.17399999999999999</v>
      </c>
      <c r="J23793">
        <v>37.950000000000003</v>
      </c>
    </row>
    <row r="23794" spans="1:10" x14ac:dyDescent="0.25">
      <c r="A23794" t="s">
        <v>795</v>
      </c>
      <c r="B23794">
        <v>2022</v>
      </c>
      <c r="C23794">
        <v>3205</v>
      </c>
      <c r="D23794">
        <v>0.495</v>
      </c>
      <c r="E23794">
        <v>0.505</v>
      </c>
      <c r="F23794">
        <v>0.44400000000000001</v>
      </c>
      <c r="G23794">
        <v>0.68400000000000005</v>
      </c>
      <c r="H23794">
        <v>0.26200000000000001</v>
      </c>
      <c r="I23794">
        <v>0.182</v>
      </c>
      <c r="J23794">
        <v>38.61</v>
      </c>
    </row>
    <row r="23795" spans="1:10" x14ac:dyDescent="0.25">
      <c r="A23795" t="s">
        <v>797</v>
      </c>
      <c r="B23795">
        <v>1990</v>
      </c>
      <c r="C23795">
        <v>1828</v>
      </c>
      <c r="D23795">
        <v>0.495</v>
      </c>
      <c r="E23795">
        <v>0.505</v>
      </c>
      <c r="F23795">
        <v>0.246</v>
      </c>
      <c r="G23795">
        <v>0.443</v>
      </c>
      <c r="H23795">
        <v>0.32700000000000001</v>
      </c>
      <c r="I23795">
        <v>4.5999999999999999E-2</v>
      </c>
      <c r="J23795">
        <v>29.382000000000001</v>
      </c>
    </row>
    <row r="23796" spans="1:10" x14ac:dyDescent="0.25">
      <c r="A23796" t="s">
        <v>797</v>
      </c>
      <c r="B23796">
        <v>1991</v>
      </c>
      <c r="C23796">
        <v>1797</v>
      </c>
      <c r="D23796">
        <v>0.49299999999999999</v>
      </c>
      <c r="E23796">
        <v>0.50700000000000001</v>
      </c>
      <c r="F23796">
        <v>0.25</v>
      </c>
      <c r="G23796">
        <v>0.45600000000000002</v>
      </c>
      <c r="H23796">
        <v>0.33100000000000002</v>
      </c>
      <c r="I23796">
        <v>4.7E-2</v>
      </c>
      <c r="J23796">
        <v>29.751999999999999</v>
      </c>
    </row>
    <row r="23797" spans="1:10" x14ac:dyDescent="0.25">
      <c r="A23797" t="s">
        <v>797</v>
      </c>
      <c r="B23797">
        <v>1992</v>
      </c>
      <c r="C23797">
        <v>1789</v>
      </c>
      <c r="D23797">
        <v>0.503</v>
      </c>
      <c r="E23797">
        <v>0.497</v>
      </c>
      <c r="F23797">
        <v>0.25700000000000001</v>
      </c>
      <c r="G23797">
        <v>0.46700000000000003</v>
      </c>
      <c r="H23797">
        <v>0.34200000000000003</v>
      </c>
      <c r="I23797">
        <v>0.05</v>
      </c>
      <c r="J23797">
        <v>29.809000000000001</v>
      </c>
    </row>
    <row r="23798" spans="1:10" x14ac:dyDescent="0.25">
      <c r="A23798" t="s">
        <v>797</v>
      </c>
      <c r="B23798">
        <v>1993</v>
      </c>
      <c r="C23798">
        <v>1734</v>
      </c>
      <c r="D23798">
        <v>0.495</v>
      </c>
      <c r="E23798">
        <v>0.505</v>
      </c>
      <c r="F23798">
        <v>0.26100000000000001</v>
      </c>
      <c r="G23798">
        <v>0.46100000000000002</v>
      </c>
      <c r="H23798">
        <v>0.33800000000000002</v>
      </c>
      <c r="I23798">
        <v>5.2999999999999999E-2</v>
      </c>
      <c r="J23798">
        <v>30.298999999999999</v>
      </c>
    </row>
    <row r="23799" spans="1:10" x14ac:dyDescent="0.25">
      <c r="A23799" t="s">
        <v>797</v>
      </c>
      <c r="B23799">
        <v>1994</v>
      </c>
      <c r="C23799">
        <v>1771</v>
      </c>
      <c r="D23799">
        <v>0.498</v>
      </c>
      <c r="E23799">
        <v>0.502</v>
      </c>
      <c r="F23799">
        <v>0.26900000000000002</v>
      </c>
      <c r="G23799">
        <v>0.46400000000000002</v>
      </c>
      <c r="H23799">
        <v>0.34599999999999997</v>
      </c>
      <c r="I23799">
        <v>5.5E-2</v>
      </c>
      <c r="J23799">
        <v>30.12</v>
      </c>
    </row>
    <row r="23800" spans="1:10" x14ac:dyDescent="0.25">
      <c r="A23800" t="s">
        <v>797</v>
      </c>
      <c r="B23800">
        <v>1995</v>
      </c>
      <c r="C23800">
        <v>1599</v>
      </c>
      <c r="D23800">
        <v>0.504</v>
      </c>
      <c r="E23800">
        <v>0.496</v>
      </c>
      <c r="F23800">
        <v>0.26700000000000002</v>
      </c>
      <c r="G23800">
        <v>0.45800000000000002</v>
      </c>
      <c r="H23800">
        <v>0.33600000000000002</v>
      </c>
      <c r="I23800">
        <v>6.2E-2</v>
      </c>
      <c r="J23800">
        <v>31.388000000000002</v>
      </c>
    </row>
    <row r="23801" spans="1:10" x14ac:dyDescent="0.25">
      <c r="A23801" t="s">
        <v>797</v>
      </c>
      <c r="B23801">
        <v>1996</v>
      </c>
      <c r="C23801">
        <v>1499</v>
      </c>
      <c r="D23801">
        <v>0.499</v>
      </c>
      <c r="E23801">
        <v>0.501</v>
      </c>
      <c r="F23801">
        <v>0.27100000000000002</v>
      </c>
      <c r="G23801">
        <v>0.46100000000000002</v>
      </c>
      <c r="H23801">
        <v>0.33700000000000002</v>
      </c>
      <c r="I23801">
        <v>6.6000000000000003E-2</v>
      </c>
      <c r="J23801">
        <v>31.786999999999999</v>
      </c>
    </row>
    <row r="23802" spans="1:10" x14ac:dyDescent="0.25">
      <c r="A23802" t="s">
        <v>797</v>
      </c>
      <c r="B23802">
        <v>1997</v>
      </c>
      <c r="C23802">
        <v>1511</v>
      </c>
      <c r="D23802">
        <v>0.49</v>
      </c>
      <c r="E23802">
        <v>0.51</v>
      </c>
      <c r="F23802">
        <v>0.27900000000000003</v>
      </c>
      <c r="G23802">
        <v>0.46300000000000002</v>
      </c>
      <c r="H23802">
        <v>0.32900000000000001</v>
      </c>
      <c r="I23802">
        <v>6.7000000000000004E-2</v>
      </c>
      <c r="J23802">
        <v>31.87</v>
      </c>
    </row>
    <row r="23803" spans="1:10" x14ac:dyDescent="0.25">
      <c r="A23803" t="s">
        <v>797</v>
      </c>
      <c r="B23803">
        <v>1998</v>
      </c>
      <c r="C23803">
        <v>1441</v>
      </c>
      <c r="D23803">
        <v>0.48599999999999999</v>
      </c>
      <c r="E23803">
        <v>0.51400000000000001</v>
      </c>
      <c r="F23803">
        <v>0.27600000000000002</v>
      </c>
      <c r="G23803">
        <v>0.45900000000000002</v>
      </c>
      <c r="H23803">
        <v>0.317</v>
      </c>
      <c r="I23803">
        <v>6.9000000000000006E-2</v>
      </c>
      <c r="J23803">
        <v>33.085999999999999</v>
      </c>
    </row>
    <row r="23804" spans="1:10" x14ac:dyDescent="0.25">
      <c r="A23804" t="s">
        <v>797</v>
      </c>
      <c r="B23804">
        <v>1999</v>
      </c>
      <c r="C23804">
        <v>1416</v>
      </c>
      <c r="D23804">
        <v>0.48699999999999999</v>
      </c>
      <c r="E23804">
        <v>0.51300000000000001</v>
      </c>
      <c r="F23804">
        <v>0.28199999999999997</v>
      </c>
      <c r="G23804">
        <v>0.45700000000000002</v>
      </c>
      <c r="H23804">
        <v>0.32100000000000001</v>
      </c>
      <c r="I23804">
        <v>7.0999999999999994E-2</v>
      </c>
      <c r="J23804">
        <v>33.185000000000002</v>
      </c>
    </row>
    <row r="23805" spans="1:10" x14ac:dyDescent="0.25">
      <c r="A23805" t="s">
        <v>797</v>
      </c>
      <c r="B23805">
        <v>2000</v>
      </c>
      <c r="C23805">
        <v>1450</v>
      </c>
      <c r="D23805">
        <v>0.47499999999999998</v>
      </c>
      <c r="E23805">
        <v>0.52500000000000002</v>
      </c>
      <c r="F23805">
        <v>0.309</v>
      </c>
      <c r="G23805">
        <v>0.49199999999999999</v>
      </c>
      <c r="H23805">
        <v>0.312</v>
      </c>
      <c r="I23805">
        <v>7.4999999999999997E-2</v>
      </c>
      <c r="J23805">
        <v>33.128</v>
      </c>
    </row>
    <row r="23806" spans="1:10" x14ac:dyDescent="0.25">
      <c r="A23806" t="s">
        <v>797</v>
      </c>
      <c r="B23806">
        <v>2001</v>
      </c>
      <c r="C23806">
        <v>1537</v>
      </c>
      <c r="D23806">
        <v>0.46100000000000002</v>
      </c>
      <c r="E23806">
        <v>0.53899999999999992</v>
      </c>
      <c r="F23806">
        <v>0.35599999999999998</v>
      </c>
      <c r="G23806">
        <v>0.54600000000000004</v>
      </c>
      <c r="H23806">
        <v>0.30599999999999999</v>
      </c>
      <c r="I23806">
        <v>7.0999999999999994E-2</v>
      </c>
      <c r="J23806">
        <v>32.973999999999997</v>
      </c>
    </row>
    <row r="23807" spans="1:10" x14ac:dyDescent="0.25">
      <c r="A23807" t="s">
        <v>797</v>
      </c>
      <c r="B23807">
        <v>2002</v>
      </c>
      <c r="C23807">
        <v>1545</v>
      </c>
      <c r="D23807">
        <v>0.46700000000000003</v>
      </c>
      <c r="E23807">
        <v>0.53299999999999992</v>
      </c>
      <c r="F23807">
        <v>0.38300000000000001</v>
      </c>
      <c r="G23807">
        <v>0.54900000000000004</v>
      </c>
      <c r="H23807">
        <v>0.311</v>
      </c>
      <c r="I23807">
        <v>7.1999999999999995E-2</v>
      </c>
      <c r="J23807">
        <v>33.069000000000003</v>
      </c>
    </row>
    <row r="23808" spans="1:10" x14ac:dyDescent="0.25">
      <c r="A23808" t="s">
        <v>797</v>
      </c>
      <c r="B23808">
        <v>2003</v>
      </c>
      <c r="C23808">
        <v>1609</v>
      </c>
      <c r="D23808">
        <v>0.47499999999999998</v>
      </c>
      <c r="E23808">
        <v>0.52500000000000002</v>
      </c>
      <c r="F23808">
        <v>0.39700000000000002</v>
      </c>
      <c r="G23808">
        <v>0.56000000000000005</v>
      </c>
      <c r="H23808">
        <v>0.30599999999999999</v>
      </c>
      <c r="I23808">
        <v>6.8000000000000005E-2</v>
      </c>
      <c r="J23808">
        <v>32.838000000000001</v>
      </c>
    </row>
    <row r="23809" spans="1:10" x14ac:dyDescent="0.25">
      <c r="A23809" t="s">
        <v>797</v>
      </c>
      <c r="B23809">
        <v>2004</v>
      </c>
      <c r="C23809">
        <v>1538</v>
      </c>
      <c r="D23809">
        <v>0.48399999999999999</v>
      </c>
      <c r="E23809">
        <v>0.51600000000000001</v>
      </c>
      <c r="F23809">
        <v>0.38600000000000001</v>
      </c>
      <c r="G23809">
        <v>0.55600000000000005</v>
      </c>
      <c r="H23809">
        <v>0.29699999999999999</v>
      </c>
      <c r="I23809">
        <v>7.4999999999999997E-2</v>
      </c>
      <c r="J23809">
        <v>33.445</v>
      </c>
    </row>
    <row r="23810" spans="1:10" x14ac:dyDescent="0.25">
      <c r="A23810" t="s">
        <v>797</v>
      </c>
      <c r="B23810">
        <v>2005</v>
      </c>
      <c r="C23810">
        <v>1589</v>
      </c>
      <c r="D23810">
        <v>0.48199999999999998</v>
      </c>
      <c r="E23810">
        <v>0.51800000000000002</v>
      </c>
      <c r="F23810">
        <v>0.4</v>
      </c>
      <c r="G23810">
        <v>0.57799999999999996</v>
      </c>
      <c r="H23810">
        <v>0.28000000000000003</v>
      </c>
      <c r="I23810">
        <v>8.2000000000000003E-2</v>
      </c>
      <c r="J23810">
        <v>33.780999999999999</v>
      </c>
    </row>
    <row r="23811" spans="1:10" x14ac:dyDescent="0.25">
      <c r="A23811" t="s">
        <v>797</v>
      </c>
      <c r="B23811">
        <v>2006</v>
      </c>
      <c r="C23811">
        <v>1613</v>
      </c>
      <c r="D23811">
        <v>0.47899999999999998</v>
      </c>
      <c r="E23811">
        <v>0.52100000000000002</v>
      </c>
      <c r="F23811">
        <v>0.40899999999999997</v>
      </c>
      <c r="G23811">
        <v>0.6</v>
      </c>
      <c r="H23811">
        <v>0.28999999999999998</v>
      </c>
      <c r="I23811">
        <v>8.1000000000000003E-2</v>
      </c>
      <c r="J23811">
        <v>33.924999999999997</v>
      </c>
    </row>
    <row r="23812" spans="1:10" x14ac:dyDescent="0.25">
      <c r="A23812" t="s">
        <v>797</v>
      </c>
      <c r="B23812">
        <v>2007</v>
      </c>
      <c r="C23812">
        <v>1687</v>
      </c>
      <c r="D23812">
        <v>0.47499999999999998</v>
      </c>
      <c r="E23812">
        <v>0.52500000000000002</v>
      </c>
      <c r="F23812">
        <v>0.42899999999999999</v>
      </c>
      <c r="G23812">
        <v>0.61399999999999999</v>
      </c>
      <c r="H23812">
        <v>0.28999999999999998</v>
      </c>
      <c r="I23812">
        <v>8.4000000000000005E-2</v>
      </c>
      <c r="J23812">
        <v>33.917999999999999</v>
      </c>
    </row>
    <row r="23813" spans="1:10" x14ac:dyDescent="0.25">
      <c r="A23813" t="s">
        <v>797</v>
      </c>
      <c r="B23813">
        <v>2008</v>
      </c>
      <c r="C23813">
        <v>1779</v>
      </c>
      <c r="D23813">
        <v>0.47399999999999998</v>
      </c>
      <c r="E23813">
        <v>0.52600000000000002</v>
      </c>
      <c r="F23813">
        <v>0.46200000000000002</v>
      </c>
      <c r="G23813">
        <v>0.64100000000000001</v>
      </c>
      <c r="H23813">
        <v>0.29499999999999998</v>
      </c>
      <c r="I23813">
        <v>8.7999999999999995E-2</v>
      </c>
      <c r="J23813">
        <v>33.61</v>
      </c>
    </row>
    <row r="23814" spans="1:10" x14ac:dyDescent="0.25">
      <c r="A23814" t="s">
        <v>797</v>
      </c>
      <c r="B23814">
        <v>2009</v>
      </c>
      <c r="C23814">
        <v>1723</v>
      </c>
      <c r="D23814">
        <v>0.47599999999999998</v>
      </c>
      <c r="E23814">
        <v>0.52400000000000002</v>
      </c>
      <c r="F23814">
        <v>0.45900000000000002</v>
      </c>
      <c r="G23814">
        <v>0.64</v>
      </c>
      <c r="H23814">
        <v>0.28399999999999997</v>
      </c>
      <c r="I23814">
        <v>0.10199999999999999</v>
      </c>
      <c r="J23814">
        <v>34.145000000000003</v>
      </c>
    </row>
    <row r="23815" spans="1:10" x14ac:dyDescent="0.25">
      <c r="A23815" t="s">
        <v>797</v>
      </c>
      <c r="B23815">
        <v>2010</v>
      </c>
      <c r="C23815">
        <v>1798</v>
      </c>
      <c r="D23815">
        <v>0.47199999999999998</v>
      </c>
      <c r="E23815">
        <v>0.52800000000000002</v>
      </c>
      <c r="F23815">
        <v>0.46400000000000002</v>
      </c>
      <c r="G23815">
        <v>0.65</v>
      </c>
      <c r="H23815">
        <v>0.28299999999999997</v>
      </c>
      <c r="I23815">
        <v>0.10199999999999999</v>
      </c>
      <c r="J23815">
        <v>33.966000000000001</v>
      </c>
    </row>
    <row r="23816" spans="1:10" x14ac:dyDescent="0.25">
      <c r="A23816" t="s">
        <v>797</v>
      </c>
      <c r="B23816">
        <v>2011</v>
      </c>
      <c r="C23816">
        <v>1875</v>
      </c>
      <c r="D23816">
        <v>0.48899999999999999</v>
      </c>
      <c r="E23816">
        <v>0.51100000000000001</v>
      </c>
      <c r="F23816">
        <v>0.48099999999999998</v>
      </c>
      <c r="G23816">
        <v>0.68200000000000005</v>
      </c>
      <c r="H23816">
        <v>0.29699999999999999</v>
      </c>
      <c r="I23816">
        <v>0.10299999999999999</v>
      </c>
      <c r="J23816">
        <v>33.921999999999997</v>
      </c>
    </row>
    <row r="23817" spans="1:10" x14ac:dyDescent="0.25">
      <c r="A23817" t="s">
        <v>797</v>
      </c>
      <c r="B23817">
        <v>2012</v>
      </c>
      <c r="C23817">
        <v>1936</v>
      </c>
      <c r="D23817">
        <v>0.49099999999999999</v>
      </c>
      <c r="E23817">
        <v>0.50900000000000001</v>
      </c>
      <c r="F23817">
        <v>0.48699999999999999</v>
      </c>
      <c r="G23817">
        <v>0.69099999999999995</v>
      </c>
      <c r="H23817">
        <v>0.29899999999999999</v>
      </c>
      <c r="I23817">
        <v>0.10299999999999999</v>
      </c>
      <c r="J23817">
        <v>33.372999999999998</v>
      </c>
    </row>
    <row r="23818" spans="1:10" x14ac:dyDescent="0.25">
      <c r="A23818" t="s">
        <v>797</v>
      </c>
      <c r="B23818">
        <v>2013</v>
      </c>
      <c r="C23818">
        <v>1931</v>
      </c>
      <c r="D23818">
        <v>0.48299999999999998</v>
      </c>
      <c r="E23818">
        <v>0.51700000000000002</v>
      </c>
      <c r="F23818">
        <v>0.48299999999999998</v>
      </c>
      <c r="G23818">
        <v>0.68600000000000005</v>
      </c>
      <c r="H23818">
        <v>0.30099999999999999</v>
      </c>
      <c r="I23818">
        <v>0.107</v>
      </c>
      <c r="J23818">
        <v>33.537999999999997</v>
      </c>
    </row>
    <row r="23819" spans="1:10" x14ac:dyDescent="0.25">
      <c r="A23819" t="s">
        <v>797</v>
      </c>
      <c r="B23819">
        <v>2014</v>
      </c>
      <c r="C23819">
        <v>1948</v>
      </c>
      <c r="D23819">
        <v>0.48399999999999999</v>
      </c>
      <c r="E23819">
        <v>0.51600000000000001</v>
      </c>
      <c r="F23819">
        <v>0.48299999999999998</v>
      </c>
      <c r="G23819">
        <v>0.68799999999999994</v>
      </c>
      <c r="H23819">
        <v>0.30399999999999999</v>
      </c>
      <c r="I23819">
        <v>0.114</v>
      </c>
      <c r="J23819">
        <v>33.994</v>
      </c>
    </row>
    <row r="23820" spans="1:10" x14ac:dyDescent="0.25">
      <c r="A23820" t="s">
        <v>797</v>
      </c>
      <c r="B23820">
        <v>2015</v>
      </c>
      <c r="C23820">
        <v>1981</v>
      </c>
      <c r="D23820">
        <v>0.48299999999999998</v>
      </c>
      <c r="E23820">
        <v>0.51700000000000002</v>
      </c>
      <c r="F23820">
        <v>0.48799999999999999</v>
      </c>
      <c r="G23820">
        <v>0.69499999999999995</v>
      </c>
      <c r="H23820">
        <v>0.30299999999999999</v>
      </c>
      <c r="I23820">
        <v>0.111</v>
      </c>
      <c r="J23820">
        <v>33.624000000000002</v>
      </c>
    </row>
    <row r="23821" spans="1:10" x14ac:dyDescent="0.25">
      <c r="A23821" t="s">
        <v>797</v>
      </c>
      <c r="B23821">
        <v>2016</v>
      </c>
      <c r="C23821">
        <v>2007</v>
      </c>
      <c r="D23821">
        <v>0.47899999999999998</v>
      </c>
      <c r="E23821">
        <v>0.52100000000000002</v>
      </c>
      <c r="F23821">
        <v>0.48599999999999999</v>
      </c>
      <c r="G23821">
        <v>0.70199999999999996</v>
      </c>
      <c r="H23821">
        <v>0.309</v>
      </c>
      <c r="I23821">
        <v>0.113</v>
      </c>
      <c r="J23821">
        <v>33.884999999999998</v>
      </c>
    </row>
    <row r="23822" spans="1:10" x14ac:dyDescent="0.25">
      <c r="A23822" t="s">
        <v>797</v>
      </c>
      <c r="B23822">
        <v>2017</v>
      </c>
      <c r="C23822">
        <v>1933</v>
      </c>
      <c r="D23822">
        <v>0.49399999999999999</v>
      </c>
      <c r="E23822">
        <v>0.50600000000000001</v>
      </c>
      <c r="F23822">
        <v>0.47899999999999998</v>
      </c>
      <c r="G23822">
        <v>0.69199999999999995</v>
      </c>
      <c r="H23822">
        <v>0.30499999999999999</v>
      </c>
      <c r="I23822">
        <v>0.12</v>
      </c>
      <c r="J23822">
        <v>34.389000000000003</v>
      </c>
    </row>
    <row r="23823" spans="1:10" x14ac:dyDescent="0.25">
      <c r="A23823" t="s">
        <v>797</v>
      </c>
      <c r="B23823">
        <v>2018</v>
      </c>
      <c r="C23823">
        <v>1979</v>
      </c>
      <c r="D23823">
        <v>0.501</v>
      </c>
      <c r="E23823">
        <v>0.499</v>
      </c>
      <c r="F23823">
        <v>0.49</v>
      </c>
      <c r="G23823">
        <v>0.71</v>
      </c>
      <c r="H23823">
        <v>0.312</v>
      </c>
      <c r="I23823">
        <v>0.115</v>
      </c>
      <c r="J23823">
        <v>34.017000000000003</v>
      </c>
    </row>
    <row r="23824" spans="1:10" x14ac:dyDescent="0.25">
      <c r="A23824" t="s">
        <v>797</v>
      </c>
      <c r="B23824">
        <v>2019</v>
      </c>
      <c r="C23824">
        <v>1966</v>
      </c>
      <c r="D23824">
        <v>0.502</v>
      </c>
      <c r="E23824">
        <v>0.498</v>
      </c>
      <c r="F23824">
        <v>0.47299999999999998</v>
      </c>
      <c r="G23824">
        <v>0.7</v>
      </c>
      <c r="H23824">
        <v>0.318</v>
      </c>
      <c r="I23824">
        <v>0.123</v>
      </c>
      <c r="J23824">
        <v>34.286000000000001</v>
      </c>
    </row>
    <row r="23825" spans="1:10" x14ac:dyDescent="0.25">
      <c r="A23825" t="s">
        <v>797</v>
      </c>
      <c r="B23825">
        <v>2020</v>
      </c>
      <c r="C23825">
        <v>1959</v>
      </c>
      <c r="D23825">
        <v>0.50700000000000001</v>
      </c>
      <c r="E23825">
        <v>0.49299999999999999</v>
      </c>
      <c r="F23825">
        <v>0.46300000000000002</v>
      </c>
      <c r="G23825">
        <v>0.70399999999999996</v>
      </c>
      <c r="H23825">
        <v>0.32900000000000001</v>
      </c>
      <c r="I23825">
        <v>0.124</v>
      </c>
      <c r="J23825">
        <v>33.984000000000002</v>
      </c>
    </row>
    <row r="23826" spans="1:10" x14ac:dyDescent="0.25">
      <c r="A23826" t="s">
        <v>797</v>
      </c>
      <c r="B23826">
        <v>2021</v>
      </c>
      <c r="C23826">
        <v>1896</v>
      </c>
      <c r="D23826">
        <v>0.51</v>
      </c>
      <c r="E23826">
        <v>0.49</v>
      </c>
      <c r="F23826">
        <v>0.44500000000000001</v>
      </c>
      <c r="G23826">
        <v>0.69299999999999995</v>
      </c>
      <c r="H23826">
        <v>0.313</v>
      </c>
      <c r="I23826">
        <v>0.13300000000000001</v>
      </c>
      <c r="J23826">
        <v>34.963999999999999</v>
      </c>
    </row>
    <row r="23827" spans="1:10" x14ac:dyDescent="0.25">
      <c r="A23827" t="s">
        <v>797</v>
      </c>
      <c r="B23827">
        <v>2022</v>
      </c>
      <c r="C23827">
        <v>1856</v>
      </c>
      <c r="D23827">
        <v>0.51200000000000001</v>
      </c>
      <c r="E23827">
        <v>0.48799999999999999</v>
      </c>
      <c r="F23827">
        <v>0.441</v>
      </c>
      <c r="G23827">
        <v>0.69299999999999995</v>
      </c>
      <c r="H23827">
        <v>0.30599999999999999</v>
      </c>
      <c r="I23827">
        <v>0.13700000000000001</v>
      </c>
      <c r="J23827">
        <v>35.683</v>
      </c>
    </row>
    <row r="23828" spans="1:10" x14ac:dyDescent="0.25">
      <c r="A23828" t="s">
        <v>775</v>
      </c>
      <c r="B23828">
        <v>1990</v>
      </c>
      <c r="C23828">
        <v>2899</v>
      </c>
      <c r="D23828">
        <v>0.49399999999999999</v>
      </c>
      <c r="E23828">
        <v>0.50600000000000001</v>
      </c>
      <c r="F23828">
        <v>8.5999999999999993E-2</v>
      </c>
      <c r="G23828">
        <v>0.17599999999999999</v>
      </c>
      <c r="H23828">
        <v>0.28399999999999997</v>
      </c>
      <c r="I23828">
        <v>8.3000000000000004E-2</v>
      </c>
      <c r="J23828">
        <v>35.115000000000002</v>
      </c>
    </row>
    <row r="23829" spans="1:10" x14ac:dyDescent="0.25">
      <c r="A23829" t="s">
        <v>775</v>
      </c>
      <c r="B23829">
        <v>1991</v>
      </c>
      <c r="C23829">
        <v>2910</v>
      </c>
      <c r="D23829">
        <v>0.49199999999999999</v>
      </c>
      <c r="E23829">
        <v>0.50800000000000001</v>
      </c>
      <c r="F23829">
        <v>8.5000000000000006E-2</v>
      </c>
      <c r="G23829">
        <v>0.17299999999999999</v>
      </c>
      <c r="H23829">
        <v>0.28000000000000003</v>
      </c>
      <c r="I23829">
        <v>8.5999999999999993E-2</v>
      </c>
      <c r="J23829">
        <v>35.381999999999998</v>
      </c>
    </row>
    <row r="23830" spans="1:10" x14ac:dyDescent="0.25">
      <c r="A23830" t="s">
        <v>775</v>
      </c>
      <c r="B23830">
        <v>1992</v>
      </c>
      <c r="C23830">
        <v>2889</v>
      </c>
      <c r="D23830">
        <v>0.49399999999999999</v>
      </c>
      <c r="E23830">
        <v>0.50600000000000001</v>
      </c>
      <c r="F23830">
        <v>8.7999999999999995E-2</v>
      </c>
      <c r="G23830">
        <v>0.17599999999999999</v>
      </c>
      <c r="H23830">
        <v>0.27900000000000003</v>
      </c>
      <c r="I23830">
        <v>9.1999999999999998E-2</v>
      </c>
      <c r="J23830">
        <v>35.811999999999998</v>
      </c>
    </row>
    <row r="23831" spans="1:10" x14ac:dyDescent="0.25">
      <c r="A23831" t="s">
        <v>775</v>
      </c>
      <c r="B23831">
        <v>1993</v>
      </c>
      <c r="C23831">
        <v>2904</v>
      </c>
      <c r="D23831">
        <v>0.49299999999999999</v>
      </c>
      <c r="E23831">
        <v>0.50700000000000001</v>
      </c>
      <c r="F23831">
        <v>0.09</v>
      </c>
      <c r="G23831">
        <v>0.183</v>
      </c>
      <c r="H23831">
        <v>0.27600000000000002</v>
      </c>
      <c r="I23831">
        <v>9.6000000000000002E-2</v>
      </c>
      <c r="J23831">
        <v>36.049999999999997</v>
      </c>
    </row>
    <row r="23832" spans="1:10" x14ac:dyDescent="0.25">
      <c r="A23832" t="s">
        <v>775</v>
      </c>
      <c r="B23832">
        <v>1994</v>
      </c>
      <c r="C23832">
        <v>2882</v>
      </c>
      <c r="D23832">
        <v>0.48699999999999999</v>
      </c>
      <c r="E23832">
        <v>0.51300000000000001</v>
      </c>
      <c r="F23832">
        <v>8.6999999999999994E-2</v>
      </c>
      <c r="G23832">
        <v>0.17699999999999999</v>
      </c>
      <c r="H23832">
        <v>0.26800000000000002</v>
      </c>
      <c r="I23832">
        <v>0.10199999999999999</v>
      </c>
      <c r="J23832">
        <v>36.643999999999998</v>
      </c>
    </row>
    <row r="23833" spans="1:10" x14ac:dyDescent="0.25">
      <c r="A23833" t="s">
        <v>775</v>
      </c>
      <c r="B23833">
        <v>1995</v>
      </c>
      <c r="C23833">
        <v>2909</v>
      </c>
      <c r="D23833">
        <v>0.49199999999999999</v>
      </c>
      <c r="E23833">
        <v>0.50800000000000001</v>
      </c>
      <c r="F23833">
        <v>8.3000000000000004E-2</v>
      </c>
      <c r="G23833">
        <v>0.17199999999999999</v>
      </c>
      <c r="H23833">
        <v>0.26800000000000002</v>
      </c>
      <c r="I23833">
        <v>0.105</v>
      </c>
      <c r="J23833">
        <v>36.887999999999998</v>
      </c>
    </row>
    <row r="23834" spans="1:10" x14ac:dyDescent="0.25">
      <c r="A23834" t="s">
        <v>775</v>
      </c>
      <c r="B23834">
        <v>1996</v>
      </c>
      <c r="C23834">
        <v>2871</v>
      </c>
      <c r="D23834">
        <v>0.49099999999999999</v>
      </c>
      <c r="E23834">
        <v>0.50900000000000001</v>
      </c>
      <c r="F23834">
        <v>8.4000000000000005E-2</v>
      </c>
      <c r="G23834">
        <v>0.16900000000000001</v>
      </c>
      <c r="H23834">
        <v>0.26400000000000001</v>
      </c>
      <c r="I23834">
        <v>0.109</v>
      </c>
      <c r="J23834">
        <v>37.28</v>
      </c>
    </row>
    <row r="23835" spans="1:10" x14ac:dyDescent="0.25">
      <c r="A23835" t="s">
        <v>775</v>
      </c>
      <c r="B23835">
        <v>1997</v>
      </c>
      <c r="C23835">
        <v>2888</v>
      </c>
      <c r="D23835">
        <v>0.49299999999999999</v>
      </c>
      <c r="E23835">
        <v>0.50700000000000001</v>
      </c>
      <c r="F23835">
        <v>8.6999999999999994E-2</v>
      </c>
      <c r="G23835">
        <v>0.17799999999999999</v>
      </c>
      <c r="H23835">
        <v>0.27</v>
      </c>
      <c r="I23835">
        <v>0.11</v>
      </c>
      <c r="J23835">
        <v>37.232999999999997</v>
      </c>
    </row>
    <row r="23836" spans="1:10" x14ac:dyDescent="0.25">
      <c r="A23836" t="s">
        <v>775</v>
      </c>
      <c r="B23836">
        <v>1998</v>
      </c>
      <c r="C23836">
        <v>2864</v>
      </c>
      <c r="D23836">
        <v>0.49199999999999999</v>
      </c>
      <c r="E23836">
        <v>0.50800000000000001</v>
      </c>
      <c r="F23836">
        <v>8.5999999999999993E-2</v>
      </c>
      <c r="G23836">
        <v>0.17799999999999999</v>
      </c>
      <c r="H23836">
        <v>0.26600000000000001</v>
      </c>
      <c r="I23836">
        <v>0.114</v>
      </c>
      <c r="J23836">
        <v>37.704999999999998</v>
      </c>
    </row>
    <row r="23837" spans="1:10" x14ac:dyDescent="0.25">
      <c r="A23837" t="s">
        <v>775</v>
      </c>
      <c r="B23837">
        <v>1999</v>
      </c>
      <c r="C23837">
        <v>2817</v>
      </c>
      <c r="D23837">
        <v>0.49199999999999999</v>
      </c>
      <c r="E23837">
        <v>0.50800000000000001</v>
      </c>
      <c r="F23837">
        <v>8.2000000000000003E-2</v>
      </c>
      <c r="G23837">
        <v>0.17199999999999999</v>
      </c>
      <c r="H23837">
        <v>0.26300000000000001</v>
      </c>
      <c r="I23837">
        <v>0.121</v>
      </c>
      <c r="J23837">
        <v>38.232999999999997</v>
      </c>
    </row>
    <row r="23838" spans="1:10" x14ac:dyDescent="0.25">
      <c r="A23838" t="s">
        <v>775</v>
      </c>
      <c r="B23838">
        <v>2000</v>
      </c>
      <c r="C23838">
        <v>2808</v>
      </c>
      <c r="D23838">
        <v>0.498</v>
      </c>
      <c r="E23838">
        <v>0.502</v>
      </c>
      <c r="F23838">
        <v>0.08</v>
      </c>
      <c r="G23838">
        <v>0.17499999999999999</v>
      </c>
      <c r="H23838">
        <v>0.26700000000000002</v>
      </c>
      <c r="I23838">
        <v>0.123</v>
      </c>
      <c r="J23838">
        <v>38.28</v>
      </c>
    </row>
    <row r="23839" spans="1:10" x14ac:dyDescent="0.25">
      <c r="A23839" t="s">
        <v>775</v>
      </c>
      <c r="B23839">
        <v>2001</v>
      </c>
      <c r="C23839">
        <v>2827</v>
      </c>
      <c r="D23839">
        <v>0.49299999999999999</v>
      </c>
      <c r="E23839">
        <v>0.50700000000000001</v>
      </c>
      <c r="F23839">
        <v>0.08</v>
      </c>
      <c r="G23839">
        <v>0.17199999999999999</v>
      </c>
      <c r="H23839">
        <v>0.27100000000000002</v>
      </c>
      <c r="I23839">
        <v>0.125</v>
      </c>
      <c r="J23839">
        <v>38.209000000000003</v>
      </c>
    </row>
    <row r="23840" spans="1:10" x14ac:dyDescent="0.25">
      <c r="A23840" t="s">
        <v>775</v>
      </c>
      <c r="B23840">
        <v>2002</v>
      </c>
      <c r="C23840">
        <v>2853</v>
      </c>
      <c r="D23840">
        <v>0.49299999999999999</v>
      </c>
      <c r="E23840">
        <v>0.50700000000000001</v>
      </c>
      <c r="F23840">
        <v>7.8E-2</v>
      </c>
      <c r="G23840">
        <v>0.17199999999999999</v>
      </c>
      <c r="H23840">
        <v>0.27100000000000002</v>
      </c>
      <c r="I23840">
        <v>0.13300000000000001</v>
      </c>
      <c r="J23840">
        <v>38.372999999999998</v>
      </c>
    </row>
    <row r="23841" spans="1:10" x14ac:dyDescent="0.25">
      <c r="A23841" t="s">
        <v>775</v>
      </c>
      <c r="B23841">
        <v>2003</v>
      </c>
      <c r="C23841">
        <v>2837</v>
      </c>
      <c r="D23841">
        <v>0.49099999999999999</v>
      </c>
      <c r="E23841">
        <v>0.50900000000000001</v>
      </c>
      <c r="F23841">
        <v>7.4999999999999997E-2</v>
      </c>
      <c r="G23841">
        <v>0.17100000000000001</v>
      </c>
      <c r="H23841">
        <v>0.26900000000000002</v>
      </c>
      <c r="I23841">
        <v>0.14199999999999999</v>
      </c>
      <c r="J23841">
        <v>38.749000000000002</v>
      </c>
    </row>
    <row r="23842" spans="1:10" x14ac:dyDescent="0.25">
      <c r="A23842" t="s">
        <v>775</v>
      </c>
      <c r="B23842">
        <v>2004</v>
      </c>
      <c r="C23842">
        <v>2853</v>
      </c>
      <c r="D23842">
        <v>0.49399999999999999</v>
      </c>
      <c r="E23842">
        <v>0.50600000000000001</v>
      </c>
      <c r="F23842">
        <v>7.6999999999999999E-2</v>
      </c>
      <c r="G23842">
        <v>0.17799999999999999</v>
      </c>
      <c r="H23842">
        <v>0.27</v>
      </c>
      <c r="I23842">
        <v>0.14899999999999999</v>
      </c>
      <c r="J23842">
        <v>38.965000000000003</v>
      </c>
    </row>
    <row r="23843" spans="1:10" x14ac:dyDescent="0.25">
      <c r="A23843" t="s">
        <v>775</v>
      </c>
      <c r="B23843">
        <v>2005</v>
      </c>
      <c r="C23843">
        <v>2850</v>
      </c>
      <c r="D23843">
        <v>0.501</v>
      </c>
      <c r="E23843">
        <v>0.499</v>
      </c>
      <c r="F23843">
        <v>7.8E-2</v>
      </c>
      <c r="G23843">
        <v>0.183</v>
      </c>
      <c r="H23843">
        <v>0.27100000000000002</v>
      </c>
      <c r="I23843">
        <v>0.155</v>
      </c>
      <c r="J23843">
        <v>39.174999999999997</v>
      </c>
    </row>
    <row r="23844" spans="1:10" x14ac:dyDescent="0.25">
      <c r="A23844" t="s">
        <v>775</v>
      </c>
      <c r="B23844">
        <v>2006</v>
      </c>
      <c r="C23844">
        <v>2862</v>
      </c>
      <c r="D23844">
        <v>0.504</v>
      </c>
      <c r="E23844">
        <v>0.496</v>
      </c>
      <c r="F23844">
        <v>7.6999999999999999E-2</v>
      </c>
      <c r="G23844">
        <v>0.182</v>
      </c>
      <c r="H23844">
        <v>0.27100000000000002</v>
      </c>
      <c r="I23844">
        <v>0.16400000000000001</v>
      </c>
      <c r="J23844">
        <v>39.253</v>
      </c>
    </row>
    <row r="23845" spans="1:10" x14ac:dyDescent="0.25">
      <c r="A23845" t="s">
        <v>775</v>
      </c>
      <c r="B23845">
        <v>2007</v>
      </c>
      <c r="C23845">
        <v>2839</v>
      </c>
      <c r="D23845">
        <v>0.50600000000000001</v>
      </c>
      <c r="E23845">
        <v>0.49399999999999999</v>
      </c>
      <c r="F23845">
        <v>7.1999999999999995E-2</v>
      </c>
      <c r="G23845">
        <v>0.17799999999999999</v>
      </c>
      <c r="H23845">
        <v>0.27</v>
      </c>
      <c r="I23845">
        <v>0.17199999999999999</v>
      </c>
      <c r="J23845">
        <v>39.491999999999997</v>
      </c>
    </row>
    <row r="23846" spans="1:10" x14ac:dyDescent="0.25">
      <c r="A23846" t="s">
        <v>775</v>
      </c>
      <c r="B23846">
        <v>2008</v>
      </c>
      <c r="C23846">
        <v>2885</v>
      </c>
      <c r="D23846">
        <v>0.50900000000000001</v>
      </c>
      <c r="E23846">
        <v>0.49099999999999999</v>
      </c>
      <c r="F23846">
        <v>0.08</v>
      </c>
      <c r="G23846">
        <v>0.186</v>
      </c>
      <c r="H23846">
        <v>0.27</v>
      </c>
      <c r="I23846">
        <v>0.17199999999999999</v>
      </c>
      <c r="J23846">
        <v>39.241999999999997</v>
      </c>
    </row>
    <row r="23847" spans="1:10" x14ac:dyDescent="0.25">
      <c r="A23847" t="s">
        <v>775</v>
      </c>
      <c r="B23847">
        <v>2009</v>
      </c>
      <c r="C23847">
        <v>2900</v>
      </c>
      <c r="D23847">
        <v>0.503</v>
      </c>
      <c r="E23847">
        <v>0.497</v>
      </c>
      <c r="F23847">
        <v>8.5000000000000006E-2</v>
      </c>
      <c r="G23847">
        <v>0.19700000000000001</v>
      </c>
      <c r="H23847">
        <v>0.26400000000000001</v>
      </c>
      <c r="I23847">
        <v>0.17699999999999999</v>
      </c>
      <c r="J23847">
        <v>39.347999999999999</v>
      </c>
    </row>
    <row r="23848" spans="1:10" x14ac:dyDescent="0.25">
      <c r="A23848" t="s">
        <v>775</v>
      </c>
      <c r="B23848">
        <v>2010</v>
      </c>
      <c r="C23848">
        <v>2913</v>
      </c>
      <c r="D23848">
        <v>0.501</v>
      </c>
      <c r="E23848">
        <v>0.499</v>
      </c>
      <c r="F23848">
        <v>8.4000000000000005E-2</v>
      </c>
      <c r="G23848">
        <v>0.20100000000000001</v>
      </c>
      <c r="H23848">
        <v>0.25900000000000001</v>
      </c>
      <c r="I23848">
        <v>0.17899999999999999</v>
      </c>
      <c r="J23848">
        <v>39.468000000000004</v>
      </c>
    </row>
    <row r="23849" spans="1:10" x14ac:dyDescent="0.25">
      <c r="A23849" t="s">
        <v>775</v>
      </c>
      <c r="B23849">
        <v>2011</v>
      </c>
      <c r="C23849">
        <v>2931</v>
      </c>
      <c r="D23849">
        <v>0.504</v>
      </c>
      <c r="E23849">
        <v>0.496</v>
      </c>
      <c r="F23849">
        <v>8.6999999999999994E-2</v>
      </c>
      <c r="G23849">
        <v>0.20799999999999999</v>
      </c>
      <c r="H23849">
        <v>0.25800000000000001</v>
      </c>
      <c r="I23849">
        <v>0.184</v>
      </c>
      <c r="J23849">
        <v>39.634</v>
      </c>
    </row>
    <row r="23850" spans="1:10" x14ac:dyDescent="0.25">
      <c r="A23850" t="s">
        <v>775</v>
      </c>
      <c r="B23850">
        <v>2012</v>
      </c>
      <c r="C23850">
        <v>2926</v>
      </c>
      <c r="D23850">
        <v>0.503</v>
      </c>
      <c r="E23850">
        <v>0.497</v>
      </c>
      <c r="F23850">
        <v>8.8999999999999996E-2</v>
      </c>
      <c r="G23850">
        <v>0.21199999999999999</v>
      </c>
      <c r="H23850">
        <v>0.249</v>
      </c>
      <c r="I23850">
        <v>0.19</v>
      </c>
      <c r="J23850">
        <v>39.92</v>
      </c>
    </row>
    <row r="23851" spans="1:10" x14ac:dyDescent="0.25">
      <c r="A23851" t="s">
        <v>775</v>
      </c>
      <c r="B23851">
        <v>2013</v>
      </c>
      <c r="C23851">
        <v>2913</v>
      </c>
      <c r="D23851">
        <v>0.505</v>
      </c>
      <c r="E23851">
        <v>0.495</v>
      </c>
      <c r="F23851">
        <v>8.8999999999999996E-2</v>
      </c>
      <c r="G23851">
        <v>0.216</v>
      </c>
      <c r="H23851">
        <v>0.252</v>
      </c>
      <c r="I23851">
        <v>0.19400000000000001</v>
      </c>
      <c r="J23851">
        <v>39.762</v>
      </c>
    </row>
    <row r="23852" spans="1:10" x14ac:dyDescent="0.25">
      <c r="A23852" t="s">
        <v>775</v>
      </c>
      <c r="B23852">
        <v>2014</v>
      </c>
      <c r="C23852">
        <v>2907</v>
      </c>
      <c r="D23852">
        <v>0.504</v>
      </c>
      <c r="E23852">
        <v>0.496</v>
      </c>
      <c r="F23852">
        <v>8.8999999999999996E-2</v>
      </c>
      <c r="G23852">
        <v>0.218</v>
      </c>
      <c r="H23852">
        <v>0.252</v>
      </c>
      <c r="I23852">
        <v>0.19500000000000001</v>
      </c>
      <c r="J23852">
        <v>40.082999999999998</v>
      </c>
    </row>
    <row r="23853" spans="1:10" x14ac:dyDescent="0.25">
      <c r="A23853" t="s">
        <v>775</v>
      </c>
      <c r="B23853">
        <v>2015</v>
      </c>
      <c r="C23853">
        <v>2892</v>
      </c>
      <c r="D23853">
        <v>0.50600000000000001</v>
      </c>
      <c r="E23853">
        <v>0.49399999999999999</v>
      </c>
      <c r="F23853">
        <v>8.6999999999999994E-2</v>
      </c>
      <c r="G23853">
        <v>0.219</v>
      </c>
      <c r="H23853">
        <v>0.253</v>
      </c>
      <c r="I23853">
        <v>0.19500000000000001</v>
      </c>
      <c r="J23853">
        <v>40.279000000000003</v>
      </c>
    </row>
    <row r="23854" spans="1:10" x14ac:dyDescent="0.25">
      <c r="A23854" t="s">
        <v>775</v>
      </c>
      <c r="B23854">
        <v>2016</v>
      </c>
      <c r="C23854">
        <v>2919</v>
      </c>
      <c r="D23854">
        <v>0.502</v>
      </c>
      <c r="E23854">
        <v>0.498</v>
      </c>
      <c r="F23854">
        <v>8.8999999999999996E-2</v>
      </c>
      <c r="G23854">
        <v>0.223</v>
      </c>
      <c r="H23854">
        <v>0.25</v>
      </c>
      <c r="I23854">
        <v>0.19600000000000001</v>
      </c>
      <c r="J23854">
        <v>40.396000000000001</v>
      </c>
    </row>
    <row r="23855" spans="1:10" x14ac:dyDescent="0.25">
      <c r="A23855" t="s">
        <v>775</v>
      </c>
      <c r="B23855">
        <v>2017</v>
      </c>
      <c r="C23855">
        <v>2919</v>
      </c>
      <c r="D23855">
        <v>0.504</v>
      </c>
      <c r="E23855">
        <v>0.496</v>
      </c>
      <c r="F23855">
        <v>9.0999999999999998E-2</v>
      </c>
      <c r="G23855">
        <v>0.22500000000000001</v>
      </c>
      <c r="H23855">
        <v>0.25700000000000001</v>
      </c>
      <c r="I23855">
        <v>0.193</v>
      </c>
      <c r="J23855">
        <v>40.347999999999999</v>
      </c>
    </row>
    <row r="23856" spans="1:10" x14ac:dyDescent="0.25">
      <c r="A23856" t="s">
        <v>775</v>
      </c>
      <c r="B23856">
        <v>2018</v>
      </c>
      <c r="C23856">
        <v>2927</v>
      </c>
      <c r="D23856">
        <v>0.502</v>
      </c>
      <c r="E23856">
        <v>0.498</v>
      </c>
      <c r="F23856">
        <v>9.5000000000000001E-2</v>
      </c>
      <c r="G23856">
        <v>0.23599999999999999</v>
      </c>
      <c r="H23856">
        <v>0.26</v>
      </c>
      <c r="I23856">
        <v>0.193</v>
      </c>
      <c r="J23856">
        <v>40.478000000000002</v>
      </c>
    </row>
    <row r="23857" spans="1:10" x14ac:dyDescent="0.25">
      <c r="A23857" t="s">
        <v>775</v>
      </c>
      <c r="B23857">
        <v>2019</v>
      </c>
      <c r="C23857">
        <v>2902</v>
      </c>
      <c r="D23857">
        <v>0.502</v>
      </c>
      <c r="E23857">
        <v>0.498</v>
      </c>
      <c r="F23857">
        <v>9.8000000000000004E-2</v>
      </c>
      <c r="G23857">
        <v>0.23599999999999999</v>
      </c>
      <c r="H23857">
        <v>0.25800000000000001</v>
      </c>
      <c r="I23857">
        <v>0.19500000000000001</v>
      </c>
      <c r="J23857">
        <v>40.761000000000003</v>
      </c>
    </row>
    <row r="23858" spans="1:10" x14ac:dyDescent="0.25">
      <c r="A23858" t="s">
        <v>775</v>
      </c>
      <c r="B23858">
        <v>2020</v>
      </c>
      <c r="C23858">
        <v>2909</v>
      </c>
      <c r="D23858">
        <v>0.501</v>
      </c>
      <c r="E23858">
        <v>0.499</v>
      </c>
      <c r="F23858">
        <v>9.6000000000000002E-2</v>
      </c>
      <c r="G23858">
        <v>0.23599999999999999</v>
      </c>
      <c r="H23858">
        <v>0.26600000000000001</v>
      </c>
      <c r="I23858">
        <v>0.193</v>
      </c>
      <c r="J23858">
        <v>40.625</v>
      </c>
    </row>
    <row r="23859" spans="1:10" x14ac:dyDescent="0.25">
      <c r="A23859" t="s">
        <v>775</v>
      </c>
      <c r="B23859">
        <v>2021</v>
      </c>
      <c r="C23859">
        <v>2892</v>
      </c>
      <c r="D23859">
        <v>0.504</v>
      </c>
      <c r="E23859">
        <v>0.496</v>
      </c>
      <c r="F23859">
        <v>9.4E-2</v>
      </c>
      <c r="G23859">
        <v>0.23599999999999999</v>
      </c>
      <c r="H23859">
        <v>0.26400000000000001</v>
      </c>
      <c r="I23859">
        <v>0.19400000000000001</v>
      </c>
      <c r="J23859">
        <v>40.735999999999997</v>
      </c>
    </row>
    <row r="23860" spans="1:10" x14ac:dyDescent="0.25">
      <c r="A23860" t="s">
        <v>775</v>
      </c>
      <c r="B23860">
        <v>2022</v>
      </c>
      <c r="C23860">
        <v>2979</v>
      </c>
      <c r="D23860">
        <v>0.505</v>
      </c>
      <c r="E23860">
        <v>0.495</v>
      </c>
      <c r="F23860">
        <v>0.10100000000000001</v>
      </c>
      <c r="G23860">
        <v>0.246</v>
      </c>
      <c r="H23860">
        <v>0.26800000000000002</v>
      </c>
      <c r="I23860">
        <v>0.193</v>
      </c>
      <c r="J23860">
        <v>40.564</v>
      </c>
    </row>
    <row r="23861" spans="1:10" x14ac:dyDescent="0.25">
      <c r="A23861" t="s">
        <v>779</v>
      </c>
      <c r="B23861">
        <v>1990</v>
      </c>
      <c r="C23861">
        <v>1992</v>
      </c>
      <c r="D23861">
        <v>0.48599999999999999</v>
      </c>
      <c r="E23861">
        <v>0.51400000000000001</v>
      </c>
      <c r="F23861">
        <v>0.121</v>
      </c>
      <c r="G23861">
        <v>0.21099999999999999</v>
      </c>
      <c r="H23861">
        <v>0.255</v>
      </c>
      <c r="I23861">
        <v>8.8999999999999996E-2</v>
      </c>
      <c r="J23861">
        <v>34.866999999999997</v>
      </c>
    </row>
    <row r="23862" spans="1:10" x14ac:dyDescent="0.25">
      <c r="A23862" t="s">
        <v>779</v>
      </c>
      <c r="B23862">
        <v>1991</v>
      </c>
      <c r="C23862">
        <v>1971</v>
      </c>
      <c r="D23862">
        <v>0.48199999999999998</v>
      </c>
      <c r="E23862">
        <v>0.51800000000000002</v>
      </c>
      <c r="F23862">
        <v>0.125</v>
      </c>
      <c r="G23862">
        <v>0.218</v>
      </c>
      <c r="H23862">
        <v>0.254</v>
      </c>
      <c r="I23862">
        <v>9.0999999999999998E-2</v>
      </c>
      <c r="J23862">
        <v>35.103999999999999</v>
      </c>
    </row>
    <row r="23863" spans="1:10" x14ac:dyDescent="0.25">
      <c r="A23863" t="s">
        <v>779</v>
      </c>
      <c r="B23863">
        <v>1992</v>
      </c>
      <c r="C23863">
        <v>1997</v>
      </c>
      <c r="D23863">
        <v>0.48399999999999999</v>
      </c>
      <c r="E23863">
        <v>0.51600000000000001</v>
      </c>
      <c r="F23863">
        <v>0.13100000000000001</v>
      </c>
      <c r="G23863">
        <v>0.22800000000000001</v>
      </c>
      <c r="H23863">
        <v>0.24299999999999999</v>
      </c>
      <c r="I23863">
        <v>0.109</v>
      </c>
      <c r="J23863">
        <v>35.784999999999997</v>
      </c>
    </row>
    <row r="23864" spans="1:10" x14ac:dyDescent="0.25">
      <c r="A23864" t="s">
        <v>779</v>
      </c>
      <c r="B23864">
        <v>1993</v>
      </c>
      <c r="C23864">
        <v>1980</v>
      </c>
      <c r="D23864">
        <v>0.48199999999999998</v>
      </c>
      <c r="E23864">
        <v>0.51800000000000002</v>
      </c>
      <c r="F23864">
        <v>0.13500000000000001</v>
      </c>
      <c r="G23864">
        <v>0.23100000000000001</v>
      </c>
      <c r="H23864">
        <v>0.248</v>
      </c>
      <c r="I23864">
        <v>0.122</v>
      </c>
      <c r="J23864">
        <v>36.411000000000001</v>
      </c>
    </row>
    <row r="23865" spans="1:10" x14ac:dyDescent="0.25">
      <c r="A23865" t="s">
        <v>779</v>
      </c>
      <c r="B23865">
        <v>1994</v>
      </c>
      <c r="C23865">
        <v>1964</v>
      </c>
      <c r="D23865">
        <v>0.48799999999999999</v>
      </c>
      <c r="E23865">
        <v>0.51200000000000001</v>
      </c>
      <c r="F23865">
        <v>0.14399999999999999</v>
      </c>
      <c r="G23865">
        <v>0.24299999999999999</v>
      </c>
      <c r="H23865">
        <v>0.26300000000000001</v>
      </c>
      <c r="I23865">
        <v>0.13</v>
      </c>
      <c r="J23865">
        <v>36.134</v>
      </c>
    </row>
    <row r="23866" spans="1:10" x14ac:dyDescent="0.25">
      <c r="A23866" t="s">
        <v>779</v>
      </c>
      <c r="B23866">
        <v>1995</v>
      </c>
      <c r="C23866">
        <v>1929</v>
      </c>
      <c r="D23866">
        <v>0.48899999999999999</v>
      </c>
      <c r="E23866">
        <v>0.51100000000000001</v>
      </c>
      <c r="F23866">
        <v>0.14199999999999999</v>
      </c>
      <c r="G23866">
        <v>0.249</v>
      </c>
      <c r="H23866">
        <v>0.26500000000000001</v>
      </c>
      <c r="I23866">
        <v>0.14399999999999999</v>
      </c>
      <c r="J23866">
        <v>36.527000000000001</v>
      </c>
    </row>
    <row r="23867" spans="1:10" x14ac:dyDescent="0.25">
      <c r="A23867" t="s">
        <v>779</v>
      </c>
      <c r="B23867">
        <v>1996</v>
      </c>
      <c r="C23867">
        <v>1801</v>
      </c>
      <c r="D23867">
        <v>0.48499999999999999</v>
      </c>
      <c r="E23867">
        <v>0.51500000000000001</v>
      </c>
      <c r="F23867">
        <v>0.13</v>
      </c>
      <c r="G23867">
        <v>0.23599999999999999</v>
      </c>
      <c r="H23867">
        <v>0.25700000000000001</v>
      </c>
      <c r="I23867">
        <v>0.16</v>
      </c>
      <c r="J23867">
        <v>37.667000000000002</v>
      </c>
    </row>
    <row r="23868" spans="1:10" x14ac:dyDescent="0.25">
      <c r="A23868" t="s">
        <v>779</v>
      </c>
      <c r="B23868">
        <v>1997</v>
      </c>
      <c r="C23868">
        <v>1586</v>
      </c>
      <c r="D23868">
        <v>0.48699999999999999</v>
      </c>
      <c r="E23868">
        <v>0.51300000000000001</v>
      </c>
      <c r="F23868">
        <v>0.127</v>
      </c>
      <c r="G23868">
        <v>0.23799999999999999</v>
      </c>
      <c r="H23868">
        <v>0.24299999999999999</v>
      </c>
      <c r="I23868">
        <v>0.189</v>
      </c>
      <c r="J23868">
        <v>39.871000000000002</v>
      </c>
    </row>
    <row r="23869" spans="1:10" x14ac:dyDescent="0.25">
      <c r="A23869" t="s">
        <v>779</v>
      </c>
      <c r="B23869">
        <v>1998</v>
      </c>
      <c r="C23869">
        <v>1465</v>
      </c>
      <c r="D23869">
        <v>0.48499999999999999</v>
      </c>
      <c r="E23869">
        <v>0.51500000000000001</v>
      </c>
      <c r="F23869">
        <v>0.126</v>
      </c>
      <c r="G23869">
        <v>0.24399999999999999</v>
      </c>
      <c r="H23869">
        <v>0.23300000000000001</v>
      </c>
      <c r="I23869">
        <v>0.19500000000000001</v>
      </c>
      <c r="J23869">
        <v>40.587000000000003</v>
      </c>
    </row>
    <row r="23870" spans="1:10" x14ac:dyDescent="0.25">
      <c r="A23870" t="s">
        <v>779</v>
      </c>
      <c r="B23870">
        <v>1999</v>
      </c>
      <c r="C23870">
        <v>1443</v>
      </c>
      <c r="D23870">
        <v>0.48599999999999999</v>
      </c>
      <c r="E23870">
        <v>0.51400000000000001</v>
      </c>
      <c r="F23870">
        <v>0.14799999999999999</v>
      </c>
      <c r="G23870">
        <v>0.26500000000000001</v>
      </c>
      <c r="H23870">
        <v>0.22900000000000001</v>
      </c>
      <c r="I23870">
        <v>0.21299999999999999</v>
      </c>
      <c r="J23870">
        <v>41.204000000000001</v>
      </c>
    </row>
    <row r="23871" spans="1:10" x14ac:dyDescent="0.25">
      <c r="A23871" t="s">
        <v>779</v>
      </c>
      <c r="B23871">
        <v>2000</v>
      </c>
      <c r="C23871">
        <v>1513</v>
      </c>
      <c r="D23871">
        <v>0.497</v>
      </c>
      <c r="E23871">
        <v>0.503</v>
      </c>
      <c r="F23871">
        <v>0.13300000000000001</v>
      </c>
      <c r="G23871">
        <v>0.26300000000000001</v>
      </c>
      <c r="H23871">
        <v>0.22900000000000001</v>
      </c>
      <c r="I23871">
        <v>0.2</v>
      </c>
      <c r="J23871">
        <v>40.201000000000001</v>
      </c>
    </row>
    <row r="23872" spans="1:10" x14ac:dyDescent="0.25">
      <c r="A23872" t="s">
        <v>779</v>
      </c>
      <c r="B23872">
        <v>2001</v>
      </c>
      <c r="C23872">
        <v>1626</v>
      </c>
      <c r="D23872">
        <v>0.497</v>
      </c>
      <c r="E23872">
        <v>0.503</v>
      </c>
      <c r="F23872">
        <v>0.129</v>
      </c>
      <c r="G23872">
        <v>0.26700000000000002</v>
      </c>
      <c r="H23872">
        <v>0.23599999999999999</v>
      </c>
      <c r="I23872">
        <v>0.192</v>
      </c>
      <c r="J23872">
        <v>39.441000000000003</v>
      </c>
    </row>
    <row r="23873" spans="1:10" x14ac:dyDescent="0.25">
      <c r="A23873" t="s">
        <v>779</v>
      </c>
      <c r="B23873">
        <v>2002</v>
      </c>
      <c r="C23873">
        <v>1699</v>
      </c>
      <c r="D23873">
        <v>0.49099999999999999</v>
      </c>
      <c r="E23873">
        <v>0.50900000000000001</v>
      </c>
      <c r="F23873">
        <v>0.126</v>
      </c>
      <c r="G23873">
        <v>0.26100000000000001</v>
      </c>
      <c r="H23873">
        <v>0.23</v>
      </c>
      <c r="I23873">
        <v>0.193</v>
      </c>
      <c r="J23873">
        <v>39.42</v>
      </c>
    </row>
    <row r="23874" spans="1:10" x14ac:dyDescent="0.25">
      <c r="A23874" t="s">
        <v>779</v>
      </c>
      <c r="B23874">
        <v>2003</v>
      </c>
      <c r="C23874">
        <v>1793</v>
      </c>
      <c r="D23874">
        <v>0.49299999999999999</v>
      </c>
      <c r="E23874">
        <v>0.50700000000000001</v>
      </c>
      <c r="F23874">
        <v>0.14299999999999999</v>
      </c>
      <c r="G23874">
        <v>0.27400000000000002</v>
      </c>
      <c r="H23874">
        <v>0.24</v>
      </c>
      <c r="I23874">
        <v>0.186</v>
      </c>
      <c r="J23874">
        <v>38.771999999999998</v>
      </c>
    </row>
    <row r="23875" spans="1:10" x14ac:dyDescent="0.25">
      <c r="A23875" t="s">
        <v>779</v>
      </c>
      <c r="B23875">
        <v>2004</v>
      </c>
      <c r="C23875">
        <v>1813</v>
      </c>
      <c r="D23875">
        <v>0.502</v>
      </c>
      <c r="E23875">
        <v>0.498</v>
      </c>
      <c r="F23875">
        <v>0.159</v>
      </c>
      <c r="G23875">
        <v>0.29799999999999999</v>
      </c>
      <c r="H23875">
        <v>0.24399999999999999</v>
      </c>
      <c r="I23875">
        <v>0.183</v>
      </c>
      <c r="J23875">
        <v>38.819000000000003</v>
      </c>
    </row>
    <row r="23876" spans="1:10" x14ac:dyDescent="0.25">
      <c r="A23876" t="s">
        <v>779</v>
      </c>
      <c r="B23876">
        <v>2005</v>
      </c>
      <c r="C23876">
        <v>1818</v>
      </c>
      <c r="D23876">
        <v>0.499</v>
      </c>
      <c r="E23876">
        <v>0.501</v>
      </c>
      <c r="F23876">
        <v>0.16700000000000001</v>
      </c>
      <c r="G23876">
        <v>0.308</v>
      </c>
      <c r="H23876">
        <v>0.248</v>
      </c>
      <c r="I23876">
        <v>0.183</v>
      </c>
      <c r="J23876">
        <v>38.685000000000002</v>
      </c>
    </row>
    <row r="23877" spans="1:10" x14ac:dyDescent="0.25">
      <c r="A23877" t="s">
        <v>779</v>
      </c>
      <c r="B23877">
        <v>2006</v>
      </c>
      <c r="C23877">
        <v>1784</v>
      </c>
      <c r="D23877">
        <v>0.48899999999999999</v>
      </c>
      <c r="E23877">
        <v>0.51100000000000001</v>
      </c>
      <c r="F23877">
        <v>0.159</v>
      </c>
      <c r="G23877">
        <v>0.30399999999999999</v>
      </c>
      <c r="H23877">
        <v>0.23200000000000001</v>
      </c>
      <c r="I23877">
        <v>0.191</v>
      </c>
      <c r="J23877">
        <v>39.427</v>
      </c>
    </row>
    <row r="23878" spans="1:10" x14ac:dyDescent="0.25">
      <c r="A23878" t="s">
        <v>779</v>
      </c>
      <c r="B23878">
        <v>2007</v>
      </c>
      <c r="C23878">
        <v>1773</v>
      </c>
      <c r="D23878">
        <v>0.48299999999999998</v>
      </c>
      <c r="E23878">
        <v>0.51700000000000002</v>
      </c>
      <c r="F23878">
        <v>0.17799999999999999</v>
      </c>
      <c r="G23878">
        <v>0.32900000000000001</v>
      </c>
      <c r="H23878">
        <v>0.23599999999999999</v>
      </c>
      <c r="I23878">
        <v>0.19</v>
      </c>
      <c r="J23878">
        <v>39.369999999999997</v>
      </c>
    </row>
    <row r="23879" spans="1:10" x14ac:dyDescent="0.25">
      <c r="A23879" t="s">
        <v>779</v>
      </c>
      <c r="B23879">
        <v>2008</v>
      </c>
      <c r="C23879">
        <v>1862</v>
      </c>
      <c r="D23879">
        <v>0.496</v>
      </c>
      <c r="E23879">
        <v>0.504</v>
      </c>
      <c r="F23879">
        <v>0.20699999999999999</v>
      </c>
      <c r="G23879">
        <v>0.35899999999999999</v>
      </c>
      <c r="H23879">
        <v>0.251</v>
      </c>
      <c r="I23879">
        <v>0.191</v>
      </c>
      <c r="J23879">
        <v>38.552</v>
      </c>
    </row>
    <row r="23880" spans="1:10" x14ac:dyDescent="0.25">
      <c r="A23880" t="s">
        <v>779</v>
      </c>
      <c r="B23880">
        <v>2009</v>
      </c>
      <c r="C23880">
        <v>1891</v>
      </c>
      <c r="D23880">
        <v>0.48699999999999999</v>
      </c>
      <c r="E23880">
        <v>0.51300000000000001</v>
      </c>
      <c r="F23880">
        <v>0.23</v>
      </c>
      <c r="G23880">
        <v>0.378</v>
      </c>
      <c r="H23880">
        <v>0.25</v>
      </c>
      <c r="I23880">
        <v>0.19</v>
      </c>
      <c r="J23880">
        <v>38.508000000000003</v>
      </c>
    </row>
    <row r="23881" spans="1:10" x14ac:dyDescent="0.25">
      <c r="A23881" t="s">
        <v>779</v>
      </c>
      <c r="B23881">
        <v>2010</v>
      </c>
      <c r="C23881">
        <v>1856</v>
      </c>
      <c r="D23881">
        <v>0.49199999999999999</v>
      </c>
      <c r="E23881">
        <v>0.50800000000000001</v>
      </c>
      <c r="F23881">
        <v>0.23699999999999999</v>
      </c>
      <c r="G23881">
        <v>0.38100000000000001</v>
      </c>
      <c r="H23881">
        <v>0.248</v>
      </c>
      <c r="I23881">
        <v>0.192</v>
      </c>
      <c r="J23881">
        <v>38.804000000000002</v>
      </c>
    </row>
    <row r="23882" spans="1:10" x14ac:dyDescent="0.25">
      <c r="A23882" t="s">
        <v>779</v>
      </c>
      <c r="B23882">
        <v>2011</v>
      </c>
      <c r="C23882">
        <v>1892</v>
      </c>
      <c r="D23882">
        <v>0.49299999999999999</v>
      </c>
      <c r="E23882">
        <v>0.50700000000000001</v>
      </c>
      <c r="F23882">
        <v>0.25600000000000001</v>
      </c>
      <c r="G23882">
        <v>0.41099999999999998</v>
      </c>
      <c r="H23882">
        <v>0.24</v>
      </c>
      <c r="I23882">
        <v>0.19500000000000001</v>
      </c>
      <c r="J23882">
        <v>38.829000000000001</v>
      </c>
    </row>
    <row r="23883" spans="1:10" x14ac:dyDescent="0.25">
      <c r="A23883" t="s">
        <v>779</v>
      </c>
      <c r="B23883">
        <v>2012</v>
      </c>
      <c r="C23883">
        <v>1936</v>
      </c>
      <c r="D23883">
        <v>0.495</v>
      </c>
      <c r="E23883">
        <v>0.505</v>
      </c>
      <c r="F23883">
        <v>0.27600000000000002</v>
      </c>
      <c r="G23883">
        <v>0.434</v>
      </c>
      <c r="H23883">
        <v>0.25</v>
      </c>
      <c r="I23883">
        <v>0.191</v>
      </c>
      <c r="J23883">
        <v>38.235999999999997</v>
      </c>
    </row>
    <row r="23884" spans="1:10" x14ac:dyDescent="0.25">
      <c r="A23884" t="s">
        <v>779</v>
      </c>
      <c r="B23884">
        <v>2013</v>
      </c>
      <c r="C23884">
        <v>1979</v>
      </c>
      <c r="D23884">
        <v>0.49399999999999999</v>
      </c>
      <c r="E23884">
        <v>0.50600000000000001</v>
      </c>
      <c r="F23884">
        <v>0.28399999999999997</v>
      </c>
      <c r="G23884">
        <v>0.44400000000000001</v>
      </c>
      <c r="H23884">
        <v>0.25</v>
      </c>
      <c r="I23884">
        <v>0.189</v>
      </c>
      <c r="J23884">
        <v>38.116999999999997</v>
      </c>
    </row>
    <row r="23885" spans="1:10" x14ac:dyDescent="0.25">
      <c r="A23885" t="s">
        <v>779</v>
      </c>
      <c r="B23885">
        <v>2014</v>
      </c>
      <c r="C23885">
        <v>1975</v>
      </c>
      <c r="D23885">
        <v>0.49399999999999999</v>
      </c>
      <c r="E23885">
        <v>0.50600000000000001</v>
      </c>
      <c r="F23885">
        <v>0.313</v>
      </c>
      <c r="G23885">
        <v>0.47799999999999998</v>
      </c>
      <c r="H23885">
        <v>0.26500000000000001</v>
      </c>
      <c r="I23885">
        <v>0.183</v>
      </c>
      <c r="J23885">
        <v>37.590000000000003</v>
      </c>
    </row>
    <row r="23886" spans="1:10" x14ac:dyDescent="0.25">
      <c r="A23886" t="s">
        <v>779</v>
      </c>
      <c r="B23886">
        <v>2015</v>
      </c>
      <c r="C23886">
        <v>2049</v>
      </c>
      <c r="D23886">
        <v>0.502</v>
      </c>
      <c r="E23886">
        <v>0.498</v>
      </c>
      <c r="F23886">
        <v>0.33700000000000002</v>
      </c>
      <c r="G23886">
        <v>0.51</v>
      </c>
      <c r="H23886">
        <v>0.28000000000000003</v>
      </c>
      <c r="I23886">
        <v>0.182</v>
      </c>
      <c r="J23886">
        <v>37.029000000000003</v>
      </c>
    </row>
    <row r="23887" spans="1:10" x14ac:dyDescent="0.25">
      <c r="A23887" t="s">
        <v>779</v>
      </c>
      <c r="B23887">
        <v>2016</v>
      </c>
      <c r="C23887">
        <v>2023</v>
      </c>
      <c r="D23887">
        <v>0.49299999999999999</v>
      </c>
      <c r="E23887">
        <v>0.50700000000000001</v>
      </c>
      <c r="F23887">
        <v>0.35599999999999998</v>
      </c>
      <c r="G23887">
        <v>0.53400000000000003</v>
      </c>
      <c r="H23887">
        <v>0.27700000000000002</v>
      </c>
      <c r="I23887">
        <v>0.183</v>
      </c>
      <c r="J23887">
        <v>37.347000000000001</v>
      </c>
    </row>
    <row r="23888" spans="1:10" x14ac:dyDescent="0.25">
      <c r="A23888" t="s">
        <v>779</v>
      </c>
      <c r="B23888">
        <v>2017</v>
      </c>
      <c r="C23888">
        <v>2053</v>
      </c>
      <c r="D23888">
        <v>0.502</v>
      </c>
      <c r="E23888">
        <v>0.498</v>
      </c>
      <c r="F23888">
        <v>0.36299999999999999</v>
      </c>
      <c r="G23888">
        <v>0.55700000000000005</v>
      </c>
      <c r="H23888">
        <v>0.28100000000000003</v>
      </c>
      <c r="I23888">
        <v>0.18099999999999999</v>
      </c>
      <c r="J23888">
        <v>37.009</v>
      </c>
    </row>
    <row r="23889" spans="1:10" x14ac:dyDescent="0.25">
      <c r="A23889" t="s">
        <v>779</v>
      </c>
      <c r="B23889">
        <v>2018</v>
      </c>
      <c r="C23889">
        <v>2117</v>
      </c>
      <c r="D23889">
        <v>0.49399999999999999</v>
      </c>
      <c r="E23889">
        <v>0.50600000000000001</v>
      </c>
      <c r="F23889">
        <v>0.376</v>
      </c>
      <c r="G23889">
        <v>0.57499999999999996</v>
      </c>
      <c r="H23889">
        <v>0.28100000000000003</v>
      </c>
      <c r="I23889">
        <v>0.183</v>
      </c>
      <c r="J23889">
        <v>37.299999999999997</v>
      </c>
    </row>
    <row r="23890" spans="1:10" x14ac:dyDescent="0.25">
      <c r="A23890" t="s">
        <v>779</v>
      </c>
      <c r="B23890">
        <v>2019</v>
      </c>
      <c r="C23890">
        <v>2091</v>
      </c>
      <c r="D23890">
        <v>0.499</v>
      </c>
      <c r="E23890">
        <v>0.501</v>
      </c>
      <c r="F23890">
        <v>0.373</v>
      </c>
      <c r="G23890">
        <v>0.58199999999999996</v>
      </c>
      <c r="H23890">
        <v>0.28100000000000003</v>
      </c>
      <c r="I23890">
        <v>0.191</v>
      </c>
      <c r="J23890">
        <v>37.485999999999997</v>
      </c>
    </row>
    <row r="23891" spans="1:10" x14ac:dyDescent="0.25">
      <c r="A23891" t="s">
        <v>779</v>
      </c>
      <c r="B23891">
        <v>2020</v>
      </c>
      <c r="C23891">
        <v>1989</v>
      </c>
      <c r="D23891">
        <v>0.497</v>
      </c>
      <c r="E23891">
        <v>0.503</v>
      </c>
      <c r="F23891">
        <v>0.39</v>
      </c>
      <c r="G23891">
        <v>0.61199999999999999</v>
      </c>
      <c r="H23891">
        <v>0.28299999999999997</v>
      </c>
      <c r="I23891">
        <v>0.185</v>
      </c>
      <c r="J23891">
        <v>37.027000000000001</v>
      </c>
    </row>
    <row r="23892" spans="1:10" x14ac:dyDescent="0.25">
      <c r="A23892" t="s">
        <v>779</v>
      </c>
      <c r="B23892">
        <v>2021</v>
      </c>
      <c r="C23892">
        <v>1994</v>
      </c>
      <c r="D23892">
        <v>0.499</v>
      </c>
      <c r="E23892">
        <v>0.501</v>
      </c>
      <c r="F23892">
        <v>0.40200000000000002</v>
      </c>
      <c r="G23892">
        <v>0.629</v>
      </c>
      <c r="H23892">
        <v>0.29799999999999999</v>
      </c>
      <c r="I23892">
        <v>0.17899999999999999</v>
      </c>
      <c r="J23892">
        <v>36.866</v>
      </c>
    </row>
    <row r="23893" spans="1:10" x14ac:dyDescent="0.25">
      <c r="A23893" t="s">
        <v>779</v>
      </c>
      <c r="B23893">
        <v>2022</v>
      </c>
      <c r="C23893">
        <v>2030</v>
      </c>
      <c r="D23893">
        <v>0.501</v>
      </c>
      <c r="E23893">
        <v>0.499</v>
      </c>
      <c r="F23893">
        <v>0.39</v>
      </c>
      <c r="G23893">
        <v>0.625</v>
      </c>
      <c r="H23893">
        <v>0.29299999999999998</v>
      </c>
      <c r="I23893">
        <v>0.19800000000000001</v>
      </c>
      <c r="J23893">
        <v>38.064</v>
      </c>
    </row>
    <row r="23894" spans="1:10" x14ac:dyDescent="0.25">
      <c r="A23894" t="s">
        <v>778</v>
      </c>
      <c r="B23894">
        <v>1990</v>
      </c>
      <c r="C23894">
        <v>1545</v>
      </c>
      <c r="D23894">
        <v>0.54</v>
      </c>
      <c r="E23894">
        <v>0.45999999999999996</v>
      </c>
      <c r="F23894">
        <v>0.08</v>
      </c>
      <c r="G23894">
        <v>0.13500000000000001</v>
      </c>
      <c r="H23894">
        <v>0.128</v>
      </c>
      <c r="I23894">
        <v>0.375</v>
      </c>
      <c r="J23894">
        <v>51.198</v>
      </c>
    </row>
    <row r="23895" spans="1:10" x14ac:dyDescent="0.25">
      <c r="A23895" t="s">
        <v>778</v>
      </c>
      <c r="B23895">
        <v>1991</v>
      </c>
      <c r="C23895">
        <v>1539</v>
      </c>
      <c r="D23895">
        <v>0.53700000000000003</v>
      </c>
      <c r="E23895">
        <v>0.46299999999999997</v>
      </c>
      <c r="F23895">
        <v>8.5999999999999993E-2</v>
      </c>
      <c r="G23895">
        <v>0.14399999999999999</v>
      </c>
      <c r="H23895">
        <v>0.122</v>
      </c>
      <c r="I23895">
        <v>0.378</v>
      </c>
      <c r="J23895">
        <v>51.424999999999997</v>
      </c>
    </row>
    <row r="23896" spans="1:10" x14ac:dyDescent="0.25">
      <c r="A23896" t="s">
        <v>778</v>
      </c>
      <c r="B23896">
        <v>1992</v>
      </c>
      <c r="C23896">
        <v>1531</v>
      </c>
      <c r="D23896">
        <v>0.53800000000000003</v>
      </c>
      <c r="E23896">
        <v>0.46199999999999997</v>
      </c>
      <c r="F23896">
        <v>8.5999999999999993E-2</v>
      </c>
      <c r="G23896">
        <v>0.14799999999999999</v>
      </c>
      <c r="H23896">
        <v>0.129</v>
      </c>
      <c r="I23896">
        <v>0.376</v>
      </c>
      <c r="J23896">
        <v>50.999000000000002</v>
      </c>
    </row>
    <row r="23897" spans="1:10" x14ac:dyDescent="0.25">
      <c r="A23897" t="s">
        <v>778</v>
      </c>
      <c r="B23897">
        <v>1993</v>
      </c>
      <c r="C23897">
        <v>1531</v>
      </c>
      <c r="D23897">
        <v>0.53400000000000003</v>
      </c>
      <c r="E23897">
        <v>0.46599999999999997</v>
      </c>
      <c r="F23897">
        <v>8.4000000000000005E-2</v>
      </c>
      <c r="G23897">
        <v>0.15</v>
      </c>
      <c r="H23897">
        <v>0.123</v>
      </c>
      <c r="I23897">
        <v>0.39</v>
      </c>
      <c r="J23897">
        <v>51.677999999999997</v>
      </c>
    </row>
    <row r="23898" spans="1:10" x14ac:dyDescent="0.25">
      <c r="A23898" t="s">
        <v>778</v>
      </c>
      <c r="B23898">
        <v>1994</v>
      </c>
      <c r="C23898">
        <v>1494</v>
      </c>
      <c r="D23898">
        <v>0.53900000000000003</v>
      </c>
      <c r="E23898">
        <v>0.46099999999999997</v>
      </c>
      <c r="F23898">
        <v>9.1999999999999998E-2</v>
      </c>
      <c r="G23898">
        <v>0.161</v>
      </c>
      <c r="H23898">
        <v>0.12</v>
      </c>
      <c r="I23898">
        <v>0.39</v>
      </c>
      <c r="J23898">
        <v>51.808</v>
      </c>
    </row>
    <row r="23899" spans="1:10" x14ac:dyDescent="0.25">
      <c r="A23899" t="s">
        <v>778</v>
      </c>
      <c r="B23899">
        <v>1995</v>
      </c>
      <c r="C23899">
        <v>1484</v>
      </c>
      <c r="D23899">
        <v>0.53300000000000003</v>
      </c>
      <c r="E23899">
        <v>0.46699999999999997</v>
      </c>
      <c r="F23899">
        <v>9.1999999999999998E-2</v>
      </c>
      <c r="G23899">
        <v>0.161</v>
      </c>
      <c r="H23899">
        <v>0.122</v>
      </c>
      <c r="I23899">
        <v>0.39</v>
      </c>
      <c r="J23899">
        <v>51.728000000000002</v>
      </c>
    </row>
    <row r="23900" spans="1:10" x14ac:dyDescent="0.25">
      <c r="A23900" t="s">
        <v>778</v>
      </c>
      <c r="B23900">
        <v>1996</v>
      </c>
      <c r="C23900">
        <v>1470</v>
      </c>
      <c r="D23900">
        <v>0.53100000000000003</v>
      </c>
      <c r="E23900">
        <v>0.46899999999999997</v>
      </c>
      <c r="F23900">
        <v>0.09</v>
      </c>
      <c r="G23900">
        <v>0.155</v>
      </c>
      <c r="H23900">
        <v>0.124</v>
      </c>
      <c r="I23900">
        <v>0.38900000000000001</v>
      </c>
      <c r="J23900">
        <v>51.603000000000002</v>
      </c>
    </row>
    <row r="23901" spans="1:10" x14ac:dyDescent="0.25">
      <c r="A23901" t="s">
        <v>778</v>
      </c>
      <c r="B23901">
        <v>1997</v>
      </c>
      <c r="C23901">
        <v>1480</v>
      </c>
      <c r="D23901">
        <v>0.53300000000000003</v>
      </c>
      <c r="E23901">
        <v>0.46699999999999997</v>
      </c>
      <c r="F23901">
        <v>9.0999999999999998E-2</v>
      </c>
      <c r="G23901">
        <v>0.16500000000000001</v>
      </c>
      <c r="H23901">
        <v>0.13400000000000001</v>
      </c>
      <c r="I23901">
        <v>0.39300000000000002</v>
      </c>
      <c r="J23901">
        <v>51.539000000000001</v>
      </c>
    </row>
    <row r="23902" spans="1:10" x14ac:dyDescent="0.25">
      <c r="A23902" t="s">
        <v>778</v>
      </c>
      <c r="B23902">
        <v>1998</v>
      </c>
      <c r="C23902">
        <v>1464</v>
      </c>
      <c r="D23902">
        <v>0.53600000000000003</v>
      </c>
      <c r="E23902">
        <v>0.46399999999999997</v>
      </c>
      <c r="F23902">
        <v>9.2999999999999999E-2</v>
      </c>
      <c r="G23902">
        <v>0.16900000000000001</v>
      </c>
      <c r="H23902">
        <v>0.13700000000000001</v>
      </c>
      <c r="I23902">
        <v>0.38900000000000001</v>
      </c>
      <c r="J23902">
        <v>51.484999999999999</v>
      </c>
    </row>
    <row r="23903" spans="1:10" x14ac:dyDescent="0.25">
      <c r="A23903" t="s">
        <v>778</v>
      </c>
      <c r="B23903">
        <v>1999</v>
      </c>
      <c r="C23903">
        <v>1489</v>
      </c>
      <c r="D23903">
        <v>0.54100000000000004</v>
      </c>
      <c r="E23903">
        <v>0.45899999999999996</v>
      </c>
      <c r="F23903">
        <v>9.2999999999999999E-2</v>
      </c>
      <c r="G23903">
        <v>0.17199999999999999</v>
      </c>
      <c r="H23903">
        <v>0.13500000000000001</v>
      </c>
      <c r="I23903">
        <v>0.376</v>
      </c>
      <c r="J23903">
        <v>51.195</v>
      </c>
    </row>
    <row r="23904" spans="1:10" x14ac:dyDescent="0.25">
      <c r="A23904" t="s">
        <v>778</v>
      </c>
      <c r="B23904">
        <v>2000</v>
      </c>
      <c r="C23904">
        <v>1500</v>
      </c>
      <c r="D23904">
        <v>0.53900000000000003</v>
      </c>
      <c r="E23904">
        <v>0.46099999999999997</v>
      </c>
      <c r="F23904">
        <v>9.1999999999999998E-2</v>
      </c>
      <c r="G23904">
        <v>0.17100000000000001</v>
      </c>
      <c r="H23904">
        <v>0.127</v>
      </c>
      <c r="I23904">
        <v>0.374</v>
      </c>
      <c r="J23904">
        <v>51.914000000000001</v>
      </c>
    </row>
    <row r="23905" spans="1:10" x14ac:dyDescent="0.25">
      <c r="A23905" t="s">
        <v>778</v>
      </c>
      <c r="B23905">
        <v>2001</v>
      </c>
      <c r="C23905">
        <v>1509</v>
      </c>
      <c r="D23905">
        <v>0.53700000000000003</v>
      </c>
      <c r="E23905">
        <v>0.46299999999999997</v>
      </c>
      <c r="F23905">
        <v>9.9000000000000005E-2</v>
      </c>
      <c r="G23905">
        <v>0.184</v>
      </c>
      <c r="H23905">
        <v>0.13700000000000001</v>
      </c>
      <c r="I23905">
        <v>0.376</v>
      </c>
      <c r="J23905">
        <v>52.024999999999999</v>
      </c>
    </row>
    <row r="23906" spans="1:10" x14ac:dyDescent="0.25">
      <c r="A23906" t="s">
        <v>778</v>
      </c>
      <c r="B23906">
        <v>2002</v>
      </c>
      <c r="C23906">
        <v>1495</v>
      </c>
      <c r="D23906">
        <v>0.53400000000000003</v>
      </c>
      <c r="E23906">
        <v>0.46599999999999997</v>
      </c>
      <c r="F23906">
        <v>9.8000000000000004E-2</v>
      </c>
      <c r="G23906">
        <v>0.189</v>
      </c>
      <c r="H23906">
        <v>0.13800000000000001</v>
      </c>
      <c r="I23906">
        <v>0.376</v>
      </c>
      <c r="J23906">
        <v>52.244</v>
      </c>
    </row>
    <row r="23907" spans="1:10" x14ac:dyDescent="0.25">
      <c r="A23907" t="s">
        <v>778</v>
      </c>
      <c r="B23907">
        <v>2003</v>
      </c>
      <c r="C23907">
        <v>1504</v>
      </c>
      <c r="D23907">
        <v>0.53900000000000003</v>
      </c>
      <c r="E23907">
        <v>0.46099999999999997</v>
      </c>
      <c r="F23907">
        <v>0.1</v>
      </c>
      <c r="G23907">
        <v>0.19500000000000001</v>
      </c>
      <c r="H23907">
        <v>0.13200000000000001</v>
      </c>
      <c r="I23907">
        <v>0.36799999999999999</v>
      </c>
      <c r="J23907">
        <v>52.027999999999999</v>
      </c>
    </row>
    <row r="23908" spans="1:10" x14ac:dyDescent="0.25">
      <c r="A23908" t="s">
        <v>778</v>
      </c>
      <c r="B23908">
        <v>2004</v>
      </c>
      <c r="C23908">
        <v>1500</v>
      </c>
      <c r="D23908">
        <v>0.53800000000000003</v>
      </c>
      <c r="E23908">
        <v>0.46199999999999997</v>
      </c>
      <c r="F23908">
        <v>0.108</v>
      </c>
      <c r="G23908">
        <v>0.20599999999999999</v>
      </c>
      <c r="H23908">
        <v>0.14199999999999999</v>
      </c>
      <c r="I23908">
        <v>0.374</v>
      </c>
      <c r="J23908">
        <v>51.81</v>
      </c>
    </row>
    <row r="23909" spans="1:10" x14ac:dyDescent="0.25">
      <c r="A23909" t="s">
        <v>778</v>
      </c>
      <c r="B23909">
        <v>2005</v>
      </c>
      <c r="C23909">
        <v>1520</v>
      </c>
      <c r="D23909">
        <v>0.54300000000000004</v>
      </c>
      <c r="E23909">
        <v>0.45699999999999996</v>
      </c>
      <c r="F23909">
        <v>0.11799999999999999</v>
      </c>
      <c r="G23909">
        <v>0.22</v>
      </c>
      <c r="H23909">
        <v>0.14499999999999999</v>
      </c>
      <c r="I23909">
        <v>0.35299999999999998</v>
      </c>
      <c r="J23909">
        <v>50.808999999999997</v>
      </c>
    </row>
    <row r="23910" spans="1:10" x14ac:dyDescent="0.25">
      <c r="A23910" t="s">
        <v>778</v>
      </c>
      <c r="B23910">
        <v>2006</v>
      </c>
      <c r="C23910">
        <v>1532</v>
      </c>
      <c r="D23910">
        <v>0.54</v>
      </c>
      <c r="E23910">
        <v>0.45999999999999996</v>
      </c>
      <c r="F23910">
        <v>0.127</v>
      </c>
      <c r="G23910">
        <v>0.23599999999999999</v>
      </c>
      <c r="H23910">
        <v>0.14899999999999999</v>
      </c>
      <c r="I23910">
        <v>0.35599999999999998</v>
      </c>
      <c r="J23910">
        <v>50.735999999999997</v>
      </c>
    </row>
    <row r="23911" spans="1:10" x14ac:dyDescent="0.25">
      <c r="A23911" t="s">
        <v>778</v>
      </c>
      <c r="B23911">
        <v>2007</v>
      </c>
      <c r="C23911">
        <v>1482</v>
      </c>
      <c r="D23911">
        <v>0.53300000000000003</v>
      </c>
      <c r="E23911">
        <v>0.46699999999999997</v>
      </c>
      <c r="F23911">
        <v>0.13500000000000001</v>
      </c>
      <c r="G23911">
        <v>0.24099999999999999</v>
      </c>
      <c r="H23911">
        <v>0.14199999999999999</v>
      </c>
      <c r="I23911">
        <v>0.36</v>
      </c>
      <c r="J23911">
        <v>51.295999999999999</v>
      </c>
    </row>
    <row r="23912" spans="1:10" x14ac:dyDescent="0.25">
      <c r="A23912" t="s">
        <v>778</v>
      </c>
      <c r="B23912">
        <v>2008</v>
      </c>
      <c r="C23912">
        <v>1499</v>
      </c>
      <c r="D23912">
        <v>0.52700000000000002</v>
      </c>
      <c r="E23912">
        <v>0.47299999999999998</v>
      </c>
      <c r="F23912">
        <v>0.13900000000000001</v>
      </c>
      <c r="G23912">
        <v>0.255</v>
      </c>
      <c r="H23912">
        <v>0.151</v>
      </c>
      <c r="I23912">
        <v>0.34599999999999997</v>
      </c>
      <c r="J23912">
        <v>50.249000000000002</v>
      </c>
    </row>
    <row r="23913" spans="1:10" x14ac:dyDescent="0.25">
      <c r="A23913" t="s">
        <v>778</v>
      </c>
      <c r="B23913">
        <v>2009</v>
      </c>
      <c r="C23913">
        <v>1536</v>
      </c>
      <c r="D23913">
        <v>0.53400000000000003</v>
      </c>
      <c r="E23913">
        <v>0.46599999999999997</v>
      </c>
      <c r="F23913">
        <v>0.16600000000000001</v>
      </c>
      <c r="G23913">
        <v>0.27900000000000003</v>
      </c>
      <c r="H23913">
        <v>0.152</v>
      </c>
      <c r="I23913">
        <v>0.34200000000000003</v>
      </c>
      <c r="J23913">
        <v>49.475999999999999</v>
      </c>
    </row>
    <row r="23914" spans="1:10" x14ac:dyDescent="0.25">
      <c r="A23914" t="s">
        <v>778</v>
      </c>
      <c r="B23914">
        <v>2010</v>
      </c>
      <c r="C23914">
        <v>1539</v>
      </c>
      <c r="D23914">
        <v>0.52700000000000002</v>
      </c>
      <c r="E23914">
        <v>0.47299999999999998</v>
      </c>
      <c r="F23914">
        <v>0.16200000000000001</v>
      </c>
      <c r="G23914">
        <v>0.27900000000000003</v>
      </c>
      <c r="H23914">
        <v>0.153</v>
      </c>
      <c r="I23914">
        <v>0.33700000000000002</v>
      </c>
      <c r="J23914">
        <v>48.978000000000002</v>
      </c>
    </row>
    <row r="23915" spans="1:10" x14ac:dyDescent="0.25">
      <c r="A23915" t="s">
        <v>778</v>
      </c>
      <c r="B23915">
        <v>2011</v>
      </c>
      <c r="C23915">
        <v>1548</v>
      </c>
      <c r="D23915">
        <v>0.53200000000000003</v>
      </c>
      <c r="E23915">
        <v>0.46799999999999997</v>
      </c>
      <c r="F23915">
        <v>0.16300000000000001</v>
      </c>
      <c r="G23915">
        <v>0.27600000000000002</v>
      </c>
      <c r="H23915">
        <v>0.16200000000000001</v>
      </c>
      <c r="I23915">
        <v>0.32400000000000001</v>
      </c>
      <c r="J23915">
        <v>47.914999999999999</v>
      </c>
    </row>
    <row r="23916" spans="1:10" x14ac:dyDescent="0.25">
      <c r="A23916" t="s">
        <v>778</v>
      </c>
      <c r="B23916">
        <v>2012</v>
      </c>
      <c r="C23916">
        <v>1584</v>
      </c>
      <c r="D23916">
        <v>0.53300000000000003</v>
      </c>
      <c r="E23916">
        <v>0.46699999999999997</v>
      </c>
      <c r="F23916">
        <v>0.17399999999999999</v>
      </c>
      <c r="G23916">
        <v>0.30299999999999999</v>
      </c>
      <c r="H23916">
        <v>0.16300000000000001</v>
      </c>
      <c r="I23916">
        <v>0.313</v>
      </c>
      <c r="J23916">
        <v>47.552</v>
      </c>
    </row>
    <row r="23917" spans="1:10" x14ac:dyDescent="0.25">
      <c r="A23917" t="s">
        <v>778</v>
      </c>
      <c r="B23917">
        <v>2013</v>
      </c>
      <c r="C23917">
        <v>1602</v>
      </c>
      <c r="D23917">
        <v>0.53200000000000003</v>
      </c>
      <c r="E23917">
        <v>0.46799999999999997</v>
      </c>
      <c r="F23917">
        <v>0.18</v>
      </c>
      <c r="G23917">
        <v>0.318</v>
      </c>
      <c r="H23917">
        <v>0.17699999999999999</v>
      </c>
      <c r="I23917">
        <v>0.30499999999999999</v>
      </c>
      <c r="J23917">
        <v>46.537999999999997</v>
      </c>
    </row>
    <row r="23918" spans="1:10" x14ac:dyDescent="0.25">
      <c r="A23918" t="s">
        <v>778</v>
      </c>
      <c r="B23918">
        <v>2014</v>
      </c>
      <c r="C23918">
        <v>1572</v>
      </c>
      <c r="D23918">
        <v>0.53200000000000003</v>
      </c>
      <c r="E23918">
        <v>0.46799999999999997</v>
      </c>
      <c r="F23918">
        <v>0.17199999999999999</v>
      </c>
      <c r="G23918">
        <v>0.309</v>
      </c>
      <c r="H23918">
        <v>0.17399999999999999</v>
      </c>
      <c r="I23918">
        <v>0.316</v>
      </c>
      <c r="J23918">
        <v>47.445999999999998</v>
      </c>
    </row>
    <row r="23919" spans="1:10" x14ac:dyDescent="0.25">
      <c r="A23919" t="s">
        <v>778</v>
      </c>
      <c r="B23919">
        <v>2015</v>
      </c>
      <c r="C23919">
        <v>1632</v>
      </c>
      <c r="D23919">
        <v>0.53200000000000003</v>
      </c>
      <c r="E23919">
        <v>0.46799999999999997</v>
      </c>
      <c r="F23919">
        <v>0.17499999999999999</v>
      </c>
      <c r="G23919">
        <v>0.309</v>
      </c>
      <c r="H23919">
        <v>0.17799999999999999</v>
      </c>
      <c r="I23919">
        <v>0.315</v>
      </c>
      <c r="J23919">
        <v>47.271000000000001</v>
      </c>
    </row>
    <row r="23920" spans="1:10" x14ac:dyDescent="0.25">
      <c r="A23920" t="s">
        <v>778</v>
      </c>
      <c r="B23920">
        <v>2016</v>
      </c>
      <c r="C23920">
        <v>1749</v>
      </c>
      <c r="D23920">
        <v>0.52700000000000002</v>
      </c>
      <c r="E23920">
        <v>0.47299999999999998</v>
      </c>
      <c r="F23920">
        <v>0.19</v>
      </c>
      <c r="G23920">
        <v>0.33100000000000002</v>
      </c>
      <c r="H23920">
        <v>0.188</v>
      </c>
      <c r="I23920">
        <v>0.30599999999999999</v>
      </c>
      <c r="J23920">
        <v>46.38</v>
      </c>
    </row>
    <row r="23921" spans="1:10" x14ac:dyDescent="0.25">
      <c r="A23921" t="s">
        <v>778</v>
      </c>
      <c r="B23921">
        <v>2017</v>
      </c>
      <c r="C23921">
        <v>1756</v>
      </c>
      <c r="D23921">
        <v>0.52900000000000003</v>
      </c>
      <c r="E23921">
        <v>0.47099999999999997</v>
      </c>
      <c r="F23921">
        <v>0.21</v>
      </c>
      <c r="G23921">
        <v>0.35399999999999998</v>
      </c>
      <c r="H23921">
        <v>0.192</v>
      </c>
      <c r="I23921">
        <v>0.30499999999999999</v>
      </c>
      <c r="J23921">
        <v>46.317999999999998</v>
      </c>
    </row>
    <row r="23922" spans="1:10" x14ac:dyDescent="0.25">
      <c r="A23922" t="s">
        <v>778</v>
      </c>
      <c r="B23922">
        <v>2018</v>
      </c>
      <c r="C23922">
        <v>1760</v>
      </c>
      <c r="D23922">
        <v>0.53200000000000003</v>
      </c>
      <c r="E23922">
        <v>0.46799999999999997</v>
      </c>
      <c r="F23922">
        <v>0.189</v>
      </c>
      <c r="G23922">
        <v>0.34200000000000003</v>
      </c>
      <c r="H23922">
        <v>0.20200000000000001</v>
      </c>
      <c r="I23922">
        <v>0.29699999999999999</v>
      </c>
      <c r="J23922">
        <v>45.926000000000002</v>
      </c>
    </row>
    <row r="23923" spans="1:10" x14ac:dyDescent="0.25">
      <c r="A23923" t="s">
        <v>778</v>
      </c>
      <c r="B23923">
        <v>2019</v>
      </c>
      <c r="C23923">
        <v>1745</v>
      </c>
      <c r="D23923">
        <v>0.52900000000000003</v>
      </c>
      <c r="E23923">
        <v>0.47099999999999997</v>
      </c>
      <c r="F23923">
        <v>0.18099999999999999</v>
      </c>
      <c r="G23923">
        <v>0.34100000000000003</v>
      </c>
      <c r="H23923">
        <v>0.193</v>
      </c>
      <c r="I23923">
        <v>0.28699999999999998</v>
      </c>
      <c r="J23923">
        <v>45.884</v>
      </c>
    </row>
    <row r="23924" spans="1:10" x14ac:dyDescent="0.25">
      <c r="A23924" t="s">
        <v>778</v>
      </c>
      <c r="B23924">
        <v>2020</v>
      </c>
      <c r="C23924">
        <v>1723</v>
      </c>
      <c r="D23924">
        <v>0.52200000000000002</v>
      </c>
      <c r="E23924">
        <v>0.47799999999999998</v>
      </c>
      <c r="F23924">
        <v>0.184</v>
      </c>
      <c r="G23924">
        <v>0.34499999999999997</v>
      </c>
      <c r="H23924">
        <v>0.188</v>
      </c>
      <c r="I23924">
        <v>0.28999999999999998</v>
      </c>
      <c r="J23924">
        <v>46.106000000000002</v>
      </c>
    </row>
    <row r="23925" spans="1:10" x14ac:dyDescent="0.25">
      <c r="A23925" t="s">
        <v>778</v>
      </c>
      <c r="B23925">
        <v>2021</v>
      </c>
      <c r="C23925">
        <v>1667</v>
      </c>
      <c r="D23925">
        <v>0.52400000000000002</v>
      </c>
      <c r="E23925">
        <v>0.47599999999999998</v>
      </c>
      <c r="F23925">
        <v>0.185</v>
      </c>
      <c r="G23925">
        <v>0.34899999999999998</v>
      </c>
      <c r="H23925">
        <v>0.185</v>
      </c>
      <c r="I23925">
        <v>0.29599999999999999</v>
      </c>
      <c r="J23925">
        <v>46.63</v>
      </c>
    </row>
    <row r="23926" spans="1:10" x14ac:dyDescent="0.25">
      <c r="A23926" t="s">
        <v>778</v>
      </c>
      <c r="B23926">
        <v>2022</v>
      </c>
      <c r="C23926">
        <v>1633</v>
      </c>
      <c r="D23926">
        <v>0.51700000000000002</v>
      </c>
      <c r="E23926">
        <v>0.48299999999999998</v>
      </c>
      <c r="F23926">
        <v>0.189</v>
      </c>
      <c r="G23926">
        <v>0.35199999999999998</v>
      </c>
      <c r="H23926">
        <v>0.17299999999999999</v>
      </c>
      <c r="I23926">
        <v>0.30599999999999999</v>
      </c>
      <c r="J23926">
        <v>47.29</v>
      </c>
    </row>
    <row r="23927" spans="1:10" x14ac:dyDescent="0.25">
      <c r="A23927" t="s">
        <v>799</v>
      </c>
      <c r="B23927">
        <v>1990</v>
      </c>
      <c r="C23927">
        <v>3614</v>
      </c>
      <c r="D23927">
        <v>0.48899999999999999</v>
      </c>
      <c r="E23927">
        <v>0.51100000000000001</v>
      </c>
      <c r="F23927">
        <v>0.158</v>
      </c>
      <c r="G23927">
        <v>0.29299999999999998</v>
      </c>
      <c r="H23927">
        <v>0.218</v>
      </c>
      <c r="I23927">
        <v>0.156</v>
      </c>
      <c r="J23927">
        <v>38.329000000000001</v>
      </c>
    </row>
    <row r="23928" spans="1:10" x14ac:dyDescent="0.25">
      <c r="A23928" t="s">
        <v>799</v>
      </c>
      <c r="B23928">
        <v>1991</v>
      </c>
      <c r="C23928">
        <v>3651</v>
      </c>
      <c r="D23928">
        <v>0.48899999999999999</v>
      </c>
      <c r="E23928">
        <v>0.51100000000000001</v>
      </c>
      <c r="F23928">
        <v>0.16200000000000001</v>
      </c>
      <c r="G23928">
        <v>0.29199999999999998</v>
      </c>
      <c r="H23928">
        <v>0.217</v>
      </c>
      <c r="I23928">
        <v>0.156</v>
      </c>
      <c r="J23928">
        <v>38.637</v>
      </c>
    </row>
    <row r="23929" spans="1:10" x14ac:dyDescent="0.25">
      <c r="A23929" t="s">
        <v>799</v>
      </c>
      <c r="B23929">
        <v>1992</v>
      </c>
      <c r="C23929">
        <v>3692</v>
      </c>
      <c r="D23929">
        <v>0.49199999999999999</v>
      </c>
      <c r="E23929">
        <v>0.50800000000000001</v>
      </c>
      <c r="F23929">
        <v>0.16200000000000001</v>
      </c>
      <c r="G23929">
        <v>0.29399999999999998</v>
      </c>
      <c r="H23929">
        <v>0.219</v>
      </c>
      <c r="I23929">
        <v>0.155</v>
      </c>
      <c r="J23929">
        <v>38.784999999999997</v>
      </c>
    </row>
    <row r="23930" spans="1:10" x14ac:dyDescent="0.25">
      <c r="A23930" t="s">
        <v>799</v>
      </c>
      <c r="B23930">
        <v>1993</v>
      </c>
      <c r="C23930">
        <v>3698</v>
      </c>
      <c r="D23930">
        <v>0.48699999999999999</v>
      </c>
      <c r="E23930">
        <v>0.51300000000000001</v>
      </c>
      <c r="F23930">
        <v>0.159</v>
      </c>
      <c r="G23930">
        <v>0.29399999999999998</v>
      </c>
      <c r="H23930">
        <v>0.214</v>
      </c>
      <c r="I23930">
        <v>0.156</v>
      </c>
      <c r="J23930">
        <v>39.069000000000003</v>
      </c>
    </row>
    <row r="23931" spans="1:10" x14ac:dyDescent="0.25">
      <c r="A23931" t="s">
        <v>799</v>
      </c>
      <c r="B23931">
        <v>1994</v>
      </c>
      <c r="C23931">
        <v>3736</v>
      </c>
      <c r="D23931">
        <v>0.48599999999999999</v>
      </c>
      <c r="E23931">
        <v>0.51400000000000001</v>
      </c>
      <c r="F23931">
        <v>0.16400000000000001</v>
      </c>
      <c r="G23931">
        <v>0.29799999999999999</v>
      </c>
      <c r="H23931">
        <v>0.219</v>
      </c>
      <c r="I23931">
        <v>0.155</v>
      </c>
      <c r="J23931">
        <v>39.316000000000003</v>
      </c>
    </row>
    <row r="23932" spans="1:10" x14ac:dyDescent="0.25">
      <c r="A23932" t="s">
        <v>799</v>
      </c>
      <c r="B23932">
        <v>1995</v>
      </c>
      <c r="C23932">
        <v>3794</v>
      </c>
      <c r="D23932">
        <v>0.48599999999999999</v>
      </c>
      <c r="E23932">
        <v>0.51400000000000001</v>
      </c>
      <c r="F23932">
        <v>0.16200000000000001</v>
      </c>
      <c r="G23932">
        <v>0.29899999999999999</v>
      </c>
      <c r="H23932">
        <v>0.221</v>
      </c>
      <c r="I23932">
        <v>0.157</v>
      </c>
      <c r="J23932">
        <v>39.655999999999999</v>
      </c>
    </row>
    <row r="23933" spans="1:10" x14ac:dyDescent="0.25">
      <c r="A23933" t="s">
        <v>799</v>
      </c>
      <c r="B23933">
        <v>1996</v>
      </c>
      <c r="C23933">
        <v>3800</v>
      </c>
      <c r="D23933">
        <v>0.48599999999999999</v>
      </c>
      <c r="E23933">
        <v>0.51400000000000001</v>
      </c>
      <c r="F23933">
        <v>0.159</v>
      </c>
      <c r="G23933">
        <v>0.29799999999999999</v>
      </c>
      <c r="H23933">
        <v>0.223</v>
      </c>
      <c r="I23933">
        <v>0.155</v>
      </c>
      <c r="J23933">
        <v>39.771999999999998</v>
      </c>
    </row>
    <row r="23934" spans="1:10" x14ac:dyDescent="0.25">
      <c r="A23934" t="s">
        <v>799</v>
      </c>
      <c r="B23934">
        <v>1997</v>
      </c>
      <c r="C23934">
        <v>3839</v>
      </c>
      <c r="D23934">
        <v>0.49</v>
      </c>
      <c r="E23934">
        <v>0.51</v>
      </c>
      <c r="F23934">
        <v>0.158</v>
      </c>
      <c r="G23934">
        <v>0.29499999999999998</v>
      </c>
      <c r="H23934">
        <v>0.222</v>
      </c>
      <c r="I23934">
        <v>0.156</v>
      </c>
      <c r="J23934">
        <v>40.018000000000001</v>
      </c>
    </row>
    <row r="23935" spans="1:10" x14ac:dyDescent="0.25">
      <c r="A23935" t="s">
        <v>799</v>
      </c>
      <c r="B23935">
        <v>1998</v>
      </c>
      <c r="C23935">
        <v>3832</v>
      </c>
      <c r="D23935">
        <v>0.48899999999999999</v>
      </c>
      <c r="E23935">
        <v>0.51100000000000001</v>
      </c>
      <c r="F23935">
        <v>0.155</v>
      </c>
      <c r="G23935">
        <v>0.28899999999999998</v>
      </c>
      <c r="H23935">
        <v>0.223</v>
      </c>
      <c r="I23935">
        <v>0.156</v>
      </c>
      <c r="J23935">
        <v>40.299999999999997</v>
      </c>
    </row>
    <row r="23936" spans="1:10" x14ac:dyDescent="0.25">
      <c r="A23936" t="s">
        <v>799</v>
      </c>
      <c r="B23936">
        <v>1999</v>
      </c>
      <c r="C23936">
        <v>3814</v>
      </c>
      <c r="D23936">
        <v>0.49199999999999999</v>
      </c>
      <c r="E23936">
        <v>0.50800000000000001</v>
      </c>
      <c r="F23936">
        <v>0.154</v>
      </c>
      <c r="G23936">
        <v>0.28599999999999998</v>
      </c>
      <c r="H23936">
        <v>0.219</v>
      </c>
      <c r="I23936">
        <v>0.156</v>
      </c>
      <c r="J23936">
        <v>40.844000000000001</v>
      </c>
    </row>
    <row r="23937" spans="1:10" x14ac:dyDescent="0.25">
      <c r="A23937" t="s">
        <v>799</v>
      </c>
      <c r="B23937">
        <v>2000</v>
      </c>
      <c r="C23937">
        <v>3856</v>
      </c>
      <c r="D23937">
        <v>0.49099999999999999</v>
      </c>
      <c r="E23937">
        <v>0.50900000000000001</v>
      </c>
      <c r="F23937">
        <v>0.155</v>
      </c>
      <c r="G23937">
        <v>0.28999999999999998</v>
      </c>
      <c r="H23937">
        <v>0.217</v>
      </c>
      <c r="I23937">
        <v>0.155</v>
      </c>
      <c r="J23937">
        <v>41.158999999999999</v>
      </c>
    </row>
    <row r="23938" spans="1:10" x14ac:dyDescent="0.25">
      <c r="A23938" t="s">
        <v>799</v>
      </c>
      <c r="B23938">
        <v>2001</v>
      </c>
      <c r="C23938">
        <v>3872</v>
      </c>
      <c r="D23938">
        <v>0.49199999999999999</v>
      </c>
      <c r="E23938">
        <v>0.50800000000000001</v>
      </c>
      <c r="F23938">
        <v>0.157</v>
      </c>
      <c r="G23938">
        <v>0.29399999999999998</v>
      </c>
      <c r="H23938">
        <v>0.21199999999999999</v>
      </c>
      <c r="I23938">
        <v>0.158</v>
      </c>
      <c r="J23938">
        <v>41.610999999999997</v>
      </c>
    </row>
    <row r="23939" spans="1:10" x14ac:dyDescent="0.25">
      <c r="A23939" t="s">
        <v>799</v>
      </c>
      <c r="B23939">
        <v>2002</v>
      </c>
      <c r="C23939">
        <v>4022</v>
      </c>
      <c r="D23939">
        <v>0.49099999999999999</v>
      </c>
      <c r="E23939">
        <v>0.50900000000000001</v>
      </c>
      <c r="F23939">
        <v>0.156</v>
      </c>
      <c r="G23939">
        <v>0.29199999999999998</v>
      </c>
      <c r="H23939">
        <v>0.215</v>
      </c>
      <c r="I23939">
        <v>0.156</v>
      </c>
      <c r="J23939">
        <v>41.298000000000002</v>
      </c>
    </row>
    <row r="23940" spans="1:10" x14ac:dyDescent="0.25">
      <c r="A23940" t="s">
        <v>799</v>
      </c>
      <c r="B23940">
        <v>2003</v>
      </c>
      <c r="C23940">
        <v>4009</v>
      </c>
      <c r="D23940">
        <v>0.495</v>
      </c>
      <c r="E23940">
        <v>0.505</v>
      </c>
      <c r="F23940">
        <v>0.156</v>
      </c>
      <c r="G23940">
        <v>0.28699999999999998</v>
      </c>
      <c r="H23940">
        <v>0.218</v>
      </c>
      <c r="I23940">
        <v>0.16200000000000001</v>
      </c>
      <c r="J23940">
        <v>41.716000000000001</v>
      </c>
    </row>
    <row r="23941" spans="1:10" x14ac:dyDescent="0.25">
      <c r="A23941" t="s">
        <v>799</v>
      </c>
      <c r="B23941">
        <v>2004</v>
      </c>
      <c r="C23941">
        <v>4112</v>
      </c>
      <c r="D23941">
        <v>0.49099999999999999</v>
      </c>
      <c r="E23941">
        <v>0.50900000000000001</v>
      </c>
      <c r="F23941">
        <v>0.155</v>
      </c>
      <c r="G23941">
        <v>0.29099999999999998</v>
      </c>
      <c r="H23941">
        <v>0.21199999999999999</v>
      </c>
      <c r="I23941">
        <v>0.16400000000000001</v>
      </c>
      <c r="J23941">
        <v>42.024999999999999</v>
      </c>
    </row>
    <row r="23942" spans="1:10" x14ac:dyDescent="0.25">
      <c r="A23942" t="s">
        <v>799</v>
      </c>
      <c r="B23942">
        <v>2005</v>
      </c>
      <c r="C23942">
        <v>4189</v>
      </c>
      <c r="D23942">
        <v>0.49</v>
      </c>
      <c r="E23942">
        <v>0.51</v>
      </c>
      <c r="F23942">
        <v>0.15</v>
      </c>
      <c r="G23942">
        <v>0.28699999999999998</v>
      </c>
      <c r="H23942">
        <v>0.20699999999999999</v>
      </c>
      <c r="I23942">
        <v>0.16600000000000001</v>
      </c>
      <c r="J23942">
        <v>42.011000000000003</v>
      </c>
    </row>
    <row r="23943" spans="1:10" x14ac:dyDescent="0.25">
      <c r="A23943" t="s">
        <v>799</v>
      </c>
      <c r="B23943">
        <v>2006</v>
      </c>
      <c r="C23943">
        <v>4214</v>
      </c>
      <c r="D23943">
        <v>0.49</v>
      </c>
      <c r="E23943">
        <v>0.51</v>
      </c>
      <c r="F23943">
        <v>0.14899999999999999</v>
      </c>
      <c r="G23943">
        <v>0.28999999999999998</v>
      </c>
      <c r="H23943">
        <v>0.20399999999999999</v>
      </c>
      <c r="I23943">
        <v>0.16800000000000001</v>
      </c>
      <c r="J23943">
        <v>42.225000000000001</v>
      </c>
    </row>
    <row r="23944" spans="1:10" x14ac:dyDescent="0.25">
      <c r="A23944" t="s">
        <v>799</v>
      </c>
      <c r="B23944">
        <v>2007</v>
      </c>
      <c r="C23944">
        <v>4297</v>
      </c>
      <c r="D23944">
        <v>0.49099999999999999</v>
      </c>
      <c r="E23944">
        <v>0.50900000000000001</v>
      </c>
      <c r="F23944">
        <v>0.14899999999999999</v>
      </c>
      <c r="G23944">
        <v>0.28899999999999998</v>
      </c>
      <c r="H23944">
        <v>0.2</v>
      </c>
      <c r="I23944">
        <v>0.17399999999999999</v>
      </c>
      <c r="J23944">
        <v>42.420999999999999</v>
      </c>
    </row>
    <row r="23945" spans="1:10" x14ac:dyDescent="0.25">
      <c r="A23945" t="s">
        <v>799</v>
      </c>
      <c r="B23945">
        <v>2008</v>
      </c>
      <c r="C23945">
        <v>4353</v>
      </c>
      <c r="D23945">
        <v>0.48799999999999999</v>
      </c>
      <c r="E23945">
        <v>0.51200000000000001</v>
      </c>
      <c r="F23945">
        <v>0.14699999999999999</v>
      </c>
      <c r="G23945">
        <v>0.28899999999999998</v>
      </c>
      <c r="H23945">
        <v>0.19900000000000001</v>
      </c>
      <c r="I23945">
        <v>0.184</v>
      </c>
      <c r="J23945">
        <v>42.530999999999999</v>
      </c>
    </row>
    <row r="23946" spans="1:10" x14ac:dyDescent="0.25">
      <c r="A23946" t="s">
        <v>799</v>
      </c>
      <c r="B23946">
        <v>2009</v>
      </c>
      <c r="C23946">
        <v>4410</v>
      </c>
      <c r="D23946">
        <v>0.48799999999999999</v>
      </c>
      <c r="E23946">
        <v>0.51200000000000001</v>
      </c>
      <c r="F23946">
        <v>0.14799999999999999</v>
      </c>
      <c r="G23946">
        <v>0.28999999999999998</v>
      </c>
      <c r="H23946">
        <v>0.19800000000000001</v>
      </c>
      <c r="I23946">
        <v>0.19</v>
      </c>
      <c r="J23946">
        <v>42.802</v>
      </c>
    </row>
    <row r="23947" spans="1:10" x14ac:dyDescent="0.25">
      <c r="A23947" t="s">
        <v>799</v>
      </c>
      <c r="B23947">
        <v>2010</v>
      </c>
      <c r="C23947">
        <v>4469</v>
      </c>
      <c r="D23947">
        <v>0.48599999999999999</v>
      </c>
      <c r="E23947">
        <v>0.51400000000000001</v>
      </c>
      <c r="F23947">
        <v>0.14699999999999999</v>
      </c>
      <c r="G23947">
        <v>0.29599999999999999</v>
      </c>
      <c r="H23947">
        <v>0.19400000000000001</v>
      </c>
      <c r="I23947">
        <v>0.19800000000000001</v>
      </c>
      <c r="J23947">
        <v>42.826999999999998</v>
      </c>
    </row>
    <row r="23948" spans="1:10" x14ac:dyDescent="0.25">
      <c r="A23948" t="s">
        <v>799</v>
      </c>
      <c r="B23948">
        <v>2011</v>
      </c>
      <c r="C23948">
        <v>4543</v>
      </c>
      <c r="D23948">
        <v>0.48299999999999998</v>
      </c>
      <c r="E23948">
        <v>0.51700000000000002</v>
      </c>
      <c r="F23948">
        <v>0.151</v>
      </c>
      <c r="G23948">
        <v>0.3</v>
      </c>
      <c r="H23948">
        <v>0.192</v>
      </c>
      <c r="I23948">
        <v>0.20399999999999999</v>
      </c>
      <c r="J23948">
        <v>42.981999999999999</v>
      </c>
    </row>
    <row r="23949" spans="1:10" x14ac:dyDescent="0.25">
      <c r="A23949" t="s">
        <v>799</v>
      </c>
      <c r="B23949">
        <v>2012</v>
      </c>
      <c r="C23949">
        <v>4606</v>
      </c>
      <c r="D23949">
        <v>0.48499999999999999</v>
      </c>
      <c r="E23949">
        <v>0.51500000000000001</v>
      </c>
      <c r="F23949">
        <v>0.14699999999999999</v>
      </c>
      <c r="G23949">
        <v>0.3</v>
      </c>
      <c r="H23949">
        <v>0.19800000000000001</v>
      </c>
      <c r="I23949">
        <v>0.21299999999999999</v>
      </c>
      <c r="J23949">
        <v>42.996000000000002</v>
      </c>
    </row>
    <row r="23950" spans="1:10" x14ac:dyDescent="0.25">
      <c r="A23950" t="s">
        <v>799</v>
      </c>
      <c r="B23950">
        <v>2013</v>
      </c>
      <c r="C23950">
        <v>4677</v>
      </c>
      <c r="D23950">
        <v>0.48</v>
      </c>
      <c r="E23950">
        <v>0.52</v>
      </c>
      <c r="F23950">
        <v>0.14899999999999999</v>
      </c>
      <c r="G23950">
        <v>0.30299999999999999</v>
      </c>
      <c r="H23950">
        <v>0.19400000000000001</v>
      </c>
      <c r="I23950">
        <v>0.22600000000000001</v>
      </c>
      <c r="J23950">
        <v>43.469000000000001</v>
      </c>
    </row>
    <row r="23951" spans="1:10" x14ac:dyDescent="0.25">
      <c r="A23951" t="s">
        <v>799</v>
      </c>
      <c r="B23951">
        <v>2014</v>
      </c>
      <c r="C23951">
        <v>4885</v>
      </c>
      <c r="D23951">
        <v>0.48499999999999999</v>
      </c>
      <c r="E23951">
        <v>0.51500000000000001</v>
      </c>
      <c r="F23951">
        <v>0.161</v>
      </c>
      <c r="G23951">
        <v>0.314</v>
      </c>
      <c r="H23951">
        <v>0.19900000000000001</v>
      </c>
      <c r="I23951">
        <v>0.23499999999999999</v>
      </c>
      <c r="J23951">
        <v>43.289000000000001</v>
      </c>
    </row>
    <row r="23952" spans="1:10" x14ac:dyDescent="0.25">
      <c r="A23952" t="s">
        <v>799</v>
      </c>
      <c r="B23952">
        <v>2015</v>
      </c>
      <c r="C23952">
        <v>4915</v>
      </c>
      <c r="D23952">
        <v>0.48099999999999998</v>
      </c>
      <c r="E23952">
        <v>0.51900000000000002</v>
      </c>
      <c r="F23952">
        <v>0.158</v>
      </c>
      <c r="G23952">
        <v>0.313</v>
      </c>
      <c r="H23952">
        <v>0.20300000000000001</v>
      </c>
      <c r="I23952">
        <v>0.23799999999999999</v>
      </c>
      <c r="J23952">
        <v>43.139000000000003</v>
      </c>
    </row>
    <row r="23953" spans="1:10" x14ac:dyDescent="0.25">
      <c r="A23953" t="s">
        <v>799</v>
      </c>
      <c r="B23953">
        <v>2016</v>
      </c>
      <c r="C23953">
        <v>5113</v>
      </c>
      <c r="D23953">
        <v>0.47899999999999998</v>
      </c>
      <c r="E23953">
        <v>0.52100000000000002</v>
      </c>
      <c r="F23953">
        <v>0.16300000000000001</v>
      </c>
      <c r="G23953">
        <v>0.32100000000000001</v>
      </c>
      <c r="H23953">
        <v>0.20499999999999999</v>
      </c>
      <c r="I23953">
        <v>0.23300000000000001</v>
      </c>
      <c r="J23953">
        <v>42.776000000000003</v>
      </c>
    </row>
    <row r="23954" spans="1:10" x14ac:dyDescent="0.25">
      <c r="A23954" t="s">
        <v>799</v>
      </c>
      <c r="B23954">
        <v>2017</v>
      </c>
      <c r="C23954">
        <v>5250</v>
      </c>
      <c r="D23954">
        <v>0.48399999999999999</v>
      </c>
      <c r="E23954">
        <v>0.51600000000000001</v>
      </c>
      <c r="F23954">
        <v>0.16400000000000001</v>
      </c>
      <c r="G23954">
        <v>0.31900000000000001</v>
      </c>
      <c r="H23954">
        <v>0.21299999999999999</v>
      </c>
      <c r="I23954">
        <v>0.23100000000000001</v>
      </c>
      <c r="J23954">
        <v>42.627000000000002</v>
      </c>
    </row>
    <row r="23955" spans="1:10" x14ac:dyDescent="0.25">
      <c r="A23955" t="s">
        <v>799</v>
      </c>
      <c r="B23955">
        <v>2018</v>
      </c>
      <c r="C23955">
        <v>5350</v>
      </c>
      <c r="D23955">
        <v>0.48699999999999999</v>
      </c>
      <c r="E23955">
        <v>0.51300000000000001</v>
      </c>
      <c r="F23955">
        <v>0.16200000000000001</v>
      </c>
      <c r="G23955">
        <v>0.318</v>
      </c>
      <c r="H23955">
        <v>0.219</v>
      </c>
      <c r="I23955">
        <v>0.23200000000000001</v>
      </c>
      <c r="J23955">
        <v>42.52</v>
      </c>
    </row>
    <row r="23956" spans="1:10" x14ac:dyDescent="0.25">
      <c r="A23956" t="s">
        <v>799</v>
      </c>
      <c r="B23956">
        <v>2019</v>
      </c>
      <c r="C23956">
        <v>5521</v>
      </c>
      <c r="D23956">
        <v>0.48599999999999999</v>
      </c>
      <c r="E23956">
        <v>0.51400000000000001</v>
      </c>
      <c r="F23956">
        <v>0.161</v>
      </c>
      <c r="G23956">
        <v>0.32100000000000001</v>
      </c>
      <c r="H23956">
        <v>0.224</v>
      </c>
      <c r="I23956">
        <v>0.22500000000000001</v>
      </c>
      <c r="J23956">
        <v>42.14</v>
      </c>
    </row>
    <row r="23957" spans="1:10" x14ac:dyDescent="0.25">
      <c r="A23957" t="s">
        <v>799</v>
      </c>
      <c r="B23957">
        <v>2020</v>
      </c>
      <c r="C23957">
        <v>5574</v>
      </c>
      <c r="D23957">
        <v>0.48599999999999999</v>
      </c>
      <c r="E23957">
        <v>0.51400000000000001</v>
      </c>
      <c r="F23957">
        <v>0.16</v>
      </c>
      <c r="G23957">
        <v>0.32500000000000001</v>
      </c>
      <c r="H23957">
        <v>0.221</v>
      </c>
      <c r="I23957">
        <v>0.22600000000000001</v>
      </c>
      <c r="J23957">
        <v>42.36</v>
      </c>
    </row>
    <row r="23958" spans="1:10" x14ac:dyDescent="0.25">
      <c r="A23958" t="s">
        <v>799</v>
      </c>
      <c r="B23958">
        <v>2021</v>
      </c>
      <c r="C23958">
        <v>5657</v>
      </c>
      <c r="D23958">
        <v>0.48799999999999999</v>
      </c>
      <c r="E23958">
        <v>0.51200000000000001</v>
      </c>
      <c r="F23958">
        <v>0.16</v>
      </c>
      <c r="G23958">
        <v>0.32200000000000001</v>
      </c>
      <c r="H23958">
        <v>0.222</v>
      </c>
      <c r="I23958">
        <v>0.23</v>
      </c>
      <c r="J23958">
        <v>42.548000000000002</v>
      </c>
    </row>
    <row r="23959" spans="1:10" x14ac:dyDescent="0.25">
      <c r="A23959" t="s">
        <v>799</v>
      </c>
      <c r="B23959">
        <v>2022</v>
      </c>
      <c r="C23959">
        <v>5687</v>
      </c>
      <c r="D23959">
        <v>0.49299999999999999</v>
      </c>
      <c r="E23959">
        <v>0.50700000000000001</v>
      </c>
      <c r="F23959">
        <v>0.155</v>
      </c>
      <c r="G23959">
        <v>0.32300000000000001</v>
      </c>
      <c r="H23959">
        <v>0.224</v>
      </c>
      <c r="I23959">
        <v>0.22700000000000001</v>
      </c>
      <c r="J23959">
        <v>42.572000000000003</v>
      </c>
    </row>
    <row r="23960" spans="1:10" x14ac:dyDescent="0.25">
      <c r="A23960" t="s">
        <v>783</v>
      </c>
      <c r="B23960">
        <v>1990</v>
      </c>
      <c r="C23960">
        <v>1273</v>
      </c>
      <c r="D23960">
        <v>0.504</v>
      </c>
      <c r="E23960">
        <v>0.496</v>
      </c>
      <c r="F23960">
        <v>0.15</v>
      </c>
      <c r="G23960">
        <v>0.27700000000000002</v>
      </c>
      <c r="H23960">
        <v>0.379</v>
      </c>
      <c r="I23960">
        <v>5.8000000000000003E-2</v>
      </c>
      <c r="J23960">
        <v>27.916</v>
      </c>
    </row>
    <row r="23961" spans="1:10" x14ac:dyDescent="0.25">
      <c r="A23961" t="s">
        <v>783</v>
      </c>
      <c r="B23961">
        <v>1991</v>
      </c>
      <c r="C23961">
        <v>1285</v>
      </c>
      <c r="D23961">
        <v>0.504</v>
      </c>
      <c r="E23961">
        <v>0.496</v>
      </c>
      <c r="F23961">
        <v>0.157</v>
      </c>
      <c r="G23961">
        <v>0.27900000000000003</v>
      </c>
      <c r="H23961">
        <v>0.38100000000000001</v>
      </c>
      <c r="I23961">
        <v>5.8999999999999997E-2</v>
      </c>
      <c r="J23961">
        <v>28.155000000000001</v>
      </c>
    </row>
    <row r="23962" spans="1:10" x14ac:dyDescent="0.25">
      <c r="A23962" t="s">
        <v>783</v>
      </c>
      <c r="B23962">
        <v>1992</v>
      </c>
      <c r="C23962">
        <v>1282</v>
      </c>
      <c r="D23962">
        <v>0.498</v>
      </c>
      <c r="E23962">
        <v>0.502</v>
      </c>
      <c r="F23962">
        <v>0.16500000000000001</v>
      </c>
      <c r="G23962">
        <v>0.28999999999999998</v>
      </c>
      <c r="H23962">
        <v>0.38300000000000001</v>
      </c>
      <c r="I23962">
        <v>5.5E-2</v>
      </c>
      <c r="J23962">
        <v>28.241</v>
      </c>
    </row>
    <row r="23963" spans="1:10" x14ac:dyDescent="0.25">
      <c r="A23963" t="s">
        <v>783</v>
      </c>
      <c r="B23963">
        <v>1993</v>
      </c>
      <c r="C23963">
        <v>1282</v>
      </c>
      <c r="D23963">
        <v>0.499</v>
      </c>
      <c r="E23963">
        <v>0.501</v>
      </c>
      <c r="F23963">
        <v>0.17499999999999999</v>
      </c>
      <c r="G23963">
        <v>0.30199999999999999</v>
      </c>
      <c r="H23963">
        <v>0.39200000000000002</v>
      </c>
      <c r="I23963">
        <v>5.2999999999999999E-2</v>
      </c>
      <c r="J23963">
        <v>28.100999999999999</v>
      </c>
    </row>
    <row r="23964" spans="1:10" x14ac:dyDescent="0.25">
      <c r="A23964" t="s">
        <v>783</v>
      </c>
      <c r="B23964">
        <v>1994</v>
      </c>
      <c r="C23964">
        <v>1261</v>
      </c>
      <c r="D23964">
        <v>0.5</v>
      </c>
      <c r="E23964">
        <v>0.5</v>
      </c>
      <c r="F23964">
        <v>0.182</v>
      </c>
      <c r="G23964">
        <v>0.317</v>
      </c>
      <c r="H23964">
        <v>0.38200000000000001</v>
      </c>
      <c r="I23964">
        <v>0.05</v>
      </c>
      <c r="J23964">
        <v>28.37</v>
      </c>
    </row>
    <row r="23965" spans="1:10" x14ac:dyDescent="0.25">
      <c r="A23965" t="s">
        <v>783</v>
      </c>
      <c r="B23965">
        <v>1995</v>
      </c>
      <c r="C23965">
        <v>1253</v>
      </c>
      <c r="D23965">
        <v>0.497</v>
      </c>
      <c r="E23965">
        <v>0.503</v>
      </c>
      <c r="F23965">
        <v>0.16600000000000001</v>
      </c>
      <c r="G23965">
        <v>0.29799999999999999</v>
      </c>
      <c r="H23965">
        <v>0.38100000000000001</v>
      </c>
      <c r="I23965">
        <v>4.9000000000000002E-2</v>
      </c>
      <c r="J23965">
        <v>28.706</v>
      </c>
    </row>
    <row r="23966" spans="1:10" x14ac:dyDescent="0.25">
      <c r="A23966" t="s">
        <v>783</v>
      </c>
      <c r="B23966">
        <v>1996</v>
      </c>
      <c r="C23966">
        <v>1231</v>
      </c>
      <c r="D23966">
        <v>0.49299999999999999</v>
      </c>
      <c r="E23966">
        <v>0.50700000000000001</v>
      </c>
      <c r="F23966">
        <v>0.161</v>
      </c>
      <c r="G23966">
        <v>0.30099999999999999</v>
      </c>
      <c r="H23966">
        <v>0.38100000000000001</v>
      </c>
      <c r="I23966">
        <v>5.5E-2</v>
      </c>
      <c r="J23966">
        <v>28.997</v>
      </c>
    </row>
    <row r="23967" spans="1:10" x14ac:dyDescent="0.25">
      <c r="A23967" t="s">
        <v>783</v>
      </c>
      <c r="B23967">
        <v>1997</v>
      </c>
      <c r="C23967">
        <v>1236</v>
      </c>
      <c r="D23967">
        <v>0.498</v>
      </c>
      <c r="E23967">
        <v>0.502</v>
      </c>
      <c r="F23967">
        <v>0.14000000000000001</v>
      </c>
      <c r="G23967">
        <v>0.29199999999999998</v>
      </c>
      <c r="H23967">
        <v>0.39400000000000002</v>
      </c>
      <c r="I23967">
        <v>5.3999999999999999E-2</v>
      </c>
      <c r="J23967">
        <v>28.353999999999999</v>
      </c>
    </row>
    <row r="23968" spans="1:10" x14ac:dyDescent="0.25">
      <c r="A23968" t="s">
        <v>783</v>
      </c>
      <c r="B23968">
        <v>1998</v>
      </c>
      <c r="C23968">
        <v>1144</v>
      </c>
      <c r="D23968">
        <v>0.505</v>
      </c>
      <c r="E23968">
        <v>0.495</v>
      </c>
      <c r="F23968">
        <v>0.153</v>
      </c>
      <c r="G23968">
        <v>0.28399999999999997</v>
      </c>
      <c r="H23968">
        <v>0.375</v>
      </c>
      <c r="I23968">
        <v>5.8000000000000003E-2</v>
      </c>
      <c r="J23968">
        <v>29.584</v>
      </c>
    </row>
    <row r="23969" spans="1:10" x14ac:dyDescent="0.25">
      <c r="A23969" t="s">
        <v>783</v>
      </c>
      <c r="B23969">
        <v>1999</v>
      </c>
      <c r="C23969">
        <v>1196</v>
      </c>
      <c r="D23969">
        <v>0.502</v>
      </c>
      <c r="E23969">
        <v>0.498</v>
      </c>
      <c r="F23969">
        <v>0.17499999999999999</v>
      </c>
      <c r="G23969">
        <v>0.314</v>
      </c>
      <c r="H23969">
        <v>0.372</v>
      </c>
      <c r="I23969">
        <v>5.6000000000000001E-2</v>
      </c>
      <c r="J23969">
        <v>29.632000000000001</v>
      </c>
    </row>
    <row r="23970" spans="1:10" x14ac:dyDescent="0.25">
      <c r="A23970" t="s">
        <v>783</v>
      </c>
      <c r="B23970">
        <v>2000</v>
      </c>
      <c r="C23970">
        <v>1225</v>
      </c>
      <c r="D23970">
        <v>0.505</v>
      </c>
      <c r="E23970">
        <v>0.495</v>
      </c>
      <c r="F23970">
        <v>0.16</v>
      </c>
      <c r="G23970">
        <v>0.30399999999999999</v>
      </c>
      <c r="H23970">
        <v>0.36199999999999999</v>
      </c>
      <c r="I23970">
        <v>5.5E-2</v>
      </c>
      <c r="J23970">
        <v>30.119</v>
      </c>
    </row>
    <row r="23971" spans="1:10" x14ac:dyDescent="0.25">
      <c r="A23971" t="s">
        <v>783</v>
      </c>
      <c r="B23971">
        <v>2001</v>
      </c>
      <c r="C23971">
        <v>1207</v>
      </c>
      <c r="D23971">
        <v>0.51100000000000001</v>
      </c>
      <c r="E23971">
        <v>0.48899999999999999</v>
      </c>
      <c r="F23971">
        <v>0.151</v>
      </c>
      <c r="G23971">
        <v>0.31</v>
      </c>
      <c r="H23971">
        <v>0.36</v>
      </c>
      <c r="I23971">
        <v>5.1999999999999998E-2</v>
      </c>
      <c r="J23971">
        <v>30.459</v>
      </c>
    </row>
    <row r="23972" spans="1:10" x14ac:dyDescent="0.25">
      <c r="A23972" t="s">
        <v>783</v>
      </c>
      <c r="B23972">
        <v>2002</v>
      </c>
      <c r="C23972">
        <v>1175</v>
      </c>
      <c r="D23972">
        <v>0.50600000000000001</v>
      </c>
      <c r="E23972">
        <v>0.49399999999999999</v>
      </c>
      <c r="F23972">
        <v>0.14399999999999999</v>
      </c>
      <c r="G23972">
        <v>0.28999999999999998</v>
      </c>
      <c r="H23972">
        <v>0.35699999999999998</v>
      </c>
      <c r="I23972">
        <v>5.7000000000000002E-2</v>
      </c>
      <c r="J23972">
        <v>30.884</v>
      </c>
    </row>
    <row r="23973" spans="1:10" x14ac:dyDescent="0.25">
      <c r="A23973" t="s">
        <v>783</v>
      </c>
      <c r="B23973">
        <v>2003</v>
      </c>
      <c r="C23973">
        <v>1182</v>
      </c>
      <c r="D23973">
        <v>0.51400000000000001</v>
      </c>
      <c r="E23973">
        <v>0.48599999999999999</v>
      </c>
      <c r="F23973">
        <v>0.14000000000000001</v>
      </c>
      <c r="G23973">
        <v>0.28499999999999998</v>
      </c>
      <c r="H23973">
        <v>0.34100000000000003</v>
      </c>
      <c r="I23973">
        <v>5.8000000000000003E-2</v>
      </c>
      <c r="J23973">
        <v>31.684000000000001</v>
      </c>
    </row>
    <row r="23974" spans="1:10" x14ac:dyDescent="0.25">
      <c r="A23974" t="s">
        <v>783</v>
      </c>
      <c r="B23974">
        <v>2004</v>
      </c>
      <c r="C23974">
        <v>1166</v>
      </c>
      <c r="D23974">
        <v>0.51400000000000001</v>
      </c>
      <c r="E23974">
        <v>0.48599999999999999</v>
      </c>
      <c r="F23974">
        <v>0.16</v>
      </c>
      <c r="G23974">
        <v>0.316</v>
      </c>
      <c r="H23974">
        <v>0.32700000000000001</v>
      </c>
      <c r="I23974">
        <v>6.3E-2</v>
      </c>
      <c r="J23974">
        <v>32.610999999999997</v>
      </c>
    </row>
    <row r="23975" spans="1:10" x14ac:dyDescent="0.25">
      <c r="A23975" t="s">
        <v>783</v>
      </c>
      <c r="B23975">
        <v>2005</v>
      </c>
      <c r="C23975">
        <v>1214</v>
      </c>
      <c r="D23975">
        <v>0.51500000000000001</v>
      </c>
      <c r="E23975">
        <v>0.48499999999999999</v>
      </c>
      <c r="F23975">
        <v>0.16700000000000001</v>
      </c>
      <c r="G23975">
        <v>0.33400000000000002</v>
      </c>
      <c r="H23975">
        <v>0.32400000000000001</v>
      </c>
      <c r="I23975">
        <v>6.3E-2</v>
      </c>
      <c r="J23975">
        <v>32.886000000000003</v>
      </c>
    </row>
    <row r="23976" spans="1:10" x14ac:dyDescent="0.25">
      <c r="A23976" t="s">
        <v>783</v>
      </c>
      <c r="B23976">
        <v>2006</v>
      </c>
      <c r="C23976">
        <v>1204</v>
      </c>
      <c r="D23976">
        <v>0.51700000000000002</v>
      </c>
      <c r="E23976">
        <v>0.48299999999999998</v>
      </c>
      <c r="F23976">
        <v>0.17399999999999999</v>
      </c>
      <c r="G23976">
        <v>0.35899999999999999</v>
      </c>
      <c r="H23976">
        <v>0.32800000000000001</v>
      </c>
      <c r="I23976">
        <v>6.4000000000000001E-2</v>
      </c>
      <c r="J23976">
        <v>33.043999999999997</v>
      </c>
    </row>
    <row r="23977" spans="1:10" x14ac:dyDescent="0.25">
      <c r="A23977" t="s">
        <v>783</v>
      </c>
      <c r="B23977">
        <v>2007</v>
      </c>
      <c r="C23977">
        <v>1205</v>
      </c>
      <c r="D23977">
        <v>0.51200000000000001</v>
      </c>
      <c r="E23977">
        <v>0.48799999999999999</v>
      </c>
      <c r="F23977">
        <v>0.185</v>
      </c>
      <c r="G23977">
        <v>0.38200000000000001</v>
      </c>
      <c r="H23977">
        <v>0.32500000000000001</v>
      </c>
      <c r="I23977">
        <v>7.1999999999999995E-2</v>
      </c>
      <c r="J23977">
        <v>32.945</v>
      </c>
    </row>
    <row r="23978" spans="1:10" x14ac:dyDescent="0.25">
      <c r="A23978" t="s">
        <v>783</v>
      </c>
      <c r="B23978">
        <v>2008</v>
      </c>
      <c r="C23978">
        <v>1217</v>
      </c>
      <c r="D23978">
        <v>0.504</v>
      </c>
      <c r="E23978">
        <v>0.496</v>
      </c>
      <c r="F23978">
        <v>0.182</v>
      </c>
      <c r="G23978">
        <v>0.38</v>
      </c>
      <c r="H23978">
        <v>0.316</v>
      </c>
      <c r="I23978">
        <v>7.4999999999999997E-2</v>
      </c>
      <c r="J23978">
        <v>33.415999999999997</v>
      </c>
    </row>
    <row r="23979" spans="1:10" x14ac:dyDescent="0.25">
      <c r="A23979" t="s">
        <v>783</v>
      </c>
      <c r="B23979">
        <v>2009</v>
      </c>
      <c r="C23979">
        <v>1257</v>
      </c>
      <c r="D23979">
        <v>0.51100000000000001</v>
      </c>
      <c r="E23979">
        <v>0.48899999999999999</v>
      </c>
      <c r="F23979">
        <v>0.185</v>
      </c>
      <c r="G23979">
        <v>0.38700000000000001</v>
      </c>
      <c r="H23979">
        <v>0.30099999999999999</v>
      </c>
      <c r="I23979">
        <v>8.5999999999999993E-2</v>
      </c>
      <c r="J23979">
        <v>34.21</v>
      </c>
    </row>
    <row r="23980" spans="1:10" x14ac:dyDescent="0.25">
      <c r="A23980" t="s">
        <v>783</v>
      </c>
      <c r="B23980">
        <v>2010</v>
      </c>
      <c r="C23980">
        <v>1237</v>
      </c>
      <c r="D23980">
        <v>0.51700000000000002</v>
      </c>
      <c r="E23980">
        <v>0.48299999999999998</v>
      </c>
      <c r="F23980">
        <v>0.19900000000000001</v>
      </c>
      <c r="G23980">
        <v>0.39500000000000002</v>
      </c>
      <c r="H23980">
        <v>0.3</v>
      </c>
      <c r="I23980">
        <v>9.9000000000000005E-2</v>
      </c>
      <c r="J23980">
        <v>34.796999999999997</v>
      </c>
    </row>
    <row r="23981" spans="1:10" x14ac:dyDescent="0.25">
      <c r="A23981" t="s">
        <v>783</v>
      </c>
      <c r="B23981">
        <v>2011</v>
      </c>
      <c r="C23981">
        <v>1253</v>
      </c>
      <c r="D23981">
        <v>0.51</v>
      </c>
      <c r="E23981">
        <v>0.49</v>
      </c>
      <c r="F23981">
        <v>0.183</v>
      </c>
      <c r="G23981">
        <v>0.377</v>
      </c>
      <c r="H23981">
        <v>0.29799999999999999</v>
      </c>
      <c r="I23981">
        <v>0.10199999999999999</v>
      </c>
      <c r="J23981">
        <v>34.616</v>
      </c>
    </row>
    <row r="23982" spans="1:10" x14ac:dyDescent="0.25">
      <c r="A23982" t="s">
        <v>783</v>
      </c>
      <c r="B23982">
        <v>2012</v>
      </c>
      <c r="C23982">
        <v>1286</v>
      </c>
      <c r="D23982">
        <v>0.51400000000000001</v>
      </c>
      <c r="E23982">
        <v>0.48599999999999999</v>
      </c>
      <c r="F23982">
        <v>0.19400000000000001</v>
      </c>
      <c r="G23982">
        <v>0.39100000000000001</v>
      </c>
      <c r="H23982">
        <v>0.3</v>
      </c>
      <c r="I23982">
        <v>0.11</v>
      </c>
      <c r="J23982">
        <v>34.542999999999999</v>
      </c>
    </row>
    <row r="23983" spans="1:10" x14ac:dyDescent="0.25">
      <c r="A23983" t="s">
        <v>783</v>
      </c>
      <c r="B23983">
        <v>2013</v>
      </c>
      <c r="C23983">
        <v>1321</v>
      </c>
      <c r="D23983">
        <v>0.52200000000000002</v>
      </c>
      <c r="E23983">
        <v>0.47799999999999998</v>
      </c>
      <c r="F23983">
        <v>0.20899999999999999</v>
      </c>
      <c r="G23983">
        <v>0.41099999999999998</v>
      </c>
      <c r="H23983">
        <v>0.29499999999999998</v>
      </c>
      <c r="I23983">
        <v>0.113</v>
      </c>
      <c r="J23983">
        <v>35.098999999999997</v>
      </c>
    </row>
    <row r="23984" spans="1:10" x14ac:dyDescent="0.25">
      <c r="A23984" t="s">
        <v>783</v>
      </c>
      <c r="B23984">
        <v>2014</v>
      </c>
      <c r="C23984">
        <v>1331</v>
      </c>
      <c r="D23984">
        <v>0.51500000000000001</v>
      </c>
      <c r="E23984">
        <v>0.48499999999999999</v>
      </c>
      <c r="F23984">
        <v>0.22500000000000001</v>
      </c>
      <c r="G23984">
        <v>0.441</v>
      </c>
      <c r="H23984">
        <v>0.28599999999999998</v>
      </c>
      <c r="I23984">
        <v>0.113</v>
      </c>
      <c r="J23984">
        <v>35.040999999999997</v>
      </c>
    </row>
    <row r="23985" spans="1:10" x14ac:dyDescent="0.25">
      <c r="A23985" t="s">
        <v>783</v>
      </c>
      <c r="B23985">
        <v>2015</v>
      </c>
      <c r="C23985">
        <v>1363</v>
      </c>
      <c r="D23985">
        <v>0.50700000000000001</v>
      </c>
      <c r="E23985">
        <v>0.49299999999999999</v>
      </c>
      <c r="F23985">
        <v>0.24099999999999999</v>
      </c>
      <c r="G23985">
        <v>0.46500000000000002</v>
      </c>
      <c r="H23985">
        <v>0.28000000000000003</v>
      </c>
      <c r="I23985">
        <v>0.112</v>
      </c>
      <c r="J23985">
        <v>35.201000000000001</v>
      </c>
    </row>
    <row r="23986" spans="1:10" x14ac:dyDescent="0.25">
      <c r="A23986" t="s">
        <v>783</v>
      </c>
      <c r="B23986">
        <v>2016</v>
      </c>
      <c r="C23986">
        <v>1402</v>
      </c>
      <c r="D23986">
        <v>0.504</v>
      </c>
      <c r="E23986">
        <v>0.496</v>
      </c>
      <c r="F23986">
        <v>0.245</v>
      </c>
      <c r="G23986">
        <v>0.46899999999999997</v>
      </c>
      <c r="H23986">
        <v>0.27100000000000002</v>
      </c>
      <c r="I23986">
        <v>0.11700000000000001</v>
      </c>
      <c r="J23986">
        <v>35.578000000000003</v>
      </c>
    </row>
    <row r="23987" spans="1:10" x14ac:dyDescent="0.25">
      <c r="A23987" t="s">
        <v>783</v>
      </c>
      <c r="B23987">
        <v>2017</v>
      </c>
      <c r="C23987">
        <v>1470</v>
      </c>
      <c r="D23987">
        <v>0.5</v>
      </c>
      <c r="E23987">
        <v>0.5</v>
      </c>
      <c r="F23987">
        <v>0.28599999999999998</v>
      </c>
      <c r="G23987">
        <v>0.51600000000000001</v>
      </c>
      <c r="H23987">
        <v>0.27500000000000002</v>
      </c>
      <c r="I23987">
        <v>0.11799999999999999</v>
      </c>
      <c r="J23987">
        <v>35.561</v>
      </c>
    </row>
    <row r="23988" spans="1:10" x14ac:dyDescent="0.25">
      <c r="A23988" t="s">
        <v>783</v>
      </c>
      <c r="B23988">
        <v>2018</v>
      </c>
      <c r="C23988">
        <v>1475</v>
      </c>
      <c r="D23988">
        <v>0.498</v>
      </c>
      <c r="E23988">
        <v>0.502</v>
      </c>
      <c r="F23988">
        <v>0.30099999999999999</v>
      </c>
      <c r="G23988">
        <v>0.53900000000000003</v>
      </c>
      <c r="H23988">
        <v>0.27100000000000002</v>
      </c>
      <c r="I23988">
        <v>0.11700000000000001</v>
      </c>
      <c r="J23988">
        <v>35.789000000000001</v>
      </c>
    </row>
    <row r="23989" spans="1:10" x14ac:dyDescent="0.25">
      <c r="A23989" t="s">
        <v>783</v>
      </c>
      <c r="B23989">
        <v>2019</v>
      </c>
      <c r="C23989">
        <v>1472</v>
      </c>
      <c r="D23989">
        <v>0.5</v>
      </c>
      <c r="E23989">
        <v>0.5</v>
      </c>
      <c r="F23989">
        <v>0.307</v>
      </c>
      <c r="G23989">
        <v>0.54900000000000004</v>
      </c>
      <c r="H23989">
        <v>0.26200000000000001</v>
      </c>
      <c r="I23989">
        <v>0.126</v>
      </c>
      <c r="J23989">
        <v>36.832000000000001</v>
      </c>
    </row>
    <row r="23990" spans="1:10" x14ac:dyDescent="0.25">
      <c r="A23990" t="s">
        <v>783</v>
      </c>
      <c r="B23990">
        <v>2020</v>
      </c>
      <c r="C23990">
        <v>1554</v>
      </c>
      <c r="D23990">
        <v>0.49399999999999999</v>
      </c>
      <c r="E23990">
        <v>0.50600000000000001</v>
      </c>
      <c r="F23990">
        <v>0.312</v>
      </c>
      <c r="G23990">
        <v>0.55200000000000005</v>
      </c>
      <c r="H23990">
        <v>0.26200000000000001</v>
      </c>
      <c r="I23990">
        <v>0.11799999999999999</v>
      </c>
      <c r="J23990">
        <v>36.334000000000003</v>
      </c>
    </row>
    <row r="23991" spans="1:10" x14ac:dyDescent="0.25">
      <c r="A23991" t="s">
        <v>783</v>
      </c>
      <c r="B23991">
        <v>2021</v>
      </c>
      <c r="C23991">
        <v>1663</v>
      </c>
      <c r="D23991">
        <v>0.503</v>
      </c>
      <c r="E23991">
        <v>0.497</v>
      </c>
      <c r="F23991">
        <v>0.312</v>
      </c>
      <c r="G23991">
        <v>0.55900000000000005</v>
      </c>
      <c r="H23991">
        <v>0.27100000000000002</v>
      </c>
      <c r="I23991">
        <v>0.11700000000000001</v>
      </c>
      <c r="J23991">
        <v>36.183999999999997</v>
      </c>
    </row>
    <row r="23992" spans="1:10" x14ac:dyDescent="0.25">
      <c r="A23992" t="s">
        <v>783</v>
      </c>
      <c r="B23992">
        <v>2022</v>
      </c>
      <c r="C23992">
        <v>1722</v>
      </c>
      <c r="D23992">
        <v>0.5</v>
      </c>
      <c r="E23992">
        <v>0.5</v>
      </c>
      <c r="F23992">
        <v>0.32200000000000001</v>
      </c>
      <c r="G23992">
        <v>0.57799999999999996</v>
      </c>
      <c r="H23992">
        <v>0.26300000000000001</v>
      </c>
      <c r="I23992">
        <v>0.11600000000000001</v>
      </c>
      <c r="J23992">
        <v>36.267000000000003</v>
      </c>
    </row>
    <row r="23993" spans="1:10" x14ac:dyDescent="0.25">
      <c r="A23993" t="s">
        <v>773</v>
      </c>
      <c r="B23993">
        <v>1990</v>
      </c>
      <c r="C23993">
        <v>3413</v>
      </c>
      <c r="D23993">
        <v>0.48</v>
      </c>
      <c r="E23993">
        <v>0.52</v>
      </c>
      <c r="F23993">
        <v>5.8000000000000003E-2</v>
      </c>
      <c r="G23993">
        <v>0.13200000000000001</v>
      </c>
      <c r="H23993">
        <v>0.27500000000000002</v>
      </c>
      <c r="I23993">
        <v>0.13200000000000001</v>
      </c>
      <c r="J23993">
        <v>36.665999999999997</v>
      </c>
    </row>
    <row r="23994" spans="1:10" x14ac:dyDescent="0.25">
      <c r="A23994" t="s">
        <v>773</v>
      </c>
      <c r="B23994">
        <v>1991</v>
      </c>
      <c r="C23994">
        <v>3525</v>
      </c>
      <c r="D23994">
        <v>0.48099999999999998</v>
      </c>
      <c r="E23994">
        <v>0.51900000000000002</v>
      </c>
      <c r="F23994">
        <v>6.2E-2</v>
      </c>
      <c r="G23994">
        <v>0.14099999999999999</v>
      </c>
      <c r="H23994">
        <v>0.27100000000000002</v>
      </c>
      <c r="I23994">
        <v>0.128</v>
      </c>
      <c r="J23994">
        <v>36.575000000000003</v>
      </c>
    </row>
    <row r="23995" spans="1:10" x14ac:dyDescent="0.25">
      <c r="A23995" t="s">
        <v>773</v>
      </c>
      <c r="B23995">
        <v>1992</v>
      </c>
      <c r="C23995">
        <v>3569</v>
      </c>
      <c r="D23995">
        <v>0.48199999999999998</v>
      </c>
      <c r="E23995">
        <v>0.51800000000000002</v>
      </c>
      <c r="F23995">
        <v>6.3E-2</v>
      </c>
      <c r="G23995">
        <v>0.14399999999999999</v>
      </c>
      <c r="H23995">
        <v>0.26900000000000002</v>
      </c>
      <c r="I23995">
        <v>0.13100000000000001</v>
      </c>
      <c r="J23995">
        <v>36.921999999999997</v>
      </c>
    </row>
    <row r="23996" spans="1:10" x14ac:dyDescent="0.25">
      <c r="A23996" t="s">
        <v>773</v>
      </c>
      <c r="B23996">
        <v>1993</v>
      </c>
      <c r="C23996">
        <v>3604</v>
      </c>
      <c r="D23996">
        <v>0.48399999999999999</v>
      </c>
      <c r="E23996">
        <v>0.51600000000000001</v>
      </c>
      <c r="F23996">
        <v>6.7000000000000004E-2</v>
      </c>
      <c r="G23996">
        <v>0.15</v>
      </c>
      <c r="H23996">
        <v>0.26800000000000002</v>
      </c>
      <c r="I23996">
        <v>0.13300000000000001</v>
      </c>
      <c r="J23996">
        <v>37.206000000000003</v>
      </c>
    </row>
    <row r="23997" spans="1:10" x14ac:dyDescent="0.25">
      <c r="A23997" t="s">
        <v>773</v>
      </c>
      <c r="B23997">
        <v>1994</v>
      </c>
      <c r="C23997">
        <v>3619</v>
      </c>
      <c r="D23997">
        <v>0.48799999999999999</v>
      </c>
      <c r="E23997">
        <v>0.51200000000000001</v>
      </c>
      <c r="F23997">
        <v>6.5000000000000002E-2</v>
      </c>
      <c r="G23997">
        <v>0.14599999999999999</v>
      </c>
      <c r="H23997">
        <v>0.26700000000000002</v>
      </c>
      <c r="I23997">
        <v>0.13700000000000001</v>
      </c>
      <c r="J23997">
        <v>37.453000000000003</v>
      </c>
    </row>
    <row r="23998" spans="1:10" x14ac:dyDescent="0.25">
      <c r="A23998" t="s">
        <v>773</v>
      </c>
      <c r="B23998">
        <v>1995</v>
      </c>
      <c r="C23998">
        <v>3754</v>
      </c>
      <c r="D23998">
        <v>0.48899999999999999</v>
      </c>
      <c r="E23998">
        <v>0.51100000000000001</v>
      </c>
      <c r="F23998">
        <v>6.9000000000000006E-2</v>
      </c>
      <c r="G23998">
        <v>0.154</v>
      </c>
      <c r="H23998">
        <v>0.26300000000000001</v>
      </c>
      <c r="I23998">
        <v>0.13900000000000001</v>
      </c>
      <c r="J23998">
        <v>37.543999999999997</v>
      </c>
    </row>
    <row r="23999" spans="1:10" x14ac:dyDescent="0.25">
      <c r="A23999" t="s">
        <v>773</v>
      </c>
      <c r="B23999">
        <v>1996</v>
      </c>
      <c r="C23999">
        <v>3796</v>
      </c>
      <c r="D23999">
        <v>0.49199999999999999</v>
      </c>
      <c r="E23999">
        <v>0.50800000000000001</v>
      </c>
      <c r="F23999">
        <v>7.2999999999999995E-2</v>
      </c>
      <c r="G23999">
        <v>0.16200000000000001</v>
      </c>
      <c r="H23999">
        <v>0.26</v>
      </c>
      <c r="I23999">
        <v>0.13800000000000001</v>
      </c>
      <c r="J23999">
        <v>37.798999999999999</v>
      </c>
    </row>
    <row r="24000" spans="1:10" x14ac:dyDescent="0.25">
      <c r="A24000" t="s">
        <v>773</v>
      </c>
      <c r="B24000">
        <v>1997</v>
      </c>
      <c r="C24000">
        <v>3838</v>
      </c>
      <c r="D24000">
        <v>0.49</v>
      </c>
      <c r="E24000">
        <v>0.51</v>
      </c>
      <c r="F24000">
        <v>7.2999999999999995E-2</v>
      </c>
      <c r="G24000">
        <v>0.16300000000000001</v>
      </c>
      <c r="H24000">
        <v>0.252</v>
      </c>
      <c r="I24000">
        <v>0.13500000000000001</v>
      </c>
      <c r="J24000">
        <v>38.290999999999997</v>
      </c>
    </row>
    <row r="24001" spans="1:10" x14ac:dyDescent="0.25">
      <c r="A24001" t="s">
        <v>773</v>
      </c>
      <c r="B24001">
        <v>1998</v>
      </c>
      <c r="C24001">
        <v>3846</v>
      </c>
      <c r="D24001">
        <v>0.48899999999999999</v>
      </c>
      <c r="E24001">
        <v>0.51100000000000001</v>
      </c>
      <c r="F24001">
        <v>7.5999999999999998E-2</v>
      </c>
      <c r="G24001">
        <v>0.17</v>
      </c>
      <c r="H24001">
        <v>0.246</v>
      </c>
      <c r="I24001">
        <v>0.14000000000000001</v>
      </c>
      <c r="J24001">
        <v>38.686</v>
      </c>
    </row>
    <row r="24002" spans="1:10" x14ac:dyDescent="0.25">
      <c r="A24002" t="s">
        <v>773</v>
      </c>
      <c r="B24002">
        <v>1999</v>
      </c>
      <c r="C24002">
        <v>3855</v>
      </c>
      <c r="D24002">
        <v>0.49</v>
      </c>
      <c r="E24002">
        <v>0.51</v>
      </c>
      <c r="F24002">
        <v>7.6999999999999999E-2</v>
      </c>
      <c r="G24002">
        <v>0.17199999999999999</v>
      </c>
      <c r="H24002">
        <v>0.24099999999999999</v>
      </c>
      <c r="I24002">
        <v>0.14099999999999999</v>
      </c>
      <c r="J24002">
        <v>39.118000000000002</v>
      </c>
    </row>
    <row r="24003" spans="1:10" x14ac:dyDescent="0.25">
      <c r="A24003" t="s">
        <v>773</v>
      </c>
      <c r="B24003">
        <v>2000</v>
      </c>
      <c r="C24003">
        <v>3866</v>
      </c>
      <c r="D24003">
        <v>0.49</v>
      </c>
      <c r="E24003">
        <v>0.51</v>
      </c>
      <c r="F24003">
        <v>7.9000000000000001E-2</v>
      </c>
      <c r="G24003">
        <v>0.17499999999999999</v>
      </c>
      <c r="H24003">
        <v>0.23899999999999999</v>
      </c>
      <c r="I24003">
        <v>0.14000000000000001</v>
      </c>
      <c r="J24003">
        <v>39.69</v>
      </c>
    </row>
    <row r="24004" spans="1:10" x14ac:dyDescent="0.25">
      <c r="A24004" t="s">
        <v>773</v>
      </c>
      <c r="B24004">
        <v>2001</v>
      </c>
      <c r="C24004">
        <v>3845</v>
      </c>
      <c r="D24004">
        <v>0.48899999999999999</v>
      </c>
      <c r="E24004">
        <v>0.51100000000000001</v>
      </c>
      <c r="F24004">
        <v>7.8E-2</v>
      </c>
      <c r="G24004">
        <v>0.17499999999999999</v>
      </c>
      <c r="H24004">
        <v>0.23200000000000001</v>
      </c>
      <c r="I24004">
        <v>0.14299999999999999</v>
      </c>
      <c r="J24004">
        <v>40.325000000000003</v>
      </c>
    </row>
    <row r="24005" spans="1:10" x14ac:dyDescent="0.25">
      <c r="A24005" t="s">
        <v>773</v>
      </c>
      <c r="B24005">
        <v>2002</v>
      </c>
      <c r="C24005">
        <v>3863</v>
      </c>
      <c r="D24005">
        <v>0.48699999999999999</v>
      </c>
      <c r="E24005">
        <v>0.51300000000000001</v>
      </c>
      <c r="F24005">
        <v>7.5999999999999998E-2</v>
      </c>
      <c r="G24005">
        <v>0.17499999999999999</v>
      </c>
      <c r="H24005">
        <v>0.22900000000000001</v>
      </c>
      <c r="I24005">
        <v>0.14399999999999999</v>
      </c>
      <c r="J24005">
        <v>40.68</v>
      </c>
    </row>
    <row r="24006" spans="1:10" x14ac:dyDescent="0.25">
      <c r="A24006" t="s">
        <v>773</v>
      </c>
      <c r="B24006">
        <v>2003</v>
      </c>
      <c r="C24006">
        <v>3900</v>
      </c>
      <c r="D24006">
        <v>0.48899999999999999</v>
      </c>
      <c r="E24006">
        <v>0.51100000000000001</v>
      </c>
      <c r="F24006">
        <v>7.5999999999999998E-2</v>
      </c>
      <c r="G24006">
        <v>0.17499999999999999</v>
      </c>
      <c r="H24006">
        <v>0.22900000000000001</v>
      </c>
      <c r="I24006">
        <v>0.14899999999999999</v>
      </c>
      <c r="J24006">
        <v>40.942</v>
      </c>
    </row>
    <row r="24007" spans="1:10" x14ac:dyDescent="0.25">
      <c r="A24007" t="s">
        <v>773</v>
      </c>
      <c r="B24007">
        <v>2004</v>
      </c>
      <c r="C24007">
        <v>3995</v>
      </c>
      <c r="D24007">
        <v>0.49399999999999999</v>
      </c>
      <c r="E24007">
        <v>0.50600000000000001</v>
      </c>
      <c r="F24007">
        <v>7.4999999999999997E-2</v>
      </c>
      <c r="G24007">
        <v>0.17499999999999999</v>
      </c>
      <c r="H24007">
        <v>0.22800000000000001</v>
      </c>
      <c r="I24007">
        <v>0.14199999999999999</v>
      </c>
      <c r="J24007">
        <v>40.49</v>
      </c>
    </row>
    <row r="24008" spans="1:10" x14ac:dyDescent="0.25">
      <c r="A24008" t="s">
        <v>773</v>
      </c>
      <c r="B24008">
        <v>2005</v>
      </c>
      <c r="C24008">
        <v>4032</v>
      </c>
      <c r="D24008">
        <v>0.49199999999999999</v>
      </c>
      <c r="E24008">
        <v>0.50800000000000001</v>
      </c>
      <c r="F24008">
        <v>7.2999999999999995E-2</v>
      </c>
      <c r="G24008">
        <v>0.17899999999999999</v>
      </c>
      <c r="H24008">
        <v>0.22700000000000001</v>
      </c>
      <c r="I24008">
        <v>0.14299999999999999</v>
      </c>
      <c r="J24008">
        <v>40.685000000000002</v>
      </c>
    </row>
    <row r="24009" spans="1:10" x14ac:dyDescent="0.25">
      <c r="A24009" t="s">
        <v>773</v>
      </c>
      <c r="B24009">
        <v>2006</v>
      </c>
      <c r="C24009">
        <v>4140</v>
      </c>
      <c r="D24009">
        <v>0.496</v>
      </c>
      <c r="E24009">
        <v>0.504</v>
      </c>
      <c r="F24009">
        <v>7.0999999999999994E-2</v>
      </c>
      <c r="G24009">
        <v>0.17699999999999999</v>
      </c>
      <c r="H24009">
        <v>0.22700000000000001</v>
      </c>
      <c r="I24009">
        <v>0.14399999999999999</v>
      </c>
      <c r="J24009">
        <v>40.807000000000002</v>
      </c>
    </row>
    <row r="24010" spans="1:10" x14ac:dyDescent="0.25">
      <c r="A24010" t="s">
        <v>773</v>
      </c>
      <c r="B24010">
        <v>2007</v>
      </c>
      <c r="C24010">
        <v>4219</v>
      </c>
      <c r="D24010">
        <v>0.498</v>
      </c>
      <c r="E24010">
        <v>0.502</v>
      </c>
      <c r="F24010">
        <v>7.2999999999999995E-2</v>
      </c>
      <c r="G24010">
        <v>0.17599999999999999</v>
      </c>
      <c r="H24010">
        <v>0.218</v>
      </c>
      <c r="I24010">
        <v>0.14799999999999999</v>
      </c>
      <c r="J24010">
        <v>40.991</v>
      </c>
    </row>
    <row r="24011" spans="1:10" x14ac:dyDescent="0.25">
      <c r="A24011" t="s">
        <v>773</v>
      </c>
      <c r="B24011">
        <v>2008</v>
      </c>
      <c r="C24011">
        <v>4339</v>
      </c>
      <c r="D24011">
        <v>0.496</v>
      </c>
      <c r="E24011">
        <v>0.504</v>
      </c>
      <c r="F24011">
        <v>7.3999999999999996E-2</v>
      </c>
      <c r="G24011">
        <v>0.18</v>
      </c>
      <c r="H24011">
        <v>0.217</v>
      </c>
      <c r="I24011">
        <v>0.153</v>
      </c>
      <c r="J24011">
        <v>40.942999999999998</v>
      </c>
    </row>
    <row r="24012" spans="1:10" x14ac:dyDescent="0.25">
      <c r="A24012" t="s">
        <v>773</v>
      </c>
      <c r="B24012">
        <v>2009</v>
      </c>
      <c r="C24012">
        <v>4432</v>
      </c>
      <c r="D24012">
        <v>0.49199999999999999</v>
      </c>
      <c r="E24012">
        <v>0.50800000000000001</v>
      </c>
      <c r="F24012">
        <v>7.5999999999999998E-2</v>
      </c>
      <c r="G24012">
        <v>0.182</v>
      </c>
      <c r="H24012">
        <v>0.21199999999999999</v>
      </c>
      <c r="I24012">
        <v>0.159</v>
      </c>
      <c r="J24012">
        <v>40.776000000000003</v>
      </c>
    </row>
    <row r="24013" spans="1:10" x14ac:dyDescent="0.25">
      <c r="A24013" t="s">
        <v>773</v>
      </c>
      <c r="B24013">
        <v>2010</v>
      </c>
      <c r="C24013">
        <v>4412</v>
      </c>
      <c r="D24013">
        <v>0.49</v>
      </c>
      <c r="E24013">
        <v>0.51</v>
      </c>
      <c r="F24013">
        <v>7.3999999999999996E-2</v>
      </c>
      <c r="G24013">
        <v>0.183</v>
      </c>
      <c r="H24013">
        <v>0.21299999999999999</v>
      </c>
      <c r="I24013">
        <v>0.17399999999999999</v>
      </c>
      <c r="J24013">
        <v>41.201000000000001</v>
      </c>
    </row>
    <row r="24014" spans="1:10" x14ac:dyDescent="0.25">
      <c r="A24014" t="s">
        <v>773</v>
      </c>
      <c r="B24014">
        <v>2011</v>
      </c>
      <c r="C24014">
        <v>4488</v>
      </c>
      <c r="D24014">
        <v>0.49</v>
      </c>
      <c r="E24014">
        <v>0.51</v>
      </c>
      <c r="F24014">
        <v>7.2999999999999995E-2</v>
      </c>
      <c r="G24014">
        <v>0.186</v>
      </c>
      <c r="H24014">
        <v>0.214</v>
      </c>
      <c r="I24014">
        <v>0.182</v>
      </c>
      <c r="J24014">
        <v>41.104999999999997</v>
      </c>
    </row>
    <row r="24015" spans="1:10" x14ac:dyDescent="0.25">
      <c r="A24015" t="s">
        <v>773</v>
      </c>
      <c r="B24015">
        <v>2012</v>
      </c>
      <c r="C24015">
        <v>4506</v>
      </c>
      <c r="D24015">
        <v>0.49199999999999999</v>
      </c>
      <c r="E24015">
        <v>0.50800000000000001</v>
      </c>
      <c r="F24015">
        <v>7.2999999999999995E-2</v>
      </c>
      <c r="G24015">
        <v>0.187</v>
      </c>
      <c r="H24015">
        <v>0.21</v>
      </c>
      <c r="I24015">
        <v>0.19</v>
      </c>
      <c r="J24015">
        <v>41.582000000000001</v>
      </c>
    </row>
    <row r="24016" spans="1:10" x14ac:dyDescent="0.25">
      <c r="A24016" t="s">
        <v>773</v>
      </c>
      <c r="B24016">
        <v>2013</v>
      </c>
      <c r="C24016">
        <v>4550</v>
      </c>
      <c r="D24016">
        <v>0.49</v>
      </c>
      <c r="E24016">
        <v>0.51</v>
      </c>
      <c r="F24016">
        <v>7.4999999999999997E-2</v>
      </c>
      <c r="G24016">
        <v>0.189</v>
      </c>
      <c r="H24016">
        <v>0.21199999999999999</v>
      </c>
      <c r="I24016">
        <v>0.20200000000000001</v>
      </c>
      <c r="J24016">
        <v>41.843000000000004</v>
      </c>
    </row>
    <row r="24017" spans="1:10" x14ac:dyDescent="0.25">
      <c r="A24017" t="s">
        <v>773</v>
      </c>
      <c r="B24017">
        <v>2014</v>
      </c>
      <c r="C24017">
        <v>4644</v>
      </c>
      <c r="D24017">
        <v>0.48399999999999999</v>
      </c>
      <c r="E24017">
        <v>0.51600000000000001</v>
      </c>
      <c r="F24017">
        <v>7.6999999999999999E-2</v>
      </c>
      <c r="G24017">
        <v>0.191</v>
      </c>
      <c r="H24017">
        <v>0.218</v>
      </c>
      <c r="I24017">
        <v>0.20499999999999999</v>
      </c>
      <c r="J24017">
        <v>41.801000000000002</v>
      </c>
    </row>
    <row r="24018" spans="1:10" x14ac:dyDescent="0.25">
      <c r="A24018" t="s">
        <v>773</v>
      </c>
      <c r="B24018">
        <v>2015</v>
      </c>
      <c r="C24018">
        <v>4682</v>
      </c>
      <c r="D24018">
        <v>0.48599999999999999</v>
      </c>
      <c r="E24018">
        <v>0.51400000000000001</v>
      </c>
      <c r="F24018">
        <v>7.6999999999999999E-2</v>
      </c>
      <c r="G24018">
        <v>0.19500000000000001</v>
      </c>
      <c r="H24018">
        <v>0.222</v>
      </c>
      <c r="I24018">
        <v>0.21099999999999999</v>
      </c>
      <c r="J24018">
        <v>42.040999999999997</v>
      </c>
    </row>
    <row r="24019" spans="1:10" x14ac:dyDescent="0.25">
      <c r="A24019" t="s">
        <v>773</v>
      </c>
      <c r="B24019">
        <v>2016</v>
      </c>
      <c r="C24019">
        <v>4726</v>
      </c>
      <c r="D24019">
        <v>0.48499999999999999</v>
      </c>
      <c r="E24019">
        <v>0.51500000000000001</v>
      </c>
      <c r="F24019">
        <v>7.2999999999999995E-2</v>
      </c>
      <c r="G24019">
        <v>0.193</v>
      </c>
      <c r="H24019">
        <v>0.223</v>
      </c>
      <c r="I24019">
        <v>0.21199999999999999</v>
      </c>
      <c r="J24019">
        <v>42.15</v>
      </c>
    </row>
    <row r="24020" spans="1:10" x14ac:dyDescent="0.25">
      <c r="A24020" t="s">
        <v>773</v>
      </c>
      <c r="B24020">
        <v>2017</v>
      </c>
      <c r="C24020">
        <v>4827</v>
      </c>
      <c r="D24020">
        <v>0.48699999999999999</v>
      </c>
      <c r="E24020">
        <v>0.51300000000000001</v>
      </c>
      <c r="F24020">
        <v>7.3999999999999996E-2</v>
      </c>
      <c r="G24020">
        <v>0.19500000000000001</v>
      </c>
      <c r="H24020">
        <v>0.22500000000000001</v>
      </c>
      <c r="I24020">
        <v>0.21099999999999999</v>
      </c>
      <c r="J24020">
        <v>41.942999999999998</v>
      </c>
    </row>
    <row r="24021" spans="1:10" x14ac:dyDescent="0.25">
      <c r="A24021" t="s">
        <v>773</v>
      </c>
      <c r="B24021">
        <v>2018</v>
      </c>
      <c r="C24021">
        <v>4935</v>
      </c>
      <c r="D24021">
        <v>0.48399999999999999</v>
      </c>
      <c r="E24021">
        <v>0.51600000000000001</v>
      </c>
      <c r="F24021">
        <v>7.6999999999999999E-2</v>
      </c>
      <c r="G24021">
        <v>0.19800000000000001</v>
      </c>
      <c r="H24021">
        <v>0.22800000000000001</v>
      </c>
      <c r="I24021">
        <v>0.214</v>
      </c>
      <c r="J24021">
        <v>42.040999999999997</v>
      </c>
    </row>
    <row r="24022" spans="1:10" x14ac:dyDescent="0.25">
      <c r="A24022" t="s">
        <v>773</v>
      </c>
      <c r="B24022">
        <v>2019</v>
      </c>
      <c r="C24022">
        <v>4999</v>
      </c>
      <c r="D24022">
        <v>0.48299999999999998</v>
      </c>
      <c r="E24022">
        <v>0.51700000000000002</v>
      </c>
      <c r="F24022">
        <v>7.5999999999999998E-2</v>
      </c>
      <c r="G24022">
        <v>0.19700000000000001</v>
      </c>
      <c r="H24022">
        <v>0.22700000000000001</v>
      </c>
      <c r="I24022">
        <v>0.219</v>
      </c>
      <c r="J24022">
        <v>42.329000000000001</v>
      </c>
    </row>
    <row r="24023" spans="1:10" x14ac:dyDescent="0.25">
      <c r="A24023" t="s">
        <v>773</v>
      </c>
      <c r="B24023">
        <v>2020</v>
      </c>
      <c r="C24023">
        <v>5093</v>
      </c>
      <c r="D24023">
        <v>0.48599999999999999</v>
      </c>
      <c r="E24023">
        <v>0.51400000000000001</v>
      </c>
      <c r="F24023">
        <v>7.6999999999999999E-2</v>
      </c>
      <c r="G24023">
        <v>0.20399999999999999</v>
      </c>
      <c r="H24023">
        <v>0.23499999999999999</v>
      </c>
      <c r="I24023">
        <v>0.217</v>
      </c>
      <c r="J24023">
        <v>42.058999999999997</v>
      </c>
    </row>
    <row r="24024" spans="1:10" x14ac:dyDescent="0.25">
      <c r="A24024" t="s">
        <v>773</v>
      </c>
      <c r="B24024">
        <v>2021</v>
      </c>
      <c r="C24024">
        <v>5211</v>
      </c>
      <c r="D24024">
        <v>0.48699999999999999</v>
      </c>
      <c r="E24024">
        <v>0.51300000000000001</v>
      </c>
      <c r="F24024">
        <v>7.9000000000000001E-2</v>
      </c>
      <c r="G24024">
        <v>0.20599999999999999</v>
      </c>
      <c r="H24024">
        <v>0.23599999999999999</v>
      </c>
      <c r="I24024">
        <v>0.215</v>
      </c>
      <c r="J24024">
        <v>42.072000000000003</v>
      </c>
    </row>
    <row r="24025" spans="1:10" x14ac:dyDescent="0.25">
      <c r="A24025" t="s">
        <v>773</v>
      </c>
      <c r="B24025">
        <v>2022</v>
      </c>
      <c r="C24025">
        <v>5242</v>
      </c>
      <c r="D24025">
        <v>0.48799999999999999</v>
      </c>
      <c r="E24025">
        <v>0.51200000000000001</v>
      </c>
      <c r="F24025">
        <v>7.8E-2</v>
      </c>
      <c r="G24025">
        <v>0.20200000000000001</v>
      </c>
      <c r="H24025">
        <v>0.23599999999999999</v>
      </c>
      <c r="I24025">
        <v>0.216</v>
      </c>
      <c r="J24025">
        <v>42.155000000000001</v>
      </c>
    </row>
    <row r="24026" spans="1:10" x14ac:dyDescent="0.25">
      <c r="A24026" t="s">
        <v>784</v>
      </c>
      <c r="B24026">
        <v>1990</v>
      </c>
      <c r="C24026">
        <v>1366</v>
      </c>
      <c r="D24026">
        <v>0.48399999999999999</v>
      </c>
      <c r="E24026">
        <v>0.51600000000000001</v>
      </c>
      <c r="F24026">
        <v>8.1000000000000003E-2</v>
      </c>
      <c r="G24026">
        <v>0.156</v>
      </c>
      <c r="H24026">
        <v>0.30099999999999999</v>
      </c>
      <c r="I24026">
        <v>6.8000000000000005E-2</v>
      </c>
      <c r="J24026">
        <v>32.609000000000002</v>
      </c>
    </row>
    <row r="24027" spans="1:10" x14ac:dyDescent="0.25">
      <c r="A24027" t="s">
        <v>784</v>
      </c>
      <c r="B24027">
        <v>1991</v>
      </c>
      <c r="C24027">
        <v>1371</v>
      </c>
      <c r="D24027">
        <v>0.48599999999999999</v>
      </c>
      <c r="E24027">
        <v>0.51400000000000001</v>
      </c>
      <c r="F24027">
        <v>0.08</v>
      </c>
      <c r="G24027">
        <v>0.152</v>
      </c>
      <c r="H24027">
        <v>0.29899999999999999</v>
      </c>
      <c r="I24027">
        <v>7.0999999999999994E-2</v>
      </c>
      <c r="J24027">
        <v>33.049999999999997</v>
      </c>
    </row>
    <row r="24028" spans="1:10" x14ac:dyDescent="0.25">
      <c r="A24028" t="s">
        <v>784</v>
      </c>
      <c r="B24028">
        <v>1992</v>
      </c>
      <c r="C24028">
        <v>1369</v>
      </c>
      <c r="D24028">
        <v>0.48499999999999999</v>
      </c>
      <c r="E24028">
        <v>0.51500000000000001</v>
      </c>
      <c r="F24028">
        <v>8.3000000000000004E-2</v>
      </c>
      <c r="G24028">
        <v>0.157</v>
      </c>
      <c r="H24028">
        <v>0.29499999999999998</v>
      </c>
      <c r="I24028">
        <v>7.0000000000000007E-2</v>
      </c>
      <c r="J24028">
        <v>33.590000000000003</v>
      </c>
    </row>
    <row r="24029" spans="1:10" x14ac:dyDescent="0.25">
      <c r="A24029" t="s">
        <v>784</v>
      </c>
      <c r="B24029">
        <v>1993</v>
      </c>
      <c r="C24029">
        <v>1384</v>
      </c>
      <c r="D24029">
        <v>0.48599999999999999</v>
      </c>
      <c r="E24029">
        <v>0.51400000000000001</v>
      </c>
      <c r="F24029">
        <v>0.09</v>
      </c>
      <c r="G24029">
        <v>0.17100000000000001</v>
      </c>
      <c r="H24029">
        <v>0.28999999999999998</v>
      </c>
      <c r="I24029">
        <v>7.2999999999999995E-2</v>
      </c>
      <c r="J24029">
        <v>34.115000000000002</v>
      </c>
    </row>
    <row r="24030" spans="1:10" x14ac:dyDescent="0.25">
      <c r="A24030" t="s">
        <v>784</v>
      </c>
      <c r="B24030">
        <v>1994</v>
      </c>
      <c r="C24030">
        <v>1372</v>
      </c>
      <c r="D24030">
        <v>0.48899999999999999</v>
      </c>
      <c r="E24030">
        <v>0.51100000000000001</v>
      </c>
      <c r="F24030">
        <v>8.5000000000000006E-2</v>
      </c>
      <c r="G24030">
        <v>0.16600000000000001</v>
      </c>
      <c r="H24030">
        <v>0.28399999999999997</v>
      </c>
      <c r="I24030">
        <v>7.4999999999999997E-2</v>
      </c>
      <c r="J24030">
        <v>34.561</v>
      </c>
    </row>
    <row r="24031" spans="1:10" x14ac:dyDescent="0.25">
      <c r="A24031" t="s">
        <v>784</v>
      </c>
      <c r="B24031">
        <v>1995</v>
      </c>
      <c r="C24031">
        <v>1345</v>
      </c>
      <c r="D24031">
        <v>0.49399999999999999</v>
      </c>
      <c r="E24031">
        <v>0.50600000000000001</v>
      </c>
      <c r="F24031">
        <v>8.5000000000000006E-2</v>
      </c>
      <c r="G24031">
        <v>0.16800000000000001</v>
      </c>
      <c r="H24031">
        <v>0.28799999999999998</v>
      </c>
      <c r="I24031">
        <v>7.6999999999999999E-2</v>
      </c>
      <c r="J24031">
        <v>35.005000000000003</v>
      </c>
    </row>
    <row r="24032" spans="1:10" x14ac:dyDescent="0.25">
      <c r="A24032" t="s">
        <v>784</v>
      </c>
      <c r="B24032">
        <v>1996</v>
      </c>
      <c r="C24032">
        <v>1340</v>
      </c>
      <c r="D24032">
        <v>0.49299999999999999</v>
      </c>
      <c r="E24032">
        <v>0.50700000000000001</v>
      </c>
      <c r="F24032">
        <v>0.09</v>
      </c>
      <c r="G24032">
        <v>0.17399999999999999</v>
      </c>
      <c r="H24032">
        <v>0.28999999999999998</v>
      </c>
      <c r="I24032">
        <v>8.2000000000000003E-2</v>
      </c>
      <c r="J24032">
        <v>35.154000000000003</v>
      </c>
    </row>
    <row r="24033" spans="1:10" x14ac:dyDescent="0.25">
      <c r="A24033" t="s">
        <v>784</v>
      </c>
      <c r="B24033">
        <v>1997</v>
      </c>
      <c r="C24033">
        <v>1325</v>
      </c>
      <c r="D24033">
        <v>0.48899999999999999</v>
      </c>
      <c r="E24033">
        <v>0.51100000000000001</v>
      </c>
      <c r="F24033">
        <v>9.2999999999999999E-2</v>
      </c>
      <c r="G24033">
        <v>0.17899999999999999</v>
      </c>
      <c r="H24033">
        <v>0.28399999999999997</v>
      </c>
      <c r="I24033">
        <v>8.6999999999999994E-2</v>
      </c>
      <c r="J24033">
        <v>35.944000000000003</v>
      </c>
    </row>
    <row r="24034" spans="1:10" x14ac:dyDescent="0.25">
      <c r="A24034" t="s">
        <v>784</v>
      </c>
      <c r="B24034">
        <v>1998</v>
      </c>
      <c r="C24034">
        <v>1295</v>
      </c>
      <c r="D24034">
        <v>0.48599999999999999</v>
      </c>
      <c r="E24034">
        <v>0.51400000000000001</v>
      </c>
      <c r="F24034">
        <v>9.0999999999999998E-2</v>
      </c>
      <c r="G24034">
        <v>0.183</v>
      </c>
      <c r="H24034">
        <v>0.28000000000000003</v>
      </c>
      <c r="I24034">
        <v>8.6999999999999994E-2</v>
      </c>
      <c r="J24034">
        <v>36.366999999999997</v>
      </c>
    </row>
    <row r="24035" spans="1:10" x14ac:dyDescent="0.25">
      <c r="A24035" t="s">
        <v>784</v>
      </c>
      <c r="B24035">
        <v>1999</v>
      </c>
      <c r="C24035">
        <v>1305</v>
      </c>
      <c r="D24035">
        <v>0.48699999999999999</v>
      </c>
      <c r="E24035">
        <v>0.51300000000000001</v>
      </c>
      <c r="F24035">
        <v>0.09</v>
      </c>
      <c r="G24035">
        <v>0.18099999999999999</v>
      </c>
      <c r="H24035">
        <v>0.26800000000000002</v>
      </c>
      <c r="I24035">
        <v>0.09</v>
      </c>
      <c r="J24035">
        <v>36.732999999999997</v>
      </c>
    </row>
    <row r="24036" spans="1:10" x14ac:dyDescent="0.25">
      <c r="A24036" t="s">
        <v>784</v>
      </c>
      <c r="B24036">
        <v>2000</v>
      </c>
      <c r="C24036">
        <v>1293</v>
      </c>
      <c r="D24036">
        <v>0.49099999999999999</v>
      </c>
      <c r="E24036">
        <v>0.50900000000000001</v>
      </c>
      <c r="F24036">
        <v>0.10199999999999999</v>
      </c>
      <c r="G24036">
        <v>0.2</v>
      </c>
      <c r="H24036">
        <v>0.26500000000000001</v>
      </c>
      <c r="I24036">
        <v>9.2999999999999999E-2</v>
      </c>
      <c r="J24036">
        <v>37.210999999999999</v>
      </c>
    </row>
    <row r="24037" spans="1:10" x14ac:dyDescent="0.25">
      <c r="A24037" t="s">
        <v>784</v>
      </c>
      <c r="B24037">
        <v>2001</v>
      </c>
      <c r="C24037">
        <v>1284</v>
      </c>
      <c r="D24037">
        <v>0.48799999999999999</v>
      </c>
      <c r="E24037">
        <v>0.51200000000000001</v>
      </c>
      <c r="F24037">
        <v>9.7000000000000003E-2</v>
      </c>
      <c r="G24037">
        <v>0.193</v>
      </c>
      <c r="H24037">
        <v>0.26100000000000001</v>
      </c>
      <c r="I24037">
        <v>0.1</v>
      </c>
      <c r="J24037">
        <v>37.881</v>
      </c>
    </row>
    <row r="24038" spans="1:10" x14ac:dyDescent="0.25">
      <c r="A24038" t="s">
        <v>784</v>
      </c>
      <c r="B24038">
        <v>2002</v>
      </c>
      <c r="C24038">
        <v>1279</v>
      </c>
      <c r="D24038">
        <v>0.48599999999999999</v>
      </c>
      <c r="E24038">
        <v>0.51400000000000001</v>
      </c>
      <c r="F24038">
        <v>9.6000000000000002E-2</v>
      </c>
      <c r="G24038">
        <v>0.20300000000000001</v>
      </c>
      <c r="H24038">
        <v>0.26400000000000001</v>
      </c>
      <c r="I24038">
        <v>0.106</v>
      </c>
      <c r="J24038">
        <v>38.162999999999997</v>
      </c>
    </row>
    <row r="24039" spans="1:10" x14ac:dyDescent="0.25">
      <c r="A24039" t="s">
        <v>784</v>
      </c>
      <c r="B24039">
        <v>2003</v>
      </c>
      <c r="C24039">
        <v>1307</v>
      </c>
      <c r="D24039">
        <v>0.49</v>
      </c>
      <c r="E24039">
        <v>0.51</v>
      </c>
      <c r="F24039">
        <v>0.104</v>
      </c>
      <c r="G24039">
        <v>0.21099999999999999</v>
      </c>
      <c r="H24039">
        <v>0.26</v>
      </c>
      <c r="I24039">
        <v>0.108</v>
      </c>
      <c r="J24039">
        <v>38.396999999999998</v>
      </c>
    </row>
    <row r="24040" spans="1:10" x14ac:dyDescent="0.25">
      <c r="A24040" t="s">
        <v>784</v>
      </c>
      <c r="B24040">
        <v>2004</v>
      </c>
      <c r="C24040">
        <v>1322</v>
      </c>
      <c r="D24040">
        <v>0.497</v>
      </c>
      <c r="E24040">
        <v>0.503</v>
      </c>
      <c r="F24040">
        <v>0.11</v>
      </c>
      <c r="G24040">
        <v>0.22800000000000001</v>
      </c>
      <c r="H24040">
        <v>0.255</v>
      </c>
      <c r="I24040">
        <v>0.113</v>
      </c>
      <c r="J24040">
        <v>38.887</v>
      </c>
    </row>
    <row r="24041" spans="1:10" x14ac:dyDescent="0.25">
      <c r="A24041" t="s">
        <v>784</v>
      </c>
      <c r="B24041">
        <v>2005</v>
      </c>
      <c r="C24041">
        <v>1350</v>
      </c>
      <c r="D24041">
        <v>0.496</v>
      </c>
      <c r="E24041">
        <v>0.504</v>
      </c>
      <c r="F24041">
        <v>0.11600000000000001</v>
      </c>
      <c r="G24041">
        <v>0.24</v>
      </c>
      <c r="H24041">
        <v>0.26400000000000001</v>
      </c>
      <c r="I24041">
        <v>0.113</v>
      </c>
      <c r="J24041">
        <v>38.765000000000001</v>
      </c>
    </row>
    <row r="24042" spans="1:10" x14ac:dyDescent="0.25">
      <c r="A24042" t="s">
        <v>784</v>
      </c>
      <c r="B24042">
        <v>2006</v>
      </c>
      <c r="C24042">
        <v>1358</v>
      </c>
      <c r="D24042">
        <v>0.49</v>
      </c>
      <c r="E24042">
        <v>0.51</v>
      </c>
      <c r="F24042">
        <v>0.123</v>
      </c>
      <c r="G24042">
        <v>0.249</v>
      </c>
      <c r="H24042">
        <v>0.26400000000000001</v>
      </c>
      <c r="I24042">
        <v>0.11600000000000001</v>
      </c>
      <c r="J24042">
        <v>39.063000000000002</v>
      </c>
    </row>
    <row r="24043" spans="1:10" x14ac:dyDescent="0.25">
      <c r="A24043" t="s">
        <v>784</v>
      </c>
      <c r="B24043">
        <v>2007</v>
      </c>
      <c r="C24043">
        <v>1347</v>
      </c>
      <c r="D24043">
        <v>0.48599999999999999</v>
      </c>
      <c r="E24043">
        <v>0.51400000000000001</v>
      </c>
      <c r="F24043">
        <v>0.13700000000000001</v>
      </c>
      <c r="G24043">
        <v>0.26800000000000002</v>
      </c>
      <c r="H24043">
        <v>0.26100000000000001</v>
      </c>
      <c r="I24043">
        <v>0.124</v>
      </c>
      <c r="J24043">
        <v>39.378999999999998</v>
      </c>
    </row>
    <row r="24044" spans="1:10" x14ac:dyDescent="0.25">
      <c r="A24044" t="s">
        <v>784</v>
      </c>
      <c r="B24044">
        <v>2008</v>
      </c>
      <c r="C24044">
        <v>1372</v>
      </c>
      <c r="D24044">
        <v>0.48</v>
      </c>
      <c r="E24044">
        <v>0.52</v>
      </c>
      <c r="F24044">
        <v>0.13400000000000001</v>
      </c>
      <c r="G24044">
        <v>0.26500000000000001</v>
      </c>
      <c r="H24044">
        <v>0.25700000000000001</v>
      </c>
      <c r="I24044">
        <v>0.13100000000000001</v>
      </c>
      <c r="J24044">
        <v>39.668999999999997</v>
      </c>
    </row>
    <row r="24045" spans="1:10" x14ac:dyDescent="0.25">
      <c r="A24045" t="s">
        <v>784</v>
      </c>
      <c r="B24045">
        <v>2009</v>
      </c>
      <c r="C24045">
        <v>1361</v>
      </c>
      <c r="D24045">
        <v>0.48399999999999999</v>
      </c>
      <c r="E24045">
        <v>0.51600000000000001</v>
      </c>
      <c r="F24045">
        <v>0.13200000000000001</v>
      </c>
      <c r="G24045">
        <v>0.26600000000000001</v>
      </c>
      <c r="H24045">
        <v>0.23699999999999999</v>
      </c>
      <c r="I24045">
        <v>0.14399999999999999</v>
      </c>
      <c r="J24045">
        <v>40.204000000000001</v>
      </c>
    </row>
    <row r="24046" spans="1:10" x14ac:dyDescent="0.25">
      <c r="A24046" t="s">
        <v>784</v>
      </c>
      <c r="B24046">
        <v>2010</v>
      </c>
      <c r="C24046">
        <v>1343</v>
      </c>
      <c r="D24046">
        <v>0.49199999999999999</v>
      </c>
      <c r="E24046">
        <v>0.50800000000000001</v>
      </c>
      <c r="F24046">
        <v>0.13400000000000001</v>
      </c>
      <c r="G24046">
        <v>0.25900000000000001</v>
      </c>
      <c r="H24046">
        <v>0.23400000000000001</v>
      </c>
      <c r="I24046">
        <v>0.155</v>
      </c>
      <c r="J24046">
        <v>40.557000000000002</v>
      </c>
    </row>
    <row r="24047" spans="1:10" x14ac:dyDescent="0.25">
      <c r="A24047" t="s">
        <v>784</v>
      </c>
      <c r="B24047">
        <v>2011</v>
      </c>
      <c r="C24047">
        <v>1325</v>
      </c>
      <c r="D24047">
        <v>0.49</v>
      </c>
      <c r="E24047">
        <v>0.51</v>
      </c>
      <c r="F24047">
        <v>0.13800000000000001</v>
      </c>
      <c r="G24047">
        <v>0.25700000000000001</v>
      </c>
      <c r="H24047">
        <v>0.22800000000000001</v>
      </c>
      <c r="I24047">
        <v>0.16500000000000001</v>
      </c>
      <c r="J24047">
        <v>40.944000000000003</v>
      </c>
    </row>
    <row r="24048" spans="1:10" x14ac:dyDescent="0.25">
      <c r="A24048" t="s">
        <v>784</v>
      </c>
      <c r="B24048">
        <v>2012</v>
      </c>
      <c r="C24048">
        <v>1318</v>
      </c>
      <c r="D24048">
        <v>0.48299999999999998</v>
      </c>
      <c r="E24048">
        <v>0.51700000000000002</v>
      </c>
      <c r="F24048">
        <v>0.13200000000000001</v>
      </c>
      <c r="G24048">
        <v>0.253</v>
      </c>
      <c r="H24048">
        <v>0.23499999999999999</v>
      </c>
      <c r="I24048">
        <v>0.17799999999999999</v>
      </c>
      <c r="J24048">
        <v>41.219000000000001</v>
      </c>
    </row>
    <row r="24049" spans="1:10" x14ac:dyDescent="0.25">
      <c r="A24049" t="s">
        <v>784</v>
      </c>
      <c r="B24049">
        <v>2013</v>
      </c>
      <c r="C24049">
        <v>1364</v>
      </c>
      <c r="D24049">
        <v>0.47899999999999998</v>
      </c>
      <c r="E24049">
        <v>0.52100000000000002</v>
      </c>
      <c r="F24049">
        <v>0.14499999999999999</v>
      </c>
      <c r="G24049">
        <v>0.26200000000000001</v>
      </c>
      <c r="H24049">
        <v>0.22900000000000001</v>
      </c>
      <c r="I24049">
        <v>0.18099999999999999</v>
      </c>
      <c r="J24049">
        <v>41.01</v>
      </c>
    </row>
    <row r="24050" spans="1:10" x14ac:dyDescent="0.25">
      <c r="A24050" t="s">
        <v>784</v>
      </c>
      <c r="B24050">
        <v>2014</v>
      </c>
      <c r="C24050">
        <v>1374</v>
      </c>
      <c r="D24050">
        <v>0.48299999999999998</v>
      </c>
      <c r="E24050">
        <v>0.51700000000000002</v>
      </c>
      <c r="F24050">
        <v>0.151</v>
      </c>
      <c r="G24050">
        <v>0.26400000000000001</v>
      </c>
      <c r="H24050">
        <v>0.22500000000000001</v>
      </c>
      <c r="I24050">
        <v>0.19700000000000001</v>
      </c>
      <c r="J24050">
        <v>41.302</v>
      </c>
    </row>
    <row r="24051" spans="1:10" x14ac:dyDescent="0.25">
      <c r="A24051" t="s">
        <v>784</v>
      </c>
      <c r="B24051">
        <v>2015</v>
      </c>
      <c r="C24051">
        <v>1361</v>
      </c>
      <c r="D24051">
        <v>0.48299999999999998</v>
      </c>
      <c r="E24051">
        <v>0.51700000000000002</v>
      </c>
      <c r="F24051">
        <v>0.13200000000000001</v>
      </c>
      <c r="G24051">
        <v>0.245</v>
      </c>
      <c r="H24051">
        <v>0.23100000000000001</v>
      </c>
      <c r="I24051">
        <v>0.20499999999999999</v>
      </c>
      <c r="J24051">
        <v>41.741</v>
      </c>
    </row>
    <row r="24052" spans="1:10" x14ac:dyDescent="0.25">
      <c r="A24052" t="s">
        <v>784</v>
      </c>
      <c r="B24052">
        <v>2016</v>
      </c>
      <c r="C24052">
        <v>1435</v>
      </c>
      <c r="D24052">
        <v>0.47599999999999998</v>
      </c>
      <c r="E24052">
        <v>0.52400000000000002</v>
      </c>
      <c r="F24052">
        <v>0.13900000000000001</v>
      </c>
      <c r="G24052">
        <v>0.254</v>
      </c>
      <c r="H24052">
        <v>0.24099999999999999</v>
      </c>
      <c r="I24052">
        <v>0.2</v>
      </c>
      <c r="J24052">
        <v>41.164999999999999</v>
      </c>
    </row>
    <row r="24053" spans="1:10" x14ac:dyDescent="0.25">
      <c r="A24053" t="s">
        <v>784</v>
      </c>
      <c r="B24053">
        <v>2017</v>
      </c>
      <c r="C24053">
        <v>1379</v>
      </c>
      <c r="D24053">
        <v>0.48699999999999999</v>
      </c>
      <c r="E24053">
        <v>0.51300000000000001</v>
      </c>
      <c r="F24053">
        <v>0.11799999999999999</v>
      </c>
      <c r="G24053">
        <v>0.23499999999999999</v>
      </c>
      <c r="H24053">
        <v>0.24099999999999999</v>
      </c>
      <c r="I24053">
        <v>0.21299999999999999</v>
      </c>
      <c r="J24053">
        <v>41.787999999999997</v>
      </c>
    </row>
    <row r="24054" spans="1:10" x14ac:dyDescent="0.25">
      <c r="A24054" t="s">
        <v>784</v>
      </c>
      <c r="B24054">
        <v>2018</v>
      </c>
      <c r="C24054">
        <v>1401</v>
      </c>
      <c r="D24054">
        <v>0.49099999999999999</v>
      </c>
      <c r="E24054">
        <v>0.50900000000000001</v>
      </c>
      <c r="F24054">
        <v>0.121</v>
      </c>
      <c r="G24054">
        <v>0.23599999999999999</v>
      </c>
      <c r="H24054">
        <v>0.252</v>
      </c>
      <c r="I24054">
        <v>0.218</v>
      </c>
      <c r="J24054">
        <v>41.716000000000001</v>
      </c>
    </row>
    <row r="24055" spans="1:10" x14ac:dyDescent="0.25">
      <c r="A24055" t="s">
        <v>784</v>
      </c>
      <c r="B24055">
        <v>2019</v>
      </c>
      <c r="C24055">
        <v>1543</v>
      </c>
      <c r="D24055">
        <v>0.48699999999999999</v>
      </c>
      <c r="E24055">
        <v>0.51300000000000001</v>
      </c>
      <c r="F24055">
        <v>0.129</v>
      </c>
      <c r="G24055">
        <v>0.251</v>
      </c>
      <c r="H24055">
        <v>0.23799999999999999</v>
      </c>
      <c r="I24055">
        <v>0.24099999999999999</v>
      </c>
      <c r="J24055">
        <v>42.978000000000002</v>
      </c>
    </row>
    <row r="24056" spans="1:10" x14ac:dyDescent="0.25">
      <c r="A24056" t="s">
        <v>784</v>
      </c>
      <c r="B24056">
        <v>2020</v>
      </c>
      <c r="C24056">
        <v>1616</v>
      </c>
      <c r="D24056">
        <v>0.49399999999999999</v>
      </c>
      <c r="E24056">
        <v>0.50600000000000001</v>
      </c>
      <c r="F24056">
        <v>0.129</v>
      </c>
      <c r="G24056">
        <v>0.252</v>
      </c>
      <c r="H24056">
        <v>0.23799999999999999</v>
      </c>
      <c r="I24056">
        <v>0.25600000000000001</v>
      </c>
      <c r="J24056">
        <v>43.215000000000003</v>
      </c>
    </row>
    <row r="24057" spans="1:10" x14ac:dyDescent="0.25">
      <c r="A24057" t="s">
        <v>784</v>
      </c>
      <c r="B24057">
        <v>2021</v>
      </c>
      <c r="C24057">
        <v>1915</v>
      </c>
      <c r="D24057">
        <v>0.49199999999999999</v>
      </c>
      <c r="E24057">
        <v>0.50800000000000001</v>
      </c>
      <c r="F24057">
        <v>0.13800000000000001</v>
      </c>
      <c r="G24057">
        <v>0.28000000000000003</v>
      </c>
      <c r="H24057">
        <v>0.24399999999999999</v>
      </c>
      <c r="I24057">
        <v>0.23699999999999999</v>
      </c>
      <c r="J24057">
        <v>41.97</v>
      </c>
    </row>
    <row r="24058" spans="1:10" x14ac:dyDescent="0.25">
      <c r="A24058" t="s">
        <v>784</v>
      </c>
      <c r="B24058">
        <v>2022</v>
      </c>
      <c r="C24058">
        <v>1977</v>
      </c>
      <c r="D24058">
        <v>0.496</v>
      </c>
      <c r="E24058">
        <v>0.504</v>
      </c>
      <c r="F24058">
        <v>0.13900000000000001</v>
      </c>
      <c r="G24058">
        <v>0.28399999999999997</v>
      </c>
      <c r="H24058">
        <v>0.24199999999999999</v>
      </c>
      <c r="I24058">
        <v>0.23599999999999999</v>
      </c>
      <c r="J24058">
        <v>42.243000000000002</v>
      </c>
    </row>
    <row r="24059" spans="1:10" x14ac:dyDescent="0.25">
      <c r="A24059" t="s">
        <v>794</v>
      </c>
      <c r="B24059">
        <v>1990</v>
      </c>
      <c r="C24059">
        <v>5408</v>
      </c>
      <c r="D24059">
        <v>0.496</v>
      </c>
      <c r="E24059">
        <v>0.504</v>
      </c>
      <c r="F24059">
        <v>0.14599999999999999</v>
      </c>
      <c r="G24059">
        <v>0.25800000000000001</v>
      </c>
      <c r="H24059">
        <v>0.25800000000000001</v>
      </c>
      <c r="I24059">
        <v>0.105</v>
      </c>
      <c r="J24059">
        <v>35.954999999999998</v>
      </c>
    </row>
    <row r="24060" spans="1:10" x14ac:dyDescent="0.25">
      <c r="A24060" t="s">
        <v>794</v>
      </c>
      <c r="B24060">
        <v>1991</v>
      </c>
      <c r="C24060">
        <v>5311</v>
      </c>
      <c r="D24060">
        <v>0.49299999999999999</v>
      </c>
      <c r="E24060">
        <v>0.50700000000000001</v>
      </c>
      <c r="F24060">
        <v>0.14799999999999999</v>
      </c>
      <c r="G24060">
        <v>0.25900000000000001</v>
      </c>
      <c r="H24060">
        <v>0.25600000000000001</v>
      </c>
      <c r="I24060">
        <v>0.109</v>
      </c>
      <c r="J24060">
        <v>36.371000000000002</v>
      </c>
    </row>
    <row r="24061" spans="1:10" x14ac:dyDescent="0.25">
      <c r="A24061" t="s">
        <v>794</v>
      </c>
      <c r="B24061">
        <v>1992</v>
      </c>
      <c r="C24061">
        <v>5373</v>
      </c>
      <c r="D24061">
        <v>0.49399999999999999</v>
      </c>
      <c r="E24061">
        <v>0.50600000000000001</v>
      </c>
      <c r="F24061">
        <v>0.14499999999999999</v>
      </c>
      <c r="G24061">
        <v>0.26100000000000001</v>
      </c>
      <c r="H24061">
        <v>0.253</v>
      </c>
      <c r="I24061">
        <v>0.107</v>
      </c>
      <c r="J24061">
        <v>36.350999999999999</v>
      </c>
    </row>
    <row r="24062" spans="1:10" x14ac:dyDescent="0.25">
      <c r="A24062" t="s">
        <v>794</v>
      </c>
      <c r="B24062">
        <v>1993</v>
      </c>
      <c r="C24062">
        <v>5468</v>
      </c>
      <c r="D24062">
        <v>0.49199999999999999</v>
      </c>
      <c r="E24062">
        <v>0.50800000000000001</v>
      </c>
      <c r="F24062">
        <v>0.14499999999999999</v>
      </c>
      <c r="G24062">
        <v>0.26400000000000001</v>
      </c>
      <c r="H24062">
        <v>0.255</v>
      </c>
      <c r="I24062">
        <v>0.107</v>
      </c>
      <c r="J24062">
        <v>36.277999999999999</v>
      </c>
    </row>
    <row r="24063" spans="1:10" x14ac:dyDescent="0.25">
      <c r="A24063" t="s">
        <v>794</v>
      </c>
      <c r="B24063">
        <v>1994</v>
      </c>
      <c r="C24063">
        <v>5379</v>
      </c>
      <c r="D24063">
        <v>0.495</v>
      </c>
      <c r="E24063">
        <v>0.505</v>
      </c>
      <c r="F24063">
        <v>0.14599999999999999</v>
      </c>
      <c r="G24063">
        <v>0.26700000000000002</v>
      </c>
      <c r="H24063">
        <v>0.253</v>
      </c>
      <c r="I24063">
        <v>0.108</v>
      </c>
      <c r="J24063">
        <v>36.670999999999999</v>
      </c>
    </row>
    <row r="24064" spans="1:10" x14ac:dyDescent="0.25">
      <c r="A24064" t="s">
        <v>794</v>
      </c>
      <c r="B24064">
        <v>1995</v>
      </c>
      <c r="C24064">
        <v>5364</v>
      </c>
      <c r="D24064">
        <v>0.497</v>
      </c>
      <c r="E24064">
        <v>0.503</v>
      </c>
      <c r="F24064">
        <v>0.14599999999999999</v>
      </c>
      <c r="G24064">
        <v>0.27200000000000002</v>
      </c>
      <c r="H24064">
        <v>0.251</v>
      </c>
      <c r="I24064">
        <v>0.109</v>
      </c>
      <c r="J24064">
        <v>36.914000000000001</v>
      </c>
    </row>
    <row r="24065" spans="1:10" x14ac:dyDescent="0.25">
      <c r="A24065" t="s">
        <v>794</v>
      </c>
      <c r="B24065">
        <v>1996</v>
      </c>
      <c r="C24065">
        <v>5276</v>
      </c>
      <c r="D24065">
        <v>0.501</v>
      </c>
      <c r="E24065">
        <v>0.499</v>
      </c>
      <c r="F24065">
        <v>0.14599999999999999</v>
      </c>
      <c r="G24065">
        <v>0.27200000000000002</v>
      </c>
      <c r="H24065">
        <v>0.252</v>
      </c>
      <c r="I24065">
        <v>0.114</v>
      </c>
      <c r="J24065">
        <v>37.296999999999997</v>
      </c>
    </row>
    <row r="24066" spans="1:10" x14ac:dyDescent="0.25">
      <c r="A24066" t="s">
        <v>794</v>
      </c>
      <c r="B24066">
        <v>1997</v>
      </c>
      <c r="C24066">
        <v>5220</v>
      </c>
      <c r="D24066">
        <v>0.5</v>
      </c>
      <c r="E24066">
        <v>0.5</v>
      </c>
      <c r="F24066">
        <v>0.14899999999999999</v>
      </c>
      <c r="G24066">
        <v>0.27700000000000002</v>
      </c>
      <c r="H24066">
        <v>0.247</v>
      </c>
      <c r="I24066">
        <v>0.11899999999999999</v>
      </c>
      <c r="J24066">
        <v>37.819000000000003</v>
      </c>
    </row>
    <row r="24067" spans="1:10" x14ac:dyDescent="0.25">
      <c r="A24067" t="s">
        <v>794</v>
      </c>
      <c r="B24067">
        <v>1998</v>
      </c>
      <c r="C24067">
        <v>5208</v>
      </c>
      <c r="D24067">
        <v>0.501</v>
      </c>
      <c r="E24067">
        <v>0.499</v>
      </c>
      <c r="F24067">
        <v>0.14799999999999999</v>
      </c>
      <c r="G24067">
        <v>0.28299999999999997</v>
      </c>
      <c r="H24067">
        <v>0.254</v>
      </c>
      <c r="I24067">
        <v>0.11899999999999999</v>
      </c>
      <c r="J24067">
        <v>37.828000000000003</v>
      </c>
    </row>
    <row r="24068" spans="1:10" x14ac:dyDescent="0.25">
      <c r="A24068" t="s">
        <v>794</v>
      </c>
      <c r="B24068">
        <v>1999</v>
      </c>
      <c r="C24068">
        <v>5168</v>
      </c>
      <c r="D24068">
        <v>0.499</v>
      </c>
      <c r="E24068">
        <v>0.501</v>
      </c>
      <c r="F24068">
        <v>0.151</v>
      </c>
      <c r="G24068">
        <v>0.28799999999999998</v>
      </c>
      <c r="H24068">
        <v>0.255</v>
      </c>
      <c r="I24068">
        <v>0.114</v>
      </c>
      <c r="J24068">
        <v>37.923999999999999</v>
      </c>
    </row>
    <row r="24069" spans="1:10" x14ac:dyDescent="0.25">
      <c r="A24069" t="s">
        <v>794</v>
      </c>
      <c r="B24069">
        <v>2000</v>
      </c>
      <c r="C24069">
        <v>5151</v>
      </c>
      <c r="D24069">
        <v>0.498</v>
      </c>
      <c r="E24069">
        <v>0.502</v>
      </c>
      <c r="F24069">
        <v>0.14799999999999999</v>
      </c>
      <c r="G24069">
        <v>0.28599999999999998</v>
      </c>
      <c r="H24069">
        <v>0.255</v>
      </c>
      <c r="I24069">
        <v>0.115</v>
      </c>
      <c r="J24069">
        <v>38.012</v>
      </c>
    </row>
    <row r="24070" spans="1:10" x14ac:dyDescent="0.25">
      <c r="A24070" t="s">
        <v>794</v>
      </c>
      <c r="B24070">
        <v>2001</v>
      </c>
      <c r="C24070">
        <v>5162</v>
      </c>
      <c r="D24070">
        <v>0.497</v>
      </c>
      <c r="E24070">
        <v>0.503</v>
      </c>
      <c r="F24070">
        <v>0.14499999999999999</v>
      </c>
      <c r="G24070">
        <v>0.28399999999999997</v>
      </c>
      <c r="H24070">
        <v>0.254</v>
      </c>
      <c r="I24070">
        <v>0.11799999999999999</v>
      </c>
      <c r="J24070">
        <v>38.258000000000003</v>
      </c>
    </row>
    <row r="24071" spans="1:10" x14ac:dyDescent="0.25">
      <c r="A24071" t="s">
        <v>794</v>
      </c>
      <c r="B24071">
        <v>2002</v>
      </c>
      <c r="C24071">
        <v>5117</v>
      </c>
      <c r="D24071">
        <v>0.497</v>
      </c>
      <c r="E24071">
        <v>0.503</v>
      </c>
      <c r="F24071">
        <v>0.14299999999999999</v>
      </c>
      <c r="G24071">
        <v>0.28199999999999997</v>
      </c>
      <c r="H24071">
        <v>0.25700000000000001</v>
      </c>
      <c r="I24071">
        <v>0.122</v>
      </c>
      <c r="J24071">
        <v>38.454999999999998</v>
      </c>
    </row>
    <row r="24072" spans="1:10" x14ac:dyDescent="0.25">
      <c r="A24072" t="s">
        <v>794</v>
      </c>
      <c r="B24072">
        <v>2003</v>
      </c>
      <c r="C24072">
        <v>5103</v>
      </c>
      <c r="D24072">
        <v>0.499</v>
      </c>
      <c r="E24072">
        <v>0.501</v>
      </c>
      <c r="F24072">
        <v>0.14099999999999999</v>
      </c>
      <c r="G24072">
        <v>0.28199999999999997</v>
      </c>
      <c r="H24072">
        <v>0.26</v>
      </c>
      <c r="I24072">
        <v>0.125</v>
      </c>
      <c r="J24072">
        <v>38.68</v>
      </c>
    </row>
    <row r="24073" spans="1:10" x14ac:dyDescent="0.25">
      <c r="A24073" t="s">
        <v>794</v>
      </c>
      <c r="B24073">
        <v>2004</v>
      </c>
      <c r="C24073">
        <v>5121</v>
      </c>
      <c r="D24073">
        <v>0.49099999999999999</v>
      </c>
      <c r="E24073">
        <v>0.50900000000000001</v>
      </c>
      <c r="F24073">
        <v>0.14699999999999999</v>
      </c>
      <c r="G24073">
        <v>0.29099999999999998</v>
      </c>
      <c r="H24073">
        <v>0.25900000000000001</v>
      </c>
      <c r="I24073">
        <v>0.13400000000000001</v>
      </c>
      <c r="J24073">
        <v>38.927999999999997</v>
      </c>
    </row>
    <row r="24074" spans="1:10" x14ac:dyDescent="0.25">
      <c r="A24074" t="s">
        <v>794</v>
      </c>
      <c r="B24074">
        <v>2005</v>
      </c>
      <c r="C24074">
        <v>5183</v>
      </c>
      <c r="D24074">
        <v>0.49399999999999999</v>
      </c>
      <c r="E24074">
        <v>0.50600000000000001</v>
      </c>
      <c r="F24074">
        <v>0.14499999999999999</v>
      </c>
      <c r="G24074">
        <v>0.29199999999999998</v>
      </c>
      <c r="H24074">
        <v>0.26</v>
      </c>
      <c r="I24074">
        <v>0.13900000000000001</v>
      </c>
      <c r="J24074">
        <v>38.896999999999998</v>
      </c>
    </row>
    <row r="24075" spans="1:10" x14ac:dyDescent="0.25">
      <c r="A24075" t="s">
        <v>794</v>
      </c>
      <c r="B24075">
        <v>2006</v>
      </c>
      <c r="C24075">
        <v>5169</v>
      </c>
      <c r="D24075">
        <v>0.495</v>
      </c>
      <c r="E24075">
        <v>0.505</v>
      </c>
      <c r="F24075">
        <v>0.14499999999999999</v>
      </c>
      <c r="G24075">
        <v>0.29299999999999998</v>
      </c>
      <c r="H24075">
        <v>0.26</v>
      </c>
      <c r="I24075">
        <v>0.14499999999999999</v>
      </c>
      <c r="J24075">
        <v>39.098999999999997</v>
      </c>
    </row>
    <row r="24076" spans="1:10" x14ac:dyDescent="0.25">
      <c r="A24076" t="s">
        <v>794</v>
      </c>
      <c r="B24076">
        <v>2007</v>
      </c>
      <c r="C24076">
        <v>5132</v>
      </c>
      <c r="D24076">
        <v>0.49199999999999999</v>
      </c>
      <c r="E24076">
        <v>0.50800000000000001</v>
      </c>
      <c r="F24076">
        <v>0.14899999999999999</v>
      </c>
      <c r="G24076">
        <v>0.3</v>
      </c>
      <c r="H24076">
        <v>0.254</v>
      </c>
      <c r="I24076">
        <v>0.15</v>
      </c>
      <c r="J24076">
        <v>39.304000000000002</v>
      </c>
    </row>
    <row r="24077" spans="1:10" x14ac:dyDescent="0.25">
      <c r="A24077" t="s">
        <v>794</v>
      </c>
      <c r="B24077">
        <v>2008</v>
      </c>
      <c r="C24077">
        <v>5134</v>
      </c>
      <c r="D24077">
        <v>0.495</v>
      </c>
      <c r="E24077">
        <v>0.505</v>
      </c>
      <c r="F24077">
        <v>0.152</v>
      </c>
      <c r="G24077">
        <v>0.30599999999999999</v>
      </c>
      <c r="H24077">
        <v>0.247</v>
      </c>
      <c r="I24077">
        <v>0.154</v>
      </c>
      <c r="J24077">
        <v>39.381</v>
      </c>
    </row>
    <row r="24078" spans="1:10" x14ac:dyDescent="0.25">
      <c r="A24078" t="s">
        <v>794</v>
      </c>
      <c r="B24078">
        <v>2009</v>
      </c>
      <c r="C24078">
        <v>5123</v>
      </c>
      <c r="D24078">
        <v>0.49399999999999999</v>
      </c>
      <c r="E24078">
        <v>0.50600000000000001</v>
      </c>
      <c r="F24078">
        <v>0.153</v>
      </c>
      <c r="G24078">
        <v>0.309</v>
      </c>
      <c r="H24078">
        <v>0.24399999999999999</v>
      </c>
      <c r="I24078">
        <v>0.16500000000000001</v>
      </c>
      <c r="J24078">
        <v>39.643000000000001</v>
      </c>
    </row>
    <row r="24079" spans="1:10" x14ac:dyDescent="0.25">
      <c r="A24079" t="s">
        <v>794</v>
      </c>
      <c r="B24079">
        <v>2010</v>
      </c>
      <c r="C24079">
        <v>5215</v>
      </c>
      <c r="D24079">
        <v>0.49299999999999999</v>
      </c>
      <c r="E24079">
        <v>0.50700000000000001</v>
      </c>
      <c r="F24079">
        <v>0.15</v>
      </c>
      <c r="G24079">
        <v>0.30399999999999999</v>
      </c>
      <c r="H24079">
        <v>0.23899999999999999</v>
      </c>
      <c r="I24079">
        <v>0.18</v>
      </c>
      <c r="J24079">
        <v>40.183999999999997</v>
      </c>
    </row>
    <row r="24080" spans="1:10" x14ac:dyDescent="0.25">
      <c r="A24080" t="s">
        <v>794</v>
      </c>
      <c r="B24080">
        <v>2011</v>
      </c>
      <c r="C24080">
        <v>5251</v>
      </c>
      <c r="D24080">
        <v>0.497</v>
      </c>
      <c r="E24080">
        <v>0.503</v>
      </c>
      <c r="F24080">
        <v>0.151</v>
      </c>
      <c r="G24080">
        <v>0.309</v>
      </c>
      <c r="H24080">
        <v>0.23599999999999999</v>
      </c>
      <c r="I24080">
        <v>0.189</v>
      </c>
      <c r="J24080">
        <v>40.189</v>
      </c>
    </row>
    <row r="24081" spans="1:10" x14ac:dyDescent="0.25">
      <c r="A24081" t="s">
        <v>794</v>
      </c>
      <c r="B24081">
        <v>2012</v>
      </c>
      <c r="C24081">
        <v>5229</v>
      </c>
      <c r="D24081">
        <v>0.495</v>
      </c>
      <c r="E24081">
        <v>0.505</v>
      </c>
      <c r="F24081">
        <v>0.155</v>
      </c>
      <c r="G24081">
        <v>0.311</v>
      </c>
      <c r="H24081">
        <v>0.23400000000000001</v>
      </c>
      <c r="I24081">
        <v>0.20100000000000001</v>
      </c>
      <c r="J24081">
        <v>40.456000000000003</v>
      </c>
    </row>
    <row r="24082" spans="1:10" x14ac:dyDescent="0.25">
      <c r="A24082" t="s">
        <v>794</v>
      </c>
      <c r="B24082">
        <v>2013</v>
      </c>
      <c r="C24082">
        <v>5270</v>
      </c>
      <c r="D24082">
        <v>0.498</v>
      </c>
      <c r="E24082">
        <v>0.502</v>
      </c>
      <c r="F24082">
        <v>0.155</v>
      </c>
      <c r="G24082">
        <v>0.314</v>
      </c>
      <c r="H24082">
        <v>0.23300000000000001</v>
      </c>
      <c r="I24082">
        <v>0.20599999999999999</v>
      </c>
      <c r="J24082">
        <v>40.700000000000003</v>
      </c>
    </row>
    <row r="24083" spans="1:10" x14ac:dyDescent="0.25">
      <c r="A24083" t="s">
        <v>794</v>
      </c>
      <c r="B24083">
        <v>2014</v>
      </c>
      <c r="C24083">
        <v>5243</v>
      </c>
      <c r="D24083">
        <v>0.499</v>
      </c>
      <c r="E24083">
        <v>0.501</v>
      </c>
      <c r="F24083">
        <v>0.159</v>
      </c>
      <c r="G24083">
        <v>0.316</v>
      </c>
      <c r="H24083">
        <v>0.23200000000000001</v>
      </c>
      <c r="I24083">
        <v>0.21299999999999999</v>
      </c>
      <c r="J24083">
        <v>40.99</v>
      </c>
    </row>
    <row r="24084" spans="1:10" x14ac:dyDescent="0.25">
      <c r="A24084" t="s">
        <v>794</v>
      </c>
      <c r="B24084">
        <v>2015</v>
      </c>
      <c r="C24084">
        <v>5297</v>
      </c>
      <c r="D24084">
        <v>0.503</v>
      </c>
      <c r="E24084">
        <v>0.497</v>
      </c>
      <c r="F24084">
        <v>0.159</v>
      </c>
      <c r="G24084">
        <v>0.32200000000000001</v>
      </c>
      <c r="H24084">
        <v>0.23699999999999999</v>
      </c>
      <c r="I24084">
        <v>0.215</v>
      </c>
      <c r="J24084">
        <v>40.774999999999999</v>
      </c>
    </row>
    <row r="24085" spans="1:10" x14ac:dyDescent="0.25">
      <c r="A24085" t="s">
        <v>794</v>
      </c>
      <c r="B24085">
        <v>2016</v>
      </c>
      <c r="C24085">
        <v>5326</v>
      </c>
      <c r="D24085">
        <v>0.499</v>
      </c>
      <c r="E24085">
        <v>0.501</v>
      </c>
      <c r="F24085">
        <v>0.16800000000000001</v>
      </c>
      <c r="G24085">
        <v>0.33600000000000002</v>
      </c>
      <c r="H24085">
        <v>0.23899999999999999</v>
      </c>
      <c r="I24085">
        <v>0.21099999999999999</v>
      </c>
      <c r="J24085">
        <v>40.545999999999999</v>
      </c>
    </row>
    <row r="24086" spans="1:10" x14ac:dyDescent="0.25">
      <c r="A24086" t="s">
        <v>794</v>
      </c>
      <c r="B24086">
        <v>2017</v>
      </c>
      <c r="C24086">
        <v>5329</v>
      </c>
      <c r="D24086">
        <v>0.497</v>
      </c>
      <c r="E24086">
        <v>0.503</v>
      </c>
      <c r="F24086">
        <v>0.17799999999999999</v>
      </c>
      <c r="G24086">
        <v>0.35299999999999998</v>
      </c>
      <c r="H24086">
        <v>0.23799999999999999</v>
      </c>
      <c r="I24086">
        <v>0.21</v>
      </c>
      <c r="J24086">
        <v>40.576999999999998</v>
      </c>
    </row>
    <row r="24087" spans="1:10" x14ac:dyDescent="0.25">
      <c r="A24087" t="s">
        <v>794</v>
      </c>
      <c r="B24087">
        <v>2018</v>
      </c>
      <c r="C24087">
        <v>5370</v>
      </c>
      <c r="D24087">
        <v>0.496</v>
      </c>
      <c r="E24087">
        <v>0.504</v>
      </c>
      <c r="F24087">
        <v>0.17899999999999999</v>
      </c>
      <c r="G24087">
        <v>0.35899999999999999</v>
      </c>
      <c r="H24087">
        <v>0.24</v>
      </c>
      <c r="I24087">
        <v>0.20899999999999999</v>
      </c>
      <c r="J24087">
        <v>40.564</v>
      </c>
    </row>
    <row r="24088" spans="1:10" x14ac:dyDescent="0.25">
      <c r="A24088" t="s">
        <v>794</v>
      </c>
      <c r="B24088">
        <v>2019</v>
      </c>
      <c r="C24088">
        <v>5385</v>
      </c>
      <c r="D24088">
        <v>0.499</v>
      </c>
      <c r="E24088">
        <v>0.501</v>
      </c>
      <c r="F24088">
        <v>0.187</v>
      </c>
      <c r="G24088">
        <v>0.372</v>
      </c>
      <c r="H24088">
        <v>0.24199999999999999</v>
      </c>
      <c r="I24088">
        <v>0.20399999999999999</v>
      </c>
      <c r="J24088">
        <v>40.542999999999999</v>
      </c>
    </row>
    <row r="24089" spans="1:10" x14ac:dyDescent="0.25">
      <c r="A24089" t="s">
        <v>794</v>
      </c>
      <c r="B24089">
        <v>2020</v>
      </c>
      <c r="C24089">
        <v>5381</v>
      </c>
      <c r="D24089">
        <v>0.497</v>
      </c>
      <c r="E24089">
        <v>0.503</v>
      </c>
      <c r="F24089">
        <v>0.19500000000000001</v>
      </c>
      <c r="G24089">
        <v>0.38700000000000001</v>
      </c>
      <c r="H24089">
        <v>0.247</v>
      </c>
      <c r="I24089">
        <v>0.20100000000000001</v>
      </c>
      <c r="J24089">
        <v>40.445999999999998</v>
      </c>
    </row>
    <row r="24090" spans="1:10" x14ac:dyDescent="0.25">
      <c r="A24090" t="s">
        <v>794</v>
      </c>
      <c r="B24090">
        <v>2021</v>
      </c>
      <c r="C24090">
        <v>5440</v>
      </c>
      <c r="D24090">
        <v>0.501</v>
      </c>
      <c r="E24090">
        <v>0.499</v>
      </c>
      <c r="F24090">
        <v>0.20300000000000001</v>
      </c>
      <c r="G24090">
        <v>0.39800000000000002</v>
      </c>
      <c r="H24090">
        <v>0.246</v>
      </c>
      <c r="I24090">
        <v>0.20100000000000001</v>
      </c>
      <c r="J24090">
        <v>40.499000000000002</v>
      </c>
    </row>
    <row r="24091" spans="1:10" x14ac:dyDescent="0.25">
      <c r="A24091" t="s">
        <v>794</v>
      </c>
      <c r="B24091">
        <v>2022</v>
      </c>
      <c r="C24091">
        <v>5447</v>
      </c>
      <c r="D24091">
        <v>0.5</v>
      </c>
      <c r="E24091">
        <v>0.5</v>
      </c>
      <c r="F24091">
        <v>0.20899999999999999</v>
      </c>
      <c r="G24091">
        <v>0.40600000000000003</v>
      </c>
      <c r="H24091">
        <v>0.24399999999999999</v>
      </c>
      <c r="I24091">
        <v>0.20499999999999999</v>
      </c>
      <c r="J24091">
        <v>40.896000000000001</v>
      </c>
    </row>
    <row r="24092" spans="1:10" x14ac:dyDescent="0.25">
      <c r="A24092" t="s">
        <v>787</v>
      </c>
      <c r="B24092">
        <v>1990</v>
      </c>
      <c r="C24092">
        <v>1546</v>
      </c>
      <c r="D24092">
        <v>0.50800000000000001</v>
      </c>
      <c r="E24092">
        <v>0.49199999999999999</v>
      </c>
      <c r="F24092">
        <v>0.12</v>
      </c>
      <c r="G24092">
        <v>0.222</v>
      </c>
      <c r="H24092">
        <v>0.17699999999999999</v>
      </c>
      <c r="I24092">
        <v>0.25</v>
      </c>
      <c r="J24092">
        <v>41.798999999999999</v>
      </c>
    </row>
    <row r="24093" spans="1:10" x14ac:dyDescent="0.25">
      <c r="A24093" t="s">
        <v>787</v>
      </c>
      <c r="B24093">
        <v>1991</v>
      </c>
      <c r="C24093">
        <v>1540</v>
      </c>
      <c r="D24093">
        <v>0.51100000000000001</v>
      </c>
      <c r="E24093">
        <v>0.48899999999999999</v>
      </c>
      <c r="F24093">
        <v>0.12</v>
      </c>
      <c r="G24093">
        <v>0.222</v>
      </c>
      <c r="H24093">
        <v>0.17899999999999999</v>
      </c>
      <c r="I24093">
        <v>0.247</v>
      </c>
      <c r="J24093">
        <v>41.924999999999997</v>
      </c>
    </row>
    <row r="24094" spans="1:10" x14ac:dyDescent="0.25">
      <c r="A24094" t="s">
        <v>787</v>
      </c>
      <c r="B24094">
        <v>1992</v>
      </c>
      <c r="C24094">
        <v>1582</v>
      </c>
      <c r="D24094">
        <v>0.51600000000000001</v>
      </c>
      <c r="E24094">
        <v>0.48399999999999999</v>
      </c>
      <c r="F24094">
        <v>0.129</v>
      </c>
      <c r="G24094">
        <v>0.23499999999999999</v>
      </c>
      <c r="H24094">
        <v>0.188</v>
      </c>
      <c r="I24094">
        <v>0.23599999999999999</v>
      </c>
      <c r="J24094">
        <v>41.311999999999998</v>
      </c>
    </row>
    <row r="24095" spans="1:10" x14ac:dyDescent="0.25">
      <c r="A24095" t="s">
        <v>787</v>
      </c>
      <c r="B24095">
        <v>1993</v>
      </c>
      <c r="C24095">
        <v>1561</v>
      </c>
      <c r="D24095">
        <v>0.51100000000000001</v>
      </c>
      <c r="E24095">
        <v>0.48899999999999999</v>
      </c>
      <c r="F24095">
        <v>0.129</v>
      </c>
      <c r="G24095">
        <v>0.254</v>
      </c>
      <c r="H24095">
        <v>0.19</v>
      </c>
      <c r="I24095">
        <v>0.23</v>
      </c>
      <c r="J24095">
        <v>41.052</v>
      </c>
    </row>
    <row r="24096" spans="1:10" x14ac:dyDescent="0.25">
      <c r="A24096" t="s">
        <v>787</v>
      </c>
      <c r="B24096">
        <v>1994</v>
      </c>
      <c r="C24096">
        <v>1529</v>
      </c>
      <c r="D24096">
        <v>0.51300000000000001</v>
      </c>
      <c r="E24096">
        <v>0.48699999999999999</v>
      </c>
      <c r="F24096">
        <v>0.13100000000000001</v>
      </c>
      <c r="G24096">
        <v>0.254</v>
      </c>
      <c r="H24096">
        <v>0.182</v>
      </c>
      <c r="I24096">
        <v>0.218</v>
      </c>
      <c r="J24096">
        <v>41.04</v>
      </c>
    </row>
    <row r="24097" spans="1:10" x14ac:dyDescent="0.25">
      <c r="A24097" t="s">
        <v>787</v>
      </c>
      <c r="B24097">
        <v>1995</v>
      </c>
      <c r="C24097">
        <v>1523</v>
      </c>
      <c r="D24097">
        <v>0.51100000000000001</v>
      </c>
      <c r="E24097">
        <v>0.48899999999999999</v>
      </c>
      <c r="F24097">
        <v>0.14199999999999999</v>
      </c>
      <c r="G24097">
        <v>0.26500000000000001</v>
      </c>
      <c r="H24097">
        <v>0.19</v>
      </c>
      <c r="I24097">
        <v>0.21099999999999999</v>
      </c>
      <c r="J24097">
        <v>40.878999999999998</v>
      </c>
    </row>
    <row r="24098" spans="1:10" x14ac:dyDescent="0.25">
      <c r="A24098" t="s">
        <v>787</v>
      </c>
      <c r="B24098">
        <v>1996</v>
      </c>
      <c r="C24098">
        <v>1539</v>
      </c>
      <c r="D24098">
        <v>0.50700000000000001</v>
      </c>
      <c r="E24098">
        <v>0.49299999999999999</v>
      </c>
      <c r="F24098">
        <v>0.151</v>
      </c>
      <c r="G24098">
        <v>0.27900000000000003</v>
      </c>
      <c r="H24098">
        <v>0.191</v>
      </c>
      <c r="I24098">
        <v>0.20599999999999999</v>
      </c>
      <c r="J24098">
        <v>40.534999999999997</v>
      </c>
    </row>
    <row r="24099" spans="1:10" x14ac:dyDescent="0.25">
      <c r="A24099" t="s">
        <v>787</v>
      </c>
      <c r="B24099">
        <v>1997</v>
      </c>
      <c r="C24099">
        <v>1541</v>
      </c>
      <c r="D24099">
        <v>0.50700000000000001</v>
      </c>
      <c r="E24099">
        <v>0.49299999999999999</v>
      </c>
      <c r="F24099">
        <v>0.156</v>
      </c>
      <c r="G24099">
        <v>0.28599999999999998</v>
      </c>
      <c r="H24099">
        <v>0.191</v>
      </c>
      <c r="I24099">
        <v>0.20399999999999999</v>
      </c>
      <c r="J24099">
        <v>40.5</v>
      </c>
    </row>
    <row r="24100" spans="1:10" x14ac:dyDescent="0.25">
      <c r="A24100" t="s">
        <v>787</v>
      </c>
      <c r="B24100">
        <v>1998</v>
      </c>
      <c r="C24100">
        <v>1539</v>
      </c>
      <c r="D24100">
        <v>0.51100000000000001</v>
      </c>
      <c r="E24100">
        <v>0.48899999999999999</v>
      </c>
      <c r="F24100">
        <v>0.155</v>
      </c>
      <c r="G24100">
        <v>0.30599999999999999</v>
      </c>
      <c r="H24100">
        <v>0.19600000000000001</v>
      </c>
      <c r="I24100">
        <v>0.20200000000000001</v>
      </c>
      <c r="J24100">
        <v>40.350999999999999</v>
      </c>
    </row>
    <row r="24101" spans="1:10" x14ac:dyDescent="0.25">
      <c r="A24101" t="s">
        <v>787</v>
      </c>
      <c r="B24101">
        <v>1999</v>
      </c>
      <c r="C24101">
        <v>1539</v>
      </c>
      <c r="D24101">
        <v>0.50600000000000001</v>
      </c>
      <c r="E24101">
        <v>0.49399999999999999</v>
      </c>
      <c r="F24101">
        <v>0.153</v>
      </c>
      <c r="G24101">
        <v>0.311</v>
      </c>
      <c r="H24101">
        <v>0.19400000000000001</v>
      </c>
      <c r="I24101">
        <v>0.19500000000000001</v>
      </c>
      <c r="J24101">
        <v>40.345999999999997</v>
      </c>
    </row>
    <row r="24102" spans="1:10" x14ac:dyDescent="0.25">
      <c r="A24102" t="s">
        <v>787</v>
      </c>
      <c r="B24102">
        <v>2000</v>
      </c>
      <c r="C24102">
        <v>1543</v>
      </c>
      <c r="D24102">
        <v>0.503</v>
      </c>
      <c r="E24102">
        <v>0.497</v>
      </c>
      <c r="F24102">
        <v>0.161</v>
      </c>
      <c r="G24102">
        <v>0.31900000000000001</v>
      </c>
      <c r="H24102">
        <v>0.193</v>
      </c>
      <c r="I24102">
        <v>0.19800000000000001</v>
      </c>
      <c r="J24102">
        <v>40.838000000000001</v>
      </c>
    </row>
    <row r="24103" spans="1:10" x14ac:dyDescent="0.25">
      <c r="A24103" t="s">
        <v>787</v>
      </c>
      <c r="B24103">
        <v>2001</v>
      </c>
      <c r="C24103">
        <v>1532</v>
      </c>
      <c r="D24103">
        <v>0.51600000000000001</v>
      </c>
      <c r="E24103">
        <v>0.48399999999999999</v>
      </c>
      <c r="F24103">
        <v>0.152</v>
      </c>
      <c r="G24103">
        <v>0.307</v>
      </c>
      <c r="H24103">
        <v>0.188</v>
      </c>
      <c r="I24103">
        <v>0.20200000000000001</v>
      </c>
      <c r="J24103">
        <v>41.017000000000003</v>
      </c>
    </row>
    <row r="24104" spans="1:10" x14ac:dyDescent="0.25">
      <c r="A24104" t="s">
        <v>787</v>
      </c>
      <c r="B24104">
        <v>2002</v>
      </c>
      <c r="C24104">
        <v>1524</v>
      </c>
      <c r="D24104">
        <v>0.51500000000000001</v>
      </c>
      <c r="E24104">
        <v>0.48499999999999999</v>
      </c>
      <c r="F24104">
        <v>0.14799999999999999</v>
      </c>
      <c r="G24104">
        <v>0.312</v>
      </c>
      <c r="H24104">
        <v>0.193</v>
      </c>
      <c r="I24104">
        <v>0.192</v>
      </c>
      <c r="J24104">
        <v>40.762999999999998</v>
      </c>
    </row>
    <row r="24105" spans="1:10" x14ac:dyDescent="0.25">
      <c r="A24105" t="s">
        <v>787</v>
      </c>
      <c r="B24105">
        <v>2003</v>
      </c>
      <c r="C24105">
        <v>1513</v>
      </c>
      <c r="D24105">
        <v>0.51500000000000001</v>
      </c>
      <c r="E24105">
        <v>0.48499999999999999</v>
      </c>
      <c r="F24105">
        <v>0.16</v>
      </c>
      <c r="G24105">
        <v>0.32700000000000001</v>
      </c>
      <c r="H24105">
        <v>0.17799999999999999</v>
      </c>
      <c r="I24105">
        <v>0.20100000000000001</v>
      </c>
      <c r="J24105">
        <v>41.640999999999998</v>
      </c>
    </row>
    <row r="24106" spans="1:10" x14ac:dyDescent="0.25">
      <c r="A24106" t="s">
        <v>787</v>
      </c>
      <c r="B24106">
        <v>2004</v>
      </c>
      <c r="C24106">
        <v>1518</v>
      </c>
      <c r="D24106">
        <v>0.51400000000000001</v>
      </c>
      <c r="E24106">
        <v>0.48599999999999999</v>
      </c>
      <c r="F24106">
        <v>0.16300000000000001</v>
      </c>
      <c r="G24106">
        <v>0.32300000000000001</v>
      </c>
      <c r="H24106">
        <v>0.17100000000000001</v>
      </c>
      <c r="I24106">
        <v>0.19900000000000001</v>
      </c>
      <c r="J24106">
        <v>41.343000000000004</v>
      </c>
    </row>
    <row r="24107" spans="1:10" x14ac:dyDescent="0.25">
      <c r="A24107" t="s">
        <v>787</v>
      </c>
      <c r="B24107">
        <v>2005</v>
      </c>
      <c r="C24107">
        <v>1536</v>
      </c>
      <c r="D24107">
        <v>0.51100000000000001</v>
      </c>
      <c r="E24107">
        <v>0.48899999999999999</v>
      </c>
      <c r="F24107">
        <v>0.16700000000000001</v>
      </c>
      <c r="G24107">
        <v>0.32900000000000001</v>
      </c>
      <c r="H24107">
        <v>0.16700000000000001</v>
      </c>
      <c r="I24107">
        <v>0.19500000000000001</v>
      </c>
      <c r="J24107">
        <v>41.451000000000001</v>
      </c>
    </row>
    <row r="24108" spans="1:10" x14ac:dyDescent="0.25">
      <c r="A24108" t="s">
        <v>787</v>
      </c>
      <c r="B24108">
        <v>2006</v>
      </c>
      <c r="C24108">
        <v>1517</v>
      </c>
      <c r="D24108">
        <v>0.50900000000000001</v>
      </c>
      <c r="E24108">
        <v>0.49099999999999999</v>
      </c>
      <c r="F24108">
        <v>0.16900000000000001</v>
      </c>
      <c r="G24108">
        <v>0.33200000000000002</v>
      </c>
      <c r="H24108">
        <v>0.16300000000000001</v>
      </c>
      <c r="I24108">
        <v>0.20399999999999999</v>
      </c>
      <c r="J24108">
        <v>42.177</v>
      </c>
    </row>
    <row r="24109" spans="1:10" x14ac:dyDescent="0.25">
      <c r="A24109" t="s">
        <v>787</v>
      </c>
      <c r="B24109">
        <v>2007</v>
      </c>
      <c r="C24109">
        <v>1512</v>
      </c>
      <c r="D24109">
        <v>0.498</v>
      </c>
      <c r="E24109">
        <v>0.502</v>
      </c>
      <c r="F24109">
        <v>0.182</v>
      </c>
      <c r="G24109">
        <v>0.34200000000000003</v>
      </c>
      <c r="H24109">
        <v>0.17299999999999999</v>
      </c>
      <c r="I24109">
        <v>0.20599999999999999</v>
      </c>
      <c r="J24109">
        <v>42.357999999999997</v>
      </c>
    </row>
    <row r="24110" spans="1:10" x14ac:dyDescent="0.25">
      <c r="A24110" t="s">
        <v>787</v>
      </c>
      <c r="B24110">
        <v>2008</v>
      </c>
      <c r="C24110">
        <v>1486</v>
      </c>
      <c r="D24110">
        <v>0.495</v>
      </c>
      <c r="E24110">
        <v>0.505</v>
      </c>
      <c r="F24110">
        <v>0.192</v>
      </c>
      <c r="G24110">
        <v>0.35299999999999998</v>
      </c>
      <c r="H24110">
        <v>0.17100000000000001</v>
      </c>
      <c r="I24110">
        <v>0.2</v>
      </c>
      <c r="J24110">
        <v>42.156999999999996</v>
      </c>
    </row>
    <row r="24111" spans="1:10" x14ac:dyDescent="0.25">
      <c r="A24111" t="s">
        <v>787</v>
      </c>
      <c r="B24111">
        <v>2009</v>
      </c>
      <c r="C24111">
        <v>1526</v>
      </c>
      <c r="D24111">
        <v>0.501</v>
      </c>
      <c r="E24111">
        <v>0.499</v>
      </c>
      <c r="F24111">
        <v>0.20499999999999999</v>
      </c>
      <c r="G24111">
        <v>0.375</v>
      </c>
      <c r="H24111">
        <v>0.16800000000000001</v>
      </c>
      <c r="I24111">
        <v>0.189</v>
      </c>
      <c r="J24111">
        <v>41.712000000000003</v>
      </c>
    </row>
    <row r="24112" spans="1:10" x14ac:dyDescent="0.25">
      <c r="A24112" t="s">
        <v>787</v>
      </c>
      <c r="B24112">
        <v>2010</v>
      </c>
      <c r="C24112">
        <v>1524</v>
      </c>
      <c r="D24112">
        <v>0.497</v>
      </c>
      <c r="E24112">
        <v>0.503</v>
      </c>
      <c r="F24112">
        <v>0.20300000000000001</v>
      </c>
      <c r="G24112">
        <v>0.373</v>
      </c>
      <c r="H24112">
        <v>0.17</v>
      </c>
      <c r="I24112">
        <v>0.19900000000000001</v>
      </c>
      <c r="J24112">
        <v>41.573</v>
      </c>
    </row>
    <row r="24113" spans="1:10" x14ac:dyDescent="0.25">
      <c r="A24113" t="s">
        <v>787</v>
      </c>
      <c r="B24113">
        <v>2011</v>
      </c>
      <c r="C24113">
        <v>1519</v>
      </c>
      <c r="D24113">
        <v>0.498</v>
      </c>
      <c r="E24113">
        <v>0.502</v>
      </c>
      <c r="F24113">
        <v>0.21299999999999999</v>
      </c>
      <c r="G24113">
        <v>0.38600000000000001</v>
      </c>
      <c r="H24113">
        <v>0.17399999999999999</v>
      </c>
      <c r="I24113">
        <v>0.19900000000000001</v>
      </c>
      <c r="J24113">
        <v>41.427</v>
      </c>
    </row>
    <row r="24114" spans="1:10" x14ac:dyDescent="0.25">
      <c r="A24114" t="s">
        <v>787</v>
      </c>
      <c r="B24114">
        <v>2012</v>
      </c>
      <c r="C24114">
        <v>1516</v>
      </c>
      <c r="D24114">
        <v>0.51700000000000002</v>
      </c>
      <c r="E24114">
        <v>0.48299999999999998</v>
      </c>
      <c r="F24114">
        <v>0.22</v>
      </c>
      <c r="G24114">
        <v>0.39</v>
      </c>
      <c r="H24114">
        <v>0.17899999999999999</v>
      </c>
      <c r="I24114">
        <v>0.20499999999999999</v>
      </c>
      <c r="J24114">
        <v>41.715000000000003</v>
      </c>
    </row>
    <row r="24115" spans="1:10" x14ac:dyDescent="0.25">
      <c r="A24115" t="s">
        <v>787</v>
      </c>
      <c r="B24115">
        <v>2013</v>
      </c>
      <c r="C24115">
        <v>1533</v>
      </c>
      <c r="D24115">
        <v>0.51900000000000002</v>
      </c>
      <c r="E24115">
        <v>0.48099999999999998</v>
      </c>
      <c r="F24115">
        <v>0.217</v>
      </c>
      <c r="G24115">
        <v>0.39900000000000002</v>
      </c>
      <c r="H24115">
        <v>0.17499999999999999</v>
      </c>
      <c r="I24115">
        <v>0.20399999999999999</v>
      </c>
      <c r="J24115">
        <v>41.59</v>
      </c>
    </row>
    <row r="24116" spans="1:10" x14ac:dyDescent="0.25">
      <c r="A24116" t="s">
        <v>787</v>
      </c>
      <c r="B24116">
        <v>2014</v>
      </c>
      <c r="C24116">
        <v>1571</v>
      </c>
      <c r="D24116">
        <v>0.51600000000000001</v>
      </c>
      <c r="E24116">
        <v>0.48399999999999999</v>
      </c>
      <c r="F24116">
        <v>0.23699999999999999</v>
      </c>
      <c r="G24116">
        <v>0.41799999999999998</v>
      </c>
      <c r="H24116">
        <v>0.17599999999999999</v>
      </c>
      <c r="I24116">
        <v>0.20399999999999999</v>
      </c>
      <c r="J24116">
        <v>41.646999999999998</v>
      </c>
    </row>
    <row r="24117" spans="1:10" x14ac:dyDescent="0.25">
      <c r="A24117" t="s">
        <v>787</v>
      </c>
      <c r="B24117">
        <v>2015</v>
      </c>
      <c r="C24117">
        <v>1558</v>
      </c>
      <c r="D24117">
        <v>0.51</v>
      </c>
      <c r="E24117">
        <v>0.49</v>
      </c>
      <c r="F24117">
        <v>0.23</v>
      </c>
      <c r="G24117">
        <v>0.41299999999999998</v>
      </c>
      <c r="H24117">
        <v>0.17299999999999999</v>
      </c>
      <c r="I24117">
        <v>0.21099999999999999</v>
      </c>
      <c r="J24117">
        <v>42.064999999999998</v>
      </c>
    </row>
    <row r="24118" spans="1:10" x14ac:dyDescent="0.25">
      <c r="A24118" t="s">
        <v>787</v>
      </c>
      <c r="B24118">
        <v>2016</v>
      </c>
      <c r="C24118">
        <v>1517</v>
      </c>
      <c r="D24118">
        <v>0.51200000000000001</v>
      </c>
      <c r="E24118">
        <v>0.48799999999999999</v>
      </c>
      <c r="F24118">
        <v>0.23799999999999999</v>
      </c>
      <c r="G24118">
        <v>0.42499999999999999</v>
      </c>
      <c r="H24118">
        <v>0.18099999999999999</v>
      </c>
      <c r="I24118">
        <v>0.214</v>
      </c>
      <c r="J24118">
        <v>42.32</v>
      </c>
    </row>
    <row r="24119" spans="1:10" x14ac:dyDescent="0.25">
      <c r="A24119" t="s">
        <v>787</v>
      </c>
      <c r="B24119">
        <v>2017</v>
      </c>
      <c r="C24119">
        <v>1547</v>
      </c>
      <c r="D24119">
        <v>0.51100000000000001</v>
      </c>
      <c r="E24119">
        <v>0.48899999999999999</v>
      </c>
      <c r="F24119">
        <v>0.249</v>
      </c>
      <c r="G24119">
        <v>0.44</v>
      </c>
      <c r="H24119">
        <v>0.18</v>
      </c>
      <c r="I24119">
        <v>0.218</v>
      </c>
      <c r="J24119">
        <v>42.432000000000002</v>
      </c>
    </row>
    <row r="24120" spans="1:10" x14ac:dyDescent="0.25">
      <c r="A24120" t="s">
        <v>787</v>
      </c>
      <c r="B24120">
        <v>2018</v>
      </c>
      <c r="C24120">
        <v>1587</v>
      </c>
      <c r="D24120">
        <v>0.51700000000000002</v>
      </c>
      <c r="E24120">
        <v>0.48299999999999998</v>
      </c>
      <c r="F24120">
        <v>0.251</v>
      </c>
      <c r="G24120">
        <v>0.44900000000000001</v>
      </c>
      <c r="H24120">
        <v>0.184</v>
      </c>
      <c r="I24120">
        <v>0.222</v>
      </c>
      <c r="J24120">
        <v>42.046999999999997</v>
      </c>
    </row>
    <row r="24121" spans="1:10" x14ac:dyDescent="0.25">
      <c r="A24121" t="s">
        <v>787</v>
      </c>
      <c r="B24121">
        <v>2019</v>
      </c>
      <c r="C24121">
        <v>1590</v>
      </c>
      <c r="D24121">
        <v>0.51400000000000001</v>
      </c>
      <c r="E24121">
        <v>0.48599999999999999</v>
      </c>
      <c r="F24121">
        <v>0.26400000000000001</v>
      </c>
      <c r="G24121">
        <v>0.46500000000000002</v>
      </c>
      <c r="H24121">
        <v>0.18099999999999999</v>
      </c>
      <c r="I24121">
        <v>0.219</v>
      </c>
      <c r="J24121">
        <v>41.901000000000003</v>
      </c>
    </row>
    <row r="24122" spans="1:10" x14ac:dyDescent="0.25">
      <c r="A24122" t="s">
        <v>787</v>
      </c>
      <c r="B24122">
        <v>2020</v>
      </c>
      <c r="C24122">
        <v>1561</v>
      </c>
      <c r="D24122">
        <v>0.51400000000000001</v>
      </c>
      <c r="E24122">
        <v>0.48599999999999999</v>
      </c>
      <c r="F24122">
        <v>0.26600000000000001</v>
      </c>
      <c r="G24122">
        <v>0.47299999999999998</v>
      </c>
      <c r="H24122">
        <v>0.184</v>
      </c>
      <c r="I24122">
        <v>0.224</v>
      </c>
      <c r="J24122">
        <v>42.029000000000003</v>
      </c>
    </row>
    <row r="24123" spans="1:10" x14ac:dyDescent="0.25">
      <c r="A24123" t="s">
        <v>787</v>
      </c>
      <c r="B24123">
        <v>2021</v>
      </c>
      <c r="C24123">
        <v>1540</v>
      </c>
      <c r="D24123">
        <v>0.51200000000000001</v>
      </c>
      <c r="E24123">
        <v>0.48799999999999999</v>
      </c>
      <c r="F24123">
        <v>0.28299999999999997</v>
      </c>
      <c r="G24123">
        <v>0.48599999999999999</v>
      </c>
      <c r="H24123">
        <v>0.17899999999999999</v>
      </c>
      <c r="I24123">
        <v>0.223</v>
      </c>
      <c r="J24123">
        <v>42.290999999999997</v>
      </c>
    </row>
    <row r="24124" spans="1:10" x14ac:dyDescent="0.25">
      <c r="A24124" t="s">
        <v>787</v>
      </c>
      <c r="B24124">
        <v>2022</v>
      </c>
      <c r="C24124">
        <v>1535</v>
      </c>
      <c r="D24124">
        <v>0.51900000000000002</v>
      </c>
      <c r="E24124">
        <v>0.48099999999999998</v>
      </c>
      <c r="F24124">
        <v>0.27800000000000002</v>
      </c>
      <c r="G24124">
        <v>0.48199999999999998</v>
      </c>
      <c r="H24124">
        <v>0.17799999999999999</v>
      </c>
      <c r="I24124">
        <v>0.23200000000000001</v>
      </c>
      <c r="J24124">
        <v>42.89</v>
      </c>
    </row>
    <row r="24125" spans="1:10" x14ac:dyDescent="0.25">
      <c r="A24125" t="s">
        <v>793</v>
      </c>
      <c r="B24125">
        <v>1990</v>
      </c>
      <c r="C24125">
        <v>2676</v>
      </c>
      <c r="D24125">
        <v>0.52200000000000002</v>
      </c>
      <c r="E24125">
        <v>0.47799999999999998</v>
      </c>
      <c r="F24125">
        <v>0.35399999999999998</v>
      </c>
      <c r="G24125">
        <v>0.52400000000000002</v>
      </c>
      <c r="H24125">
        <v>0.223</v>
      </c>
      <c r="I24125">
        <v>0.2</v>
      </c>
      <c r="J24125">
        <v>39.203000000000003</v>
      </c>
    </row>
    <row r="24126" spans="1:10" x14ac:dyDescent="0.25">
      <c r="A24126" t="s">
        <v>793</v>
      </c>
      <c r="B24126">
        <v>1991</v>
      </c>
      <c r="C24126">
        <v>2619</v>
      </c>
      <c r="D24126">
        <v>0.52700000000000002</v>
      </c>
      <c r="E24126">
        <v>0.47299999999999998</v>
      </c>
      <c r="F24126">
        <v>0.34599999999999997</v>
      </c>
      <c r="G24126">
        <v>0.51800000000000002</v>
      </c>
      <c r="H24126">
        <v>0.22700000000000001</v>
      </c>
      <c r="I24126">
        <v>0.21199999999999999</v>
      </c>
      <c r="J24126">
        <v>39.768000000000001</v>
      </c>
    </row>
    <row r="24127" spans="1:10" x14ac:dyDescent="0.25">
      <c r="A24127" t="s">
        <v>793</v>
      </c>
      <c r="B24127">
        <v>1992</v>
      </c>
      <c r="C24127">
        <v>2567</v>
      </c>
      <c r="D24127">
        <v>0.53200000000000003</v>
      </c>
      <c r="E24127">
        <v>0.46799999999999997</v>
      </c>
      <c r="F24127">
        <v>0.34699999999999998</v>
      </c>
      <c r="G24127">
        <v>0.52200000000000002</v>
      </c>
      <c r="H24127">
        <v>0.215</v>
      </c>
      <c r="I24127">
        <v>0.219</v>
      </c>
      <c r="J24127">
        <v>40.417999999999999</v>
      </c>
    </row>
    <row r="24128" spans="1:10" x14ac:dyDescent="0.25">
      <c r="A24128" t="s">
        <v>793</v>
      </c>
      <c r="B24128">
        <v>1993</v>
      </c>
      <c r="C24128">
        <v>2570</v>
      </c>
      <c r="D24128">
        <v>0.52800000000000002</v>
      </c>
      <c r="E24128">
        <v>0.47199999999999998</v>
      </c>
      <c r="F24128">
        <v>0.373</v>
      </c>
      <c r="G24128">
        <v>0.55100000000000005</v>
      </c>
      <c r="H24128">
        <v>0.215</v>
      </c>
      <c r="I24128">
        <v>0.219</v>
      </c>
      <c r="J24128">
        <v>40.569000000000003</v>
      </c>
    </row>
    <row r="24129" spans="1:10" x14ac:dyDescent="0.25">
      <c r="A24129" t="s">
        <v>793</v>
      </c>
      <c r="B24129">
        <v>1994</v>
      </c>
      <c r="C24129">
        <v>2503</v>
      </c>
      <c r="D24129">
        <v>0.53</v>
      </c>
      <c r="E24129">
        <v>0.47</v>
      </c>
      <c r="F24129">
        <v>0.39300000000000002</v>
      </c>
      <c r="G24129">
        <v>0.57399999999999995</v>
      </c>
      <c r="H24129">
        <v>0.21199999999999999</v>
      </c>
      <c r="I24129">
        <v>0.22500000000000001</v>
      </c>
      <c r="J24129">
        <v>40.65</v>
      </c>
    </row>
    <row r="24130" spans="1:10" x14ac:dyDescent="0.25">
      <c r="A24130" t="s">
        <v>793</v>
      </c>
      <c r="B24130">
        <v>1995</v>
      </c>
      <c r="C24130">
        <v>2447</v>
      </c>
      <c r="D24130">
        <v>0.53500000000000003</v>
      </c>
      <c r="E24130">
        <v>0.46499999999999997</v>
      </c>
      <c r="F24130">
        <v>0.40699999999999997</v>
      </c>
      <c r="G24130">
        <v>0.59199999999999997</v>
      </c>
      <c r="H24130">
        <v>0.216</v>
      </c>
      <c r="I24130">
        <v>0.23</v>
      </c>
      <c r="J24130">
        <v>40.883000000000003</v>
      </c>
    </row>
    <row r="24131" spans="1:10" x14ac:dyDescent="0.25">
      <c r="A24131" t="s">
        <v>793</v>
      </c>
      <c r="B24131">
        <v>1996</v>
      </c>
      <c r="C24131">
        <v>2433</v>
      </c>
      <c r="D24131">
        <v>0.52900000000000003</v>
      </c>
      <c r="E24131">
        <v>0.47099999999999997</v>
      </c>
      <c r="F24131">
        <v>0.40899999999999997</v>
      </c>
      <c r="G24131">
        <v>0.60399999999999998</v>
      </c>
      <c r="H24131">
        <v>0.217</v>
      </c>
      <c r="I24131">
        <v>0.22600000000000001</v>
      </c>
      <c r="J24131">
        <v>40.856000000000002</v>
      </c>
    </row>
    <row r="24132" spans="1:10" x14ac:dyDescent="0.25">
      <c r="A24132" t="s">
        <v>793</v>
      </c>
      <c r="B24132">
        <v>1997</v>
      </c>
      <c r="C24132">
        <v>2376</v>
      </c>
      <c r="D24132">
        <v>0.52200000000000002</v>
      </c>
      <c r="E24132">
        <v>0.47799999999999998</v>
      </c>
      <c r="F24132">
        <v>0.41499999999999998</v>
      </c>
      <c r="G24132">
        <v>0.60899999999999999</v>
      </c>
      <c r="H24132">
        <v>0.20599999999999999</v>
      </c>
      <c r="I24132">
        <v>0.22600000000000001</v>
      </c>
      <c r="J24132">
        <v>41.634</v>
      </c>
    </row>
    <row r="24133" spans="1:10" x14ac:dyDescent="0.25">
      <c r="A24133" t="s">
        <v>793</v>
      </c>
      <c r="B24133">
        <v>1998</v>
      </c>
      <c r="C24133">
        <v>2392</v>
      </c>
      <c r="D24133">
        <v>0.51700000000000002</v>
      </c>
      <c r="E24133">
        <v>0.48299999999999998</v>
      </c>
      <c r="F24133">
        <v>0.439</v>
      </c>
      <c r="G24133">
        <v>0.61899999999999999</v>
      </c>
      <c r="H24133">
        <v>0.20100000000000001</v>
      </c>
      <c r="I24133">
        <v>0.23200000000000001</v>
      </c>
      <c r="J24133">
        <v>42.177999999999997</v>
      </c>
    </row>
    <row r="24134" spans="1:10" x14ac:dyDescent="0.25">
      <c r="A24134" t="s">
        <v>793</v>
      </c>
      <c r="B24134">
        <v>1999</v>
      </c>
      <c r="C24134">
        <v>2403</v>
      </c>
      <c r="D24134">
        <v>0.52300000000000002</v>
      </c>
      <c r="E24134">
        <v>0.47699999999999998</v>
      </c>
      <c r="F24134">
        <v>0.45</v>
      </c>
      <c r="G24134">
        <v>0.63</v>
      </c>
      <c r="H24134">
        <v>0.21</v>
      </c>
      <c r="I24134">
        <v>0.22600000000000001</v>
      </c>
      <c r="J24134">
        <v>41.613</v>
      </c>
    </row>
    <row r="24135" spans="1:10" x14ac:dyDescent="0.25">
      <c r="A24135" t="s">
        <v>793</v>
      </c>
      <c r="B24135">
        <v>2000</v>
      </c>
      <c r="C24135">
        <v>2305</v>
      </c>
      <c r="D24135">
        <v>0.52900000000000003</v>
      </c>
      <c r="E24135">
        <v>0.47099999999999997</v>
      </c>
      <c r="F24135">
        <v>0.47199999999999998</v>
      </c>
      <c r="G24135">
        <v>0.64600000000000002</v>
      </c>
      <c r="H24135">
        <v>0.217</v>
      </c>
      <c r="I24135">
        <v>0.23400000000000001</v>
      </c>
      <c r="J24135">
        <v>42.15</v>
      </c>
    </row>
    <row r="24136" spans="1:10" x14ac:dyDescent="0.25">
      <c r="A24136" t="s">
        <v>793</v>
      </c>
      <c r="B24136">
        <v>2001</v>
      </c>
      <c r="C24136">
        <v>2435</v>
      </c>
      <c r="D24136">
        <v>0.52300000000000002</v>
      </c>
      <c r="E24136">
        <v>0.47699999999999998</v>
      </c>
      <c r="F24136">
        <v>0.45800000000000002</v>
      </c>
      <c r="G24136">
        <v>0.63900000000000001</v>
      </c>
      <c r="H24136">
        <v>0.20399999999999999</v>
      </c>
      <c r="I24136">
        <v>0.224</v>
      </c>
      <c r="J24136">
        <v>41.482999999999997</v>
      </c>
    </row>
    <row r="24137" spans="1:10" x14ac:dyDescent="0.25">
      <c r="A24137" t="s">
        <v>793</v>
      </c>
      <c r="B24137">
        <v>2002</v>
      </c>
      <c r="C24137">
        <v>2566</v>
      </c>
      <c r="D24137">
        <v>0.52700000000000002</v>
      </c>
      <c r="E24137">
        <v>0.47299999999999998</v>
      </c>
      <c r="F24137">
        <v>0.47199999999999998</v>
      </c>
      <c r="G24137">
        <v>0.65600000000000003</v>
      </c>
      <c r="H24137">
        <v>0.216</v>
      </c>
      <c r="I24137">
        <v>0.21099999999999999</v>
      </c>
      <c r="J24137">
        <v>40.664999999999999</v>
      </c>
    </row>
    <row r="24138" spans="1:10" x14ac:dyDescent="0.25">
      <c r="A24138" t="s">
        <v>793</v>
      </c>
      <c r="B24138">
        <v>2003</v>
      </c>
      <c r="C24138">
        <v>2603</v>
      </c>
      <c r="D24138">
        <v>0.52700000000000002</v>
      </c>
      <c r="E24138">
        <v>0.47299999999999998</v>
      </c>
      <c r="F24138">
        <v>0.47699999999999998</v>
      </c>
      <c r="G24138">
        <v>0.66700000000000004</v>
      </c>
      <c r="H24138">
        <v>0.217</v>
      </c>
      <c r="I24138">
        <v>0.20599999999999999</v>
      </c>
      <c r="J24138">
        <v>40.545999999999999</v>
      </c>
    </row>
    <row r="24139" spans="1:10" x14ac:dyDescent="0.25">
      <c r="A24139" t="s">
        <v>793</v>
      </c>
      <c r="B24139">
        <v>2004</v>
      </c>
      <c r="C24139">
        <v>2593</v>
      </c>
      <c r="D24139">
        <v>0.52700000000000002</v>
      </c>
      <c r="E24139">
        <v>0.47299999999999998</v>
      </c>
      <c r="F24139">
        <v>0.47199999999999998</v>
      </c>
      <c r="G24139">
        <v>0.66400000000000003</v>
      </c>
      <c r="H24139">
        <v>0.216</v>
      </c>
      <c r="I24139">
        <v>0.20699999999999999</v>
      </c>
      <c r="J24139">
        <v>40.444000000000003</v>
      </c>
    </row>
    <row r="24140" spans="1:10" x14ac:dyDescent="0.25">
      <c r="A24140" t="s">
        <v>793</v>
      </c>
      <c r="B24140">
        <v>2005</v>
      </c>
      <c r="C24140">
        <v>2610</v>
      </c>
      <c r="D24140">
        <v>0.52</v>
      </c>
      <c r="E24140">
        <v>0.48</v>
      </c>
      <c r="F24140">
        <v>0.46899999999999997</v>
      </c>
      <c r="G24140">
        <v>0.67200000000000004</v>
      </c>
      <c r="H24140">
        <v>0.22</v>
      </c>
      <c r="I24140">
        <v>0.20499999999999999</v>
      </c>
      <c r="J24140">
        <v>40.177</v>
      </c>
    </row>
    <row r="24141" spans="1:10" x14ac:dyDescent="0.25">
      <c r="A24141" t="s">
        <v>793</v>
      </c>
      <c r="B24141">
        <v>2006</v>
      </c>
      <c r="C24141">
        <v>2670</v>
      </c>
      <c r="D24141">
        <v>0.51600000000000001</v>
      </c>
      <c r="E24141">
        <v>0.48399999999999999</v>
      </c>
      <c r="F24141">
        <v>0.46899999999999997</v>
      </c>
      <c r="G24141">
        <v>0.67200000000000004</v>
      </c>
      <c r="H24141">
        <v>0.22500000000000001</v>
      </c>
      <c r="I24141">
        <v>0.2</v>
      </c>
      <c r="J24141">
        <v>39.966999999999999</v>
      </c>
    </row>
    <row r="24142" spans="1:10" x14ac:dyDescent="0.25">
      <c r="A24142" t="s">
        <v>793</v>
      </c>
      <c r="B24142">
        <v>2007</v>
      </c>
      <c r="C24142">
        <v>2717</v>
      </c>
      <c r="D24142">
        <v>0.51400000000000001</v>
      </c>
      <c r="E24142">
        <v>0.48599999999999999</v>
      </c>
      <c r="F24142">
        <v>0.49</v>
      </c>
      <c r="G24142">
        <v>0.69299999999999995</v>
      </c>
      <c r="H24142">
        <v>0.23</v>
      </c>
      <c r="I24142">
        <v>0.192</v>
      </c>
      <c r="J24142">
        <v>39.369999999999997</v>
      </c>
    </row>
    <row r="24143" spans="1:10" x14ac:dyDescent="0.25">
      <c r="A24143" t="s">
        <v>793</v>
      </c>
      <c r="B24143">
        <v>2008</v>
      </c>
      <c r="C24143">
        <v>2761</v>
      </c>
      <c r="D24143">
        <v>0.51500000000000001</v>
      </c>
      <c r="E24143">
        <v>0.48499999999999999</v>
      </c>
      <c r="F24143">
        <v>0.50900000000000001</v>
      </c>
      <c r="G24143">
        <v>0.71799999999999997</v>
      </c>
      <c r="H24143">
        <v>0.23300000000000001</v>
      </c>
      <c r="I24143">
        <v>0.186</v>
      </c>
      <c r="J24143">
        <v>38.981999999999999</v>
      </c>
    </row>
    <row r="24144" spans="1:10" x14ac:dyDescent="0.25">
      <c r="A24144" t="s">
        <v>793</v>
      </c>
      <c r="B24144">
        <v>2009</v>
      </c>
      <c r="C24144">
        <v>2779</v>
      </c>
      <c r="D24144">
        <v>0.50600000000000001</v>
      </c>
      <c r="E24144">
        <v>0.49399999999999999</v>
      </c>
      <c r="F24144">
        <v>0.52600000000000002</v>
      </c>
      <c r="G24144">
        <v>0.73599999999999999</v>
      </c>
      <c r="H24144">
        <v>0.23200000000000001</v>
      </c>
      <c r="I24144">
        <v>0.186</v>
      </c>
      <c r="J24144">
        <v>38.856000000000002</v>
      </c>
    </row>
    <row r="24145" spans="1:10" x14ac:dyDescent="0.25">
      <c r="A24145" t="s">
        <v>793</v>
      </c>
      <c r="B24145">
        <v>2010</v>
      </c>
      <c r="C24145">
        <v>2822</v>
      </c>
      <c r="D24145">
        <v>0.50700000000000001</v>
      </c>
      <c r="E24145">
        <v>0.49299999999999999</v>
      </c>
      <c r="F24145">
        <v>0.52900000000000003</v>
      </c>
      <c r="G24145">
        <v>0.74299999999999999</v>
      </c>
      <c r="H24145">
        <v>0.22700000000000001</v>
      </c>
      <c r="I24145">
        <v>0.18</v>
      </c>
      <c r="J24145">
        <v>38.487000000000002</v>
      </c>
    </row>
    <row r="24146" spans="1:10" x14ac:dyDescent="0.25">
      <c r="A24146" t="s">
        <v>793</v>
      </c>
      <c r="B24146">
        <v>2011</v>
      </c>
      <c r="C24146">
        <v>2846</v>
      </c>
      <c r="D24146">
        <v>0.51300000000000001</v>
      </c>
      <c r="E24146">
        <v>0.48699999999999999</v>
      </c>
      <c r="F24146">
        <v>0.53500000000000003</v>
      </c>
      <c r="G24146">
        <v>0.754</v>
      </c>
      <c r="H24146">
        <v>0.23200000000000001</v>
      </c>
      <c r="I24146">
        <v>0.183</v>
      </c>
      <c r="J24146">
        <v>38.401000000000003</v>
      </c>
    </row>
    <row r="24147" spans="1:10" x14ac:dyDescent="0.25">
      <c r="A24147" t="s">
        <v>793</v>
      </c>
      <c r="B24147">
        <v>2012</v>
      </c>
      <c r="C24147">
        <v>2942</v>
      </c>
      <c r="D24147">
        <v>0.51300000000000001</v>
      </c>
      <c r="E24147">
        <v>0.48699999999999999</v>
      </c>
      <c r="F24147">
        <v>0.54400000000000004</v>
      </c>
      <c r="G24147">
        <v>0.755</v>
      </c>
      <c r="H24147">
        <v>0.24</v>
      </c>
      <c r="I24147">
        <v>0.17899999999999999</v>
      </c>
      <c r="J24147">
        <v>38.029000000000003</v>
      </c>
    </row>
    <row r="24148" spans="1:10" x14ac:dyDescent="0.25">
      <c r="A24148" t="s">
        <v>793</v>
      </c>
      <c r="B24148">
        <v>2013</v>
      </c>
      <c r="C24148">
        <v>3024</v>
      </c>
      <c r="D24148">
        <v>0.503</v>
      </c>
      <c r="E24148">
        <v>0.497</v>
      </c>
      <c r="F24148">
        <v>0.55400000000000005</v>
      </c>
      <c r="G24148">
        <v>0.77200000000000002</v>
      </c>
      <c r="H24148">
        <v>0.251</v>
      </c>
      <c r="I24148">
        <v>0.17499999999999999</v>
      </c>
      <c r="J24148">
        <v>37.402999999999999</v>
      </c>
    </row>
    <row r="24149" spans="1:10" x14ac:dyDescent="0.25">
      <c r="A24149" t="s">
        <v>793</v>
      </c>
      <c r="B24149">
        <v>2014</v>
      </c>
      <c r="C24149">
        <v>3043</v>
      </c>
      <c r="D24149">
        <v>0.504</v>
      </c>
      <c r="E24149">
        <v>0.496</v>
      </c>
      <c r="F24149">
        <v>0.56100000000000005</v>
      </c>
      <c r="G24149">
        <v>0.78300000000000003</v>
      </c>
      <c r="H24149">
        <v>0.25</v>
      </c>
      <c r="I24149">
        <v>0.17</v>
      </c>
      <c r="J24149">
        <v>37.085999999999999</v>
      </c>
    </row>
    <row r="24150" spans="1:10" x14ac:dyDescent="0.25">
      <c r="A24150" t="s">
        <v>793</v>
      </c>
      <c r="B24150">
        <v>2015</v>
      </c>
      <c r="C24150">
        <v>3009</v>
      </c>
      <c r="D24150">
        <v>0.50900000000000001</v>
      </c>
      <c r="E24150">
        <v>0.49099999999999999</v>
      </c>
      <c r="F24150">
        <v>0.56799999999999995</v>
      </c>
      <c r="G24150">
        <v>0.79500000000000004</v>
      </c>
      <c r="H24150">
        <v>0.25800000000000001</v>
      </c>
      <c r="I24150">
        <v>0.17199999999999999</v>
      </c>
      <c r="J24150">
        <v>37.134</v>
      </c>
    </row>
    <row r="24151" spans="1:10" x14ac:dyDescent="0.25">
      <c r="A24151" t="s">
        <v>793</v>
      </c>
      <c r="B24151">
        <v>2016</v>
      </c>
      <c r="C24151">
        <v>3102</v>
      </c>
      <c r="D24151">
        <v>0.502</v>
      </c>
      <c r="E24151">
        <v>0.498</v>
      </c>
      <c r="F24151">
        <v>0.59199999999999997</v>
      </c>
      <c r="G24151">
        <v>0.81299999999999994</v>
      </c>
      <c r="H24151">
        <v>0.26900000000000002</v>
      </c>
      <c r="I24151">
        <v>0.161</v>
      </c>
      <c r="J24151">
        <v>36.378</v>
      </c>
    </row>
    <row r="24152" spans="1:10" x14ac:dyDescent="0.25">
      <c r="A24152" t="s">
        <v>793</v>
      </c>
      <c r="B24152">
        <v>2017</v>
      </c>
      <c r="C24152">
        <v>3107</v>
      </c>
      <c r="D24152">
        <v>0.501</v>
      </c>
      <c r="E24152">
        <v>0.499</v>
      </c>
      <c r="F24152">
        <v>0.60499999999999998</v>
      </c>
      <c r="G24152">
        <v>0.82699999999999996</v>
      </c>
      <c r="H24152">
        <v>0.27800000000000002</v>
      </c>
      <c r="I24152">
        <v>0.159</v>
      </c>
      <c r="J24152">
        <v>35.988999999999997</v>
      </c>
    </row>
    <row r="24153" spans="1:10" x14ac:dyDescent="0.25">
      <c r="A24153" t="s">
        <v>793</v>
      </c>
      <c r="B24153">
        <v>2018</v>
      </c>
      <c r="C24153">
        <v>3165</v>
      </c>
      <c r="D24153">
        <v>0.502</v>
      </c>
      <c r="E24153">
        <v>0.498</v>
      </c>
      <c r="F24153">
        <v>0.61</v>
      </c>
      <c r="G24153">
        <v>0.83499999999999996</v>
      </c>
      <c r="H24153">
        <v>0.28999999999999998</v>
      </c>
      <c r="I24153">
        <v>0.15</v>
      </c>
      <c r="J24153">
        <v>35.204000000000001</v>
      </c>
    </row>
    <row r="24154" spans="1:10" x14ac:dyDescent="0.25">
      <c r="A24154" t="s">
        <v>793</v>
      </c>
      <c r="B24154">
        <v>2019</v>
      </c>
      <c r="C24154">
        <v>3171</v>
      </c>
      <c r="D24154">
        <v>0.503</v>
      </c>
      <c r="E24154">
        <v>0.497</v>
      </c>
      <c r="F24154">
        <v>0.628</v>
      </c>
      <c r="G24154">
        <v>0.84</v>
      </c>
      <c r="H24154">
        <v>0.29599999999999999</v>
      </c>
      <c r="I24154">
        <v>0.154</v>
      </c>
      <c r="J24154">
        <v>35.372</v>
      </c>
    </row>
    <row r="24155" spans="1:10" x14ac:dyDescent="0.25">
      <c r="A24155" t="s">
        <v>793</v>
      </c>
      <c r="B24155">
        <v>2020</v>
      </c>
      <c r="C24155">
        <v>3082</v>
      </c>
      <c r="D24155">
        <v>0.502</v>
      </c>
      <c r="E24155">
        <v>0.498</v>
      </c>
      <c r="F24155">
        <v>0.627</v>
      </c>
      <c r="G24155">
        <v>0.84</v>
      </c>
      <c r="H24155">
        <v>0.30199999999999999</v>
      </c>
      <c r="I24155">
        <v>0.157</v>
      </c>
      <c r="J24155">
        <v>35.695999999999998</v>
      </c>
    </row>
    <row r="24156" spans="1:10" x14ac:dyDescent="0.25">
      <c r="A24156" t="s">
        <v>793</v>
      </c>
      <c r="B24156">
        <v>2021</v>
      </c>
      <c r="C24156">
        <v>2986</v>
      </c>
      <c r="D24156">
        <v>0.502</v>
      </c>
      <c r="E24156">
        <v>0.498</v>
      </c>
      <c r="F24156">
        <v>0.622</v>
      </c>
      <c r="G24156">
        <v>0.84099999999999997</v>
      </c>
      <c r="H24156">
        <v>0.28999999999999998</v>
      </c>
      <c r="I24156">
        <v>0.16300000000000001</v>
      </c>
      <c r="J24156">
        <v>36.261000000000003</v>
      </c>
    </row>
    <row r="24157" spans="1:10" x14ac:dyDescent="0.25">
      <c r="A24157" t="s">
        <v>793</v>
      </c>
      <c r="B24157">
        <v>2022</v>
      </c>
      <c r="C24157">
        <v>2758</v>
      </c>
      <c r="D24157">
        <v>0.504</v>
      </c>
      <c r="E24157">
        <v>0.496</v>
      </c>
      <c r="F24157">
        <v>0.627</v>
      </c>
      <c r="G24157">
        <v>0.85</v>
      </c>
      <c r="H24157">
        <v>0.28199999999999997</v>
      </c>
      <c r="I24157">
        <v>0.16900000000000001</v>
      </c>
      <c r="J24157">
        <v>36.963999999999999</v>
      </c>
    </row>
    <row r="24158" spans="1:10" x14ac:dyDescent="0.25">
      <c r="A24158" t="s">
        <v>771</v>
      </c>
      <c r="B24158">
        <v>1990</v>
      </c>
      <c r="C24158">
        <v>3392</v>
      </c>
      <c r="D24158">
        <v>0.49</v>
      </c>
      <c r="E24158">
        <v>0.51</v>
      </c>
      <c r="F24158">
        <v>7.0000000000000007E-2</v>
      </c>
      <c r="G24158">
        <v>0.14599999999999999</v>
      </c>
      <c r="H24158">
        <v>0.27600000000000002</v>
      </c>
      <c r="I24158">
        <v>0.129</v>
      </c>
      <c r="J24158">
        <v>36.305</v>
      </c>
    </row>
    <row r="24159" spans="1:10" x14ac:dyDescent="0.25">
      <c r="A24159" t="s">
        <v>771</v>
      </c>
      <c r="B24159">
        <v>1991</v>
      </c>
      <c r="C24159">
        <v>3465</v>
      </c>
      <c r="D24159">
        <v>0.49399999999999999</v>
      </c>
      <c r="E24159">
        <v>0.50600000000000001</v>
      </c>
      <c r="F24159">
        <v>6.8000000000000005E-2</v>
      </c>
      <c r="G24159">
        <v>0.14899999999999999</v>
      </c>
      <c r="H24159">
        <v>0.27400000000000002</v>
      </c>
      <c r="I24159">
        <v>0.128</v>
      </c>
      <c r="J24159">
        <v>36.298000000000002</v>
      </c>
    </row>
    <row r="24160" spans="1:10" x14ac:dyDescent="0.25">
      <c r="A24160" t="s">
        <v>771</v>
      </c>
      <c r="B24160">
        <v>1992</v>
      </c>
      <c r="C24160">
        <v>3466</v>
      </c>
      <c r="D24160">
        <v>0.49199999999999999</v>
      </c>
      <c r="E24160">
        <v>0.50800000000000001</v>
      </c>
      <c r="F24160">
        <v>6.6000000000000003E-2</v>
      </c>
      <c r="G24160">
        <v>0.14899999999999999</v>
      </c>
      <c r="H24160">
        <v>0.27200000000000002</v>
      </c>
      <c r="I24160">
        <v>0.127</v>
      </c>
      <c r="J24160">
        <v>36.323999999999998</v>
      </c>
    </row>
    <row r="24161" spans="1:10" x14ac:dyDescent="0.25">
      <c r="A24161" t="s">
        <v>771</v>
      </c>
      <c r="B24161">
        <v>1993</v>
      </c>
      <c r="C24161">
        <v>3468</v>
      </c>
      <c r="D24161">
        <v>0.496</v>
      </c>
      <c r="E24161">
        <v>0.504</v>
      </c>
      <c r="F24161">
        <v>6.4000000000000001E-2</v>
      </c>
      <c r="G24161">
        <v>0.14499999999999999</v>
      </c>
      <c r="H24161">
        <v>0.27200000000000002</v>
      </c>
      <c r="I24161">
        <v>0.128</v>
      </c>
      <c r="J24161">
        <v>36.616</v>
      </c>
    </row>
    <row r="24162" spans="1:10" x14ac:dyDescent="0.25">
      <c r="A24162" t="s">
        <v>771</v>
      </c>
      <c r="B24162">
        <v>1994</v>
      </c>
      <c r="C24162">
        <v>3421</v>
      </c>
      <c r="D24162">
        <v>0.498</v>
      </c>
      <c r="E24162">
        <v>0.502</v>
      </c>
      <c r="F24162">
        <v>6.5000000000000002E-2</v>
      </c>
      <c r="G24162">
        <v>0.14399999999999999</v>
      </c>
      <c r="H24162">
        <v>0.26800000000000002</v>
      </c>
      <c r="I24162">
        <v>0.13100000000000001</v>
      </c>
      <c r="J24162">
        <v>37.116999999999997</v>
      </c>
    </row>
    <row r="24163" spans="1:10" x14ac:dyDescent="0.25">
      <c r="A24163" t="s">
        <v>771</v>
      </c>
      <c r="B24163">
        <v>1995</v>
      </c>
      <c r="C24163">
        <v>3445</v>
      </c>
      <c r="D24163">
        <v>0.502</v>
      </c>
      <c r="E24163">
        <v>0.498</v>
      </c>
      <c r="F24163">
        <v>6.6000000000000003E-2</v>
      </c>
      <c r="G24163">
        <v>0.15</v>
      </c>
      <c r="H24163">
        <v>0.26600000000000001</v>
      </c>
      <c r="I24163">
        <v>0.13200000000000001</v>
      </c>
      <c r="J24163">
        <v>37.283000000000001</v>
      </c>
    </row>
    <row r="24164" spans="1:10" x14ac:dyDescent="0.25">
      <c r="A24164" t="s">
        <v>771</v>
      </c>
      <c r="B24164">
        <v>1996</v>
      </c>
      <c r="C24164">
        <v>3428</v>
      </c>
      <c r="D24164">
        <v>0.502</v>
      </c>
      <c r="E24164">
        <v>0.498</v>
      </c>
      <c r="F24164">
        <v>6.4000000000000001E-2</v>
      </c>
      <c r="G24164">
        <v>0.14599999999999999</v>
      </c>
      <c r="H24164">
        <v>0.26200000000000001</v>
      </c>
      <c r="I24164">
        <v>0.13800000000000001</v>
      </c>
      <c r="J24164">
        <v>37.878</v>
      </c>
    </row>
    <row r="24165" spans="1:10" x14ac:dyDescent="0.25">
      <c r="A24165" t="s">
        <v>771</v>
      </c>
      <c r="B24165">
        <v>1997</v>
      </c>
      <c r="C24165">
        <v>3483</v>
      </c>
      <c r="D24165">
        <v>0.502</v>
      </c>
      <c r="E24165">
        <v>0.498</v>
      </c>
      <c r="F24165">
        <v>6.3E-2</v>
      </c>
      <c r="G24165">
        <v>0.15</v>
      </c>
      <c r="H24165">
        <v>0.26200000000000001</v>
      </c>
      <c r="I24165">
        <v>0.13700000000000001</v>
      </c>
      <c r="J24165">
        <v>37.719000000000001</v>
      </c>
    </row>
    <row r="24166" spans="1:10" x14ac:dyDescent="0.25">
      <c r="A24166" t="s">
        <v>771</v>
      </c>
      <c r="B24166">
        <v>1998</v>
      </c>
      <c r="C24166">
        <v>3505</v>
      </c>
      <c r="D24166">
        <v>0.504</v>
      </c>
      <c r="E24166">
        <v>0.496</v>
      </c>
      <c r="F24166">
        <v>6.3E-2</v>
      </c>
      <c r="G24166">
        <v>0.154</v>
      </c>
      <c r="H24166">
        <v>0.26300000000000001</v>
      </c>
      <c r="I24166">
        <v>0.13400000000000001</v>
      </c>
      <c r="J24166">
        <v>37.844000000000001</v>
      </c>
    </row>
    <row r="24167" spans="1:10" x14ac:dyDescent="0.25">
      <c r="A24167" t="s">
        <v>771</v>
      </c>
      <c r="B24167">
        <v>1999</v>
      </c>
      <c r="C24167">
        <v>3498</v>
      </c>
      <c r="D24167">
        <v>0.503</v>
      </c>
      <c r="E24167">
        <v>0.497</v>
      </c>
      <c r="F24167">
        <v>6.4000000000000001E-2</v>
      </c>
      <c r="G24167">
        <v>0.156</v>
      </c>
      <c r="H24167">
        <v>0.25700000000000001</v>
      </c>
      <c r="I24167">
        <v>0.13700000000000001</v>
      </c>
      <c r="J24167">
        <v>38.084000000000003</v>
      </c>
    </row>
    <row r="24168" spans="1:10" x14ac:dyDescent="0.25">
      <c r="A24168" t="s">
        <v>771</v>
      </c>
      <c r="B24168">
        <v>2000</v>
      </c>
      <c r="C24168">
        <v>3480</v>
      </c>
      <c r="D24168">
        <v>0.50700000000000001</v>
      </c>
      <c r="E24168">
        <v>0.49299999999999999</v>
      </c>
      <c r="F24168">
        <v>6.5000000000000002E-2</v>
      </c>
      <c r="G24168">
        <v>0.156</v>
      </c>
      <c r="H24168">
        <v>0.255</v>
      </c>
      <c r="I24168">
        <v>0.14000000000000001</v>
      </c>
      <c r="J24168">
        <v>38.46</v>
      </c>
    </row>
    <row r="24169" spans="1:10" x14ac:dyDescent="0.25">
      <c r="A24169" t="s">
        <v>771</v>
      </c>
      <c r="B24169">
        <v>2001</v>
      </c>
      <c r="C24169">
        <v>3484</v>
      </c>
      <c r="D24169">
        <v>0.497</v>
      </c>
      <c r="E24169">
        <v>0.503</v>
      </c>
      <c r="F24169">
        <v>6.0999999999999999E-2</v>
      </c>
      <c r="G24169">
        <v>0.152</v>
      </c>
      <c r="H24169">
        <v>0.255</v>
      </c>
      <c r="I24169">
        <v>0.14099999999999999</v>
      </c>
      <c r="J24169">
        <v>38.593000000000004</v>
      </c>
    </row>
    <row r="24170" spans="1:10" x14ac:dyDescent="0.25">
      <c r="A24170" t="s">
        <v>771</v>
      </c>
      <c r="B24170">
        <v>2002</v>
      </c>
      <c r="C24170">
        <v>3506</v>
      </c>
      <c r="D24170">
        <v>0.498</v>
      </c>
      <c r="E24170">
        <v>0.502</v>
      </c>
      <c r="F24170">
        <v>5.8999999999999997E-2</v>
      </c>
      <c r="G24170">
        <v>0.157</v>
      </c>
      <c r="H24170">
        <v>0.25600000000000001</v>
      </c>
      <c r="I24170">
        <v>0.14099999999999999</v>
      </c>
      <c r="J24170">
        <v>38.598999999999997</v>
      </c>
    </row>
    <row r="24171" spans="1:10" x14ac:dyDescent="0.25">
      <c r="A24171" t="s">
        <v>771</v>
      </c>
      <c r="B24171">
        <v>2003</v>
      </c>
      <c r="C24171">
        <v>3511</v>
      </c>
      <c r="D24171">
        <v>0.495</v>
      </c>
      <c r="E24171">
        <v>0.505</v>
      </c>
      <c r="F24171">
        <v>5.7000000000000002E-2</v>
      </c>
      <c r="G24171">
        <v>0.154</v>
      </c>
      <c r="H24171">
        <v>0.25600000000000001</v>
      </c>
      <c r="I24171">
        <v>0.14499999999999999</v>
      </c>
      <c r="J24171">
        <v>38.801000000000002</v>
      </c>
    </row>
    <row r="24172" spans="1:10" x14ac:dyDescent="0.25">
      <c r="A24172" t="s">
        <v>771</v>
      </c>
      <c r="B24172">
        <v>2004</v>
      </c>
      <c r="C24172">
        <v>3551</v>
      </c>
      <c r="D24172">
        <v>0.497</v>
      </c>
      <c r="E24172">
        <v>0.503</v>
      </c>
      <c r="F24172">
        <v>5.8000000000000003E-2</v>
      </c>
      <c r="G24172">
        <v>0.156</v>
      </c>
      <c r="H24172">
        <v>0.25700000000000001</v>
      </c>
      <c r="I24172">
        <v>0.14699999999999999</v>
      </c>
      <c r="J24172">
        <v>39.002000000000002</v>
      </c>
    </row>
    <row r="24173" spans="1:10" x14ac:dyDescent="0.25">
      <c r="A24173" t="s">
        <v>771</v>
      </c>
      <c r="B24173">
        <v>2005</v>
      </c>
      <c r="C24173">
        <v>3524</v>
      </c>
      <c r="D24173">
        <v>0.49099999999999999</v>
      </c>
      <c r="E24173">
        <v>0.50900000000000001</v>
      </c>
      <c r="F24173">
        <v>5.8000000000000003E-2</v>
      </c>
      <c r="G24173">
        <v>0.156</v>
      </c>
      <c r="H24173">
        <v>0.25700000000000001</v>
      </c>
      <c r="I24173">
        <v>0.155</v>
      </c>
      <c r="J24173">
        <v>39.411999999999999</v>
      </c>
    </row>
    <row r="24174" spans="1:10" x14ac:dyDescent="0.25">
      <c r="A24174" t="s">
        <v>771</v>
      </c>
      <c r="B24174">
        <v>2006</v>
      </c>
      <c r="C24174">
        <v>3525</v>
      </c>
      <c r="D24174">
        <v>0.49099999999999999</v>
      </c>
      <c r="E24174">
        <v>0.50900000000000001</v>
      </c>
      <c r="F24174">
        <v>5.7000000000000002E-2</v>
      </c>
      <c r="G24174">
        <v>0.157</v>
      </c>
      <c r="H24174">
        <v>0.255</v>
      </c>
      <c r="I24174">
        <v>0.156</v>
      </c>
      <c r="J24174">
        <v>39.593000000000004</v>
      </c>
    </row>
    <row r="24175" spans="1:10" x14ac:dyDescent="0.25">
      <c r="A24175" t="s">
        <v>771</v>
      </c>
      <c r="B24175">
        <v>2007</v>
      </c>
      <c r="C24175">
        <v>3520</v>
      </c>
      <c r="D24175">
        <v>0.48799999999999999</v>
      </c>
      <c r="E24175">
        <v>0.51200000000000001</v>
      </c>
      <c r="F24175">
        <v>5.8999999999999997E-2</v>
      </c>
      <c r="G24175">
        <v>0.16500000000000001</v>
      </c>
      <c r="H24175">
        <v>0.25</v>
      </c>
      <c r="I24175">
        <v>0.155</v>
      </c>
      <c r="J24175">
        <v>39.841000000000001</v>
      </c>
    </row>
    <row r="24176" spans="1:10" x14ac:dyDescent="0.25">
      <c r="A24176" t="s">
        <v>771</v>
      </c>
      <c r="B24176">
        <v>2008</v>
      </c>
      <c r="C24176">
        <v>3543</v>
      </c>
      <c r="D24176">
        <v>0.48899999999999999</v>
      </c>
      <c r="E24176">
        <v>0.51100000000000001</v>
      </c>
      <c r="F24176">
        <v>5.8999999999999997E-2</v>
      </c>
      <c r="G24176">
        <v>0.16800000000000001</v>
      </c>
      <c r="H24176">
        <v>0.246</v>
      </c>
      <c r="I24176">
        <v>0.156</v>
      </c>
      <c r="J24176">
        <v>39.902999999999999</v>
      </c>
    </row>
    <row r="24177" spans="1:10" x14ac:dyDescent="0.25">
      <c r="A24177" t="s">
        <v>771</v>
      </c>
      <c r="B24177">
        <v>2009</v>
      </c>
      <c r="C24177">
        <v>3537</v>
      </c>
      <c r="D24177">
        <v>0.49</v>
      </c>
      <c r="E24177">
        <v>0.51</v>
      </c>
      <c r="F24177">
        <v>6.2E-2</v>
      </c>
      <c r="G24177">
        <v>0.17299999999999999</v>
      </c>
      <c r="H24177">
        <v>0.24399999999999999</v>
      </c>
      <c r="I24177">
        <v>0.17100000000000001</v>
      </c>
      <c r="J24177">
        <v>40.186999999999998</v>
      </c>
    </row>
    <row r="24178" spans="1:10" x14ac:dyDescent="0.25">
      <c r="A24178" t="s">
        <v>771</v>
      </c>
      <c r="B24178">
        <v>2010</v>
      </c>
      <c r="C24178">
        <v>3506</v>
      </c>
      <c r="D24178">
        <v>0.48599999999999999</v>
      </c>
      <c r="E24178">
        <v>0.51400000000000001</v>
      </c>
      <c r="F24178">
        <v>6.2E-2</v>
      </c>
      <c r="G24178">
        <v>0.17199999999999999</v>
      </c>
      <c r="H24178">
        <v>0.23599999999999999</v>
      </c>
      <c r="I24178">
        <v>0.17799999999999999</v>
      </c>
      <c r="J24178">
        <v>40.542000000000002</v>
      </c>
    </row>
    <row r="24179" spans="1:10" x14ac:dyDescent="0.25">
      <c r="A24179" t="s">
        <v>771</v>
      </c>
      <c r="B24179">
        <v>2011</v>
      </c>
      <c r="C24179">
        <v>3502</v>
      </c>
      <c r="D24179">
        <v>0.48499999999999999</v>
      </c>
      <c r="E24179">
        <v>0.51500000000000001</v>
      </c>
      <c r="F24179">
        <v>6.5000000000000002E-2</v>
      </c>
      <c r="G24179">
        <v>0.17699999999999999</v>
      </c>
      <c r="H24179">
        <v>0.23499999999999999</v>
      </c>
      <c r="I24179">
        <v>0.183</v>
      </c>
      <c r="J24179">
        <v>40.512</v>
      </c>
    </row>
    <row r="24180" spans="1:10" x14ac:dyDescent="0.25">
      <c r="A24180" t="s">
        <v>771</v>
      </c>
      <c r="B24180">
        <v>2012</v>
      </c>
      <c r="C24180">
        <v>3526</v>
      </c>
      <c r="D24180">
        <v>0.48299999999999998</v>
      </c>
      <c r="E24180">
        <v>0.51700000000000002</v>
      </c>
      <c r="F24180">
        <v>6.4000000000000001E-2</v>
      </c>
      <c r="G24180">
        <v>0.17699999999999999</v>
      </c>
      <c r="H24180">
        <v>0.23799999999999999</v>
      </c>
      <c r="I24180">
        <v>0.187</v>
      </c>
      <c r="J24180">
        <v>40.540999999999997</v>
      </c>
    </row>
    <row r="24181" spans="1:10" x14ac:dyDescent="0.25">
      <c r="A24181" t="s">
        <v>771</v>
      </c>
      <c r="B24181">
        <v>2013</v>
      </c>
      <c r="C24181">
        <v>3523</v>
      </c>
      <c r="D24181">
        <v>0.48499999999999999</v>
      </c>
      <c r="E24181">
        <v>0.51500000000000001</v>
      </c>
      <c r="F24181">
        <v>6.9000000000000006E-2</v>
      </c>
      <c r="G24181">
        <v>0.18</v>
      </c>
      <c r="H24181">
        <v>0.23599999999999999</v>
      </c>
      <c r="I24181">
        <v>0.189</v>
      </c>
      <c r="J24181">
        <v>40.72</v>
      </c>
    </row>
    <row r="24182" spans="1:10" x14ac:dyDescent="0.25">
      <c r="A24182" t="s">
        <v>771</v>
      </c>
      <c r="B24182">
        <v>2014</v>
      </c>
      <c r="C24182">
        <v>3507</v>
      </c>
      <c r="D24182">
        <v>0.48899999999999999</v>
      </c>
      <c r="E24182">
        <v>0.51100000000000001</v>
      </c>
      <c r="F24182">
        <v>7.3999999999999996E-2</v>
      </c>
      <c r="G24182">
        <v>0.186</v>
      </c>
      <c r="H24182">
        <v>0.23599999999999999</v>
      </c>
      <c r="I24182">
        <v>0.19500000000000001</v>
      </c>
      <c r="J24182">
        <v>40.622</v>
      </c>
    </row>
    <row r="24183" spans="1:10" x14ac:dyDescent="0.25">
      <c r="A24183" t="s">
        <v>771</v>
      </c>
      <c r="B24183">
        <v>2015</v>
      </c>
      <c r="C24183">
        <v>3504</v>
      </c>
      <c r="D24183">
        <v>0.48399999999999999</v>
      </c>
      <c r="E24183">
        <v>0.51600000000000001</v>
      </c>
      <c r="F24183">
        <v>8.4000000000000005E-2</v>
      </c>
      <c r="G24183">
        <v>0.19700000000000001</v>
      </c>
      <c r="H24183">
        <v>0.23100000000000001</v>
      </c>
      <c r="I24183">
        <v>0.20200000000000001</v>
      </c>
      <c r="J24183">
        <v>41.042999999999999</v>
      </c>
    </row>
    <row r="24184" spans="1:10" x14ac:dyDescent="0.25">
      <c r="A24184" t="s">
        <v>771</v>
      </c>
      <c r="B24184">
        <v>2016</v>
      </c>
      <c r="C24184">
        <v>3520</v>
      </c>
      <c r="D24184">
        <v>0.48</v>
      </c>
      <c r="E24184">
        <v>0.52</v>
      </c>
      <c r="F24184">
        <v>8.6999999999999994E-2</v>
      </c>
      <c r="G24184">
        <v>0.20499999999999999</v>
      </c>
      <c r="H24184">
        <v>0.23</v>
      </c>
      <c r="I24184">
        <v>0.20699999999999999</v>
      </c>
      <c r="J24184">
        <v>41.158999999999999</v>
      </c>
    </row>
    <row r="24185" spans="1:10" x14ac:dyDescent="0.25">
      <c r="A24185" t="s">
        <v>771</v>
      </c>
      <c r="B24185">
        <v>2017</v>
      </c>
      <c r="C24185">
        <v>3594</v>
      </c>
      <c r="D24185">
        <v>0.48299999999999998</v>
      </c>
      <c r="E24185">
        <v>0.51700000000000002</v>
      </c>
      <c r="F24185">
        <v>8.5999999999999993E-2</v>
      </c>
      <c r="G24185">
        <v>0.20399999999999999</v>
      </c>
      <c r="H24185">
        <v>0.23400000000000001</v>
      </c>
      <c r="I24185">
        <v>0.20799999999999999</v>
      </c>
      <c r="J24185">
        <v>40.933999999999997</v>
      </c>
    </row>
    <row r="24186" spans="1:10" x14ac:dyDescent="0.25">
      <c r="A24186" t="s">
        <v>771</v>
      </c>
      <c r="B24186">
        <v>2018</v>
      </c>
      <c r="C24186">
        <v>3575</v>
      </c>
      <c r="D24186">
        <v>0.48399999999999999</v>
      </c>
      <c r="E24186">
        <v>0.51600000000000001</v>
      </c>
      <c r="F24186">
        <v>8.7999999999999995E-2</v>
      </c>
      <c r="G24186">
        <v>0.20799999999999999</v>
      </c>
      <c r="H24186">
        <v>0.23400000000000001</v>
      </c>
      <c r="I24186">
        <v>0.21199999999999999</v>
      </c>
      <c r="J24186">
        <v>41.247999999999998</v>
      </c>
    </row>
    <row r="24187" spans="1:10" x14ac:dyDescent="0.25">
      <c r="A24187" t="s">
        <v>771</v>
      </c>
      <c r="B24187">
        <v>2019</v>
      </c>
      <c r="C24187">
        <v>3594</v>
      </c>
      <c r="D24187">
        <v>0.48499999999999999</v>
      </c>
      <c r="E24187">
        <v>0.51500000000000001</v>
      </c>
      <c r="F24187">
        <v>8.5000000000000006E-2</v>
      </c>
      <c r="G24187">
        <v>0.20599999999999999</v>
      </c>
      <c r="H24187">
        <v>0.23599999999999999</v>
      </c>
      <c r="I24187">
        <v>0.21199999999999999</v>
      </c>
      <c r="J24187">
        <v>41.36</v>
      </c>
    </row>
    <row r="24188" spans="1:10" x14ac:dyDescent="0.25">
      <c r="A24188" t="s">
        <v>771</v>
      </c>
      <c r="B24188">
        <v>2020</v>
      </c>
      <c r="C24188">
        <v>3635</v>
      </c>
      <c r="D24188">
        <v>0.49</v>
      </c>
      <c r="E24188">
        <v>0.51</v>
      </c>
      <c r="F24188">
        <v>8.2000000000000003E-2</v>
      </c>
      <c r="G24188">
        <v>0.20699999999999999</v>
      </c>
      <c r="H24188">
        <v>0.23</v>
      </c>
      <c r="I24188">
        <v>0.21099999999999999</v>
      </c>
      <c r="J24188">
        <v>41.512</v>
      </c>
    </row>
    <row r="24189" spans="1:10" x14ac:dyDescent="0.25">
      <c r="A24189" t="s">
        <v>771</v>
      </c>
      <c r="B24189">
        <v>2021</v>
      </c>
      <c r="C24189">
        <v>3616</v>
      </c>
      <c r="D24189">
        <v>0.48899999999999999</v>
      </c>
      <c r="E24189">
        <v>0.51100000000000001</v>
      </c>
      <c r="F24189">
        <v>8.2000000000000003E-2</v>
      </c>
      <c r="G24189">
        <v>0.21199999999999999</v>
      </c>
      <c r="H24189">
        <v>0.22700000000000001</v>
      </c>
      <c r="I24189">
        <v>0.21299999999999999</v>
      </c>
      <c r="J24189">
        <v>41.722000000000001</v>
      </c>
    </row>
    <row r="24190" spans="1:10" x14ac:dyDescent="0.25">
      <c r="A24190" t="s">
        <v>771</v>
      </c>
      <c r="B24190">
        <v>2022</v>
      </c>
      <c r="C24190">
        <v>3590</v>
      </c>
      <c r="D24190">
        <v>0.49099999999999999</v>
      </c>
      <c r="E24190">
        <v>0.50900000000000001</v>
      </c>
      <c r="F24190">
        <v>8.1000000000000003E-2</v>
      </c>
      <c r="G24190">
        <v>0.21299999999999999</v>
      </c>
      <c r="H24190">
        <v>0.23300000000000001</v>
      </c>
      <c r="I24190">
        <v>0.21099999999999999</v>
      </c>
      <c r="J24190">
        <v>41.847999999999999</v>
      </c>
    </row>
    <row r="24191" spans="1:10" x14ac:dyDescent="0.25">
      <c r="A24191" t="s">
        <v>785</v>
      </c>
      <c r="B24191">
        <v>1990</v>
      </c>
      <c r="C24191">
        <v>1220</v>
      </c>
      <c r="D24191">
        <v>0.53200000000000003</v>
      </c>
      <c r="E24191">
        <v>0.46799999999999997</v>
      </c>
      <c r="F24191">
        <v>0.113</v>
      </c>
      <c r="G24191">
        <v>0.193</v>
      </c>
      <c r="H24191">
        <v>8.3000000000000004E-2</v>
      </c>
      <c r="I24191">
        <v>0.35</v>
      </c>
      <c r="J24191">
        <v>47.515000000000001</v>
      </c>
    </row>
    <row r="24192" spans="1:10" x14ac:dyDescent="0.25">
      <c r="A24192" t="s">
        <v>785</v>
      </c>
      <c r="B24192">
        <v>1991</v>
      </c>
      <c r="C24192">
        <v>1250</v>
      </c>
      <c r="D24192">
        <v>0.52700000000000002</v>
      </c>
      <c r="E24192">
        <v>0.47299999999999998</v>
      </c>
      <c r="F24192">
        <v>0.13</v>
      </c>
      <c r="G24192">
        <v>0.216</v>
      </c>
      <c r="H24192">
        <v>8.3000000000000004E-2</v>
      </c>
      <c r="I24192">
        <v>0.33900000000000002</v>
      </c>
      <c r="J24192">
        <v>47.171999999999997</v>
      </c>
    </row>
    <row r="24193" spans="1:10" x14ac:dyDescent="0.25">
      <c r="A24193" t="s">
        <v>785</v>
      </c>
      <c r="B24193">
        <v>1992</v>
      </c>
      <c r="C24193">
        <v>1256</v>
      </c>
      <c r="D24193">
        <v>0.52300000000000002</v>
      </c>
      <c r="E24193">
        <v>0.47699999999999998</v>
      </c>
      <c r="F24193">
        <v>0.13500000000000001</v>
      </c>
      <c r="G24193">
        <v>0.23</v>
      </c>
      <c r="H24193">
        <v>8.7999999999999995E-2</v>
      </c>
      <c r="I24193">
        <v>0.32600000000000001</v>
      </c>
      <c r="J24193">
        <v>46.332999999999998</v>
      </c>
    </row>
    <row r="24194" spans="1:10" x14ac:dyDescent="0.25">
      <c r="A24194" t="s">
        <v>785</v>
      </c>
      <c r="B24194">
        <v>1993</v>
      </c>
      <c r="C24194">
        <v>1255</v>
      </c>
      <c r="D24194">
        <v>0.51600000000000001</v>
      </c>
      <c r="E24194">
        <v>0.48399999999999999</v>
      </c>
      <c r="F24194">
        <v>0.129</v>
      </c>
      <c r="G24194">
        <v>0.23400000000000001</v>
      </c>
      <c r="H24194">
        <v>9.5000000000000001E-2</v>
      </c>
      <c r="I24194">
        <v>0.308</v>
      </c>
      <c r="J24194">
        <v>45.603000000000002</v>
      </c>
    </row>
    <row r="24195" spans="1:10" x14ac:dyDescent="0.25">
      <c r="A24195" t="s">
        <v>785</v>
      </c>
      <c r="B24195">
        <v>1994</v>
      </c>
      <c r="C24195">
        <v>1233</v>
      </c>
      <c r="D24195">
        <v>0.50700000000000001</v>
      </c>
      <c r="E24195">
        <v>0.49299999999999999</v>
      </c>
      <c r="F24195">
        <v>0.127</v>
      </c>
      <c r="G24195">
        <v>0.24199999999999999</v>
      </c>
      <c r="H24195">
        <v>0.08</v>
      </c>
      <c r="I24195">
        <v>0.28999999999999998</v>
      </c>
      <c r="J24195">
        <v>45.140999999999998</v>
      </c>
    </row>
    <row r="24196" spans="1:10" x14ac:dyDescent="0.25">
      <c r="A24196" t="s">
        <v>785</v>
      </c>
      <c r="B24196">
        <v>1995</v>
      </c>
      <c r="C24196">
        <v>1231</v>
      </c>
      <c r="D24196">
        <v>0.51100000000000001</v>
      </c>
      <c r="E24196">
        <v>0.48899999999999999</v>
      </c>
      <c r="F24196">
        <v>0.13800000000000001</v>
      </c>
      <c r="G24196">
        <v>0.252</v>
      </c>
      <c r="H24196">
        <v>8.4000000000000005E-2</v>
      </c>
      <c r="I24196">
        <v>0.26600000000000001</v>
      </c>
      <c r="J24196">
        <v>44.539000000000001</v>
      </c>
    </row>
    <row r="24197" spans="1:10" x14ac:dyDescent="0.25">
      <c r="A24197" t="s">
        <v>785</v>
      </c>
      <c r="B24197">
        <v>1996</v>
      </c>
      <c r="C24197">
        <v>1246</v>
      </c>
      <c r="D24197">
        <v>0.52100000000000002</v>
      </c>
      <c r="E24197">
        <v>0.47899999999999998</v>
      </c>
      <c r="F24197">
        <v>0.14399999999999999</v>
      </c>
      <c r="G24197">
        <v>0.27100000000000002</v>
      </c>
      <c r="H24197">
        <v>0.107</v>
      </c>
      <c r="I24197">
        <v>0.249</v>
      </c>
      <c r="J24197">
        <v>43.314999999999998</v>
      </c>
    </row>
    <row r="24198" spans="1:10" x14ac:dyDescent="0.25">
      <c r="A24198" t="s">
        <v>785</v>
      </c>
      <c r="B24198">
        <v>1997</v>
      </c>
      <c r="C24198">
        <v>1292</v>
      </c>
      <c r="D24198">
        <v>0.50900000000000001</v>
      </c>
      <c r="E24198">
        <v>0.49099999999999999</v>
      </c>
      <c r="F24198">
        <v>0.14299999999999999</v>
      </c>
      <c r="G24198">
        <v>0.27600000000000002</v>
      </c>
      <c r="H24198">
        <v>0.127</v>
      </c>
      <c r="I24198">
        <v>0.23799999999999999</v>
      </c>
      <c r="J24198">
        <v>42.908000000000001</v>
      </c>
    </row>
    <row r="24199" spans="1:10" x14ac:dyDescent="0.25">
      <c r="A24199" t="s">
        <v>785</v>
      </c>
      <c r="B24199">
        <v>1998</v>
      </c>
      <c r="C24199">
        <v>1256</v>
      </c>
      <c r="D24199">
        <v>0.51700000000000002</v>
      </c>
      <c r="E24199">
        <v>0.48299999999999998</v>
      </c>
      <c r="F24199">
        <v>0.14799999999999999</v>
      </c>
      <c r="G24199">
        <v>0.27</v>
      </c>
      <c r="H24199">
        <v>0.108</v>
      </c>
      <c r="I24199">
        <v>0.23799999999999999</v>
      </c>
      <c r="J24199">
        <v>43.067</v>
      </c>
    </row>
    <row r="24200" spans="1:10" x14ac:dyDescent="0.25">
      <c r="A24200" t="s">
        <v>785</v>
      </c>
      <c r="B24200">
        <v>1999</v>
      </c>
      <c r="C24200">
        <v>1289</v>
      </c>
      <c r="D24200">
        <v>0.51400000000000001</v>
      </c>
      <c r="E24200">
        <v>0.48599999999999999</v>
      </c>
      <c r="F24200">
        <v>0.14699999999999999</v>
      </c>
      <c r="G24200">
        <v>0.27100000000000002</v>
      </c>
      <c r="H24200">
        <v>0.115</v>
      </c>
      <c r="I24200">
        <v>0.23599999999999999</v>
      </c>
      <c r="J24200">
        <v>43.197000000000003</v>
      </c>
    </row>
    <row r="24201" spans="1:10" x14ac:dyDescent="0.25">
      <c r="A24201" t="s">
        <v>785</v>
      </c>
      <c r="B24201">
        <v>2000</v>
      </c>
      <c r="C24201">
        <v>1288</v>
      </c>
      <c r="D24201">
        <v>0.51500000000000001</v>
      </c>
      <c r="E24201">
        <v>0.48499999999999999</v>
      </c>
      <c r="F24201">
        <v>0.14299999999999999</v>
      </c>
      <c r="G24201">
        <v>0.27100000000000002</v>
      </c>
      <c r="H24201">
        <v>0.115</v>
      </c>
      <c r="I24201">
        <v>0.23799999999999999</v>
      </c>
      <c r="J24201">
        <v>43.796999999999997</v>
      </c>
    </row>
    <row r="24202" spans="1:10" x14ac:dyDescent="0.25">
      <c r="A24202" t="s">
        <v>785</v>
      </c>
      <c r="B24202">
        <v>2001</v>
      </c>
      <c r="C24202">
        <v>1276</v>
      </c>
      <c r="D24202">
        <v>0.52</v>
      </c>
      <c r="E24202">
        <v>0.48</v>
      </c>
      <c r="F24202">
        <v>0.154</v>
      </c>
      <c r="G24202">
        <v>0.28999999999999998</v>
      </c>
      <c r="H24202">
        <v>0.114</v>
      </c>
      <c r="I24202">
        <v>0.23100000000000001</v>
      </c>
      <c r="J24202">
        <v>43.83</v>
      </c>
    </row>
    <row r="24203" spans="1:10" x14ac:dyDescent="0.25">
      <c r="A24203" t="s">
        <v>785</v>
      </c>
      <c r="B24203">
        <v>2002</v>
      </c>
      <c r="C24203">
        <v>1309</v>
      </c>
      <c r="D24203">
        <v>0.52</v>
      </c>
      <c r="E24203">
        <v>0.48</v>
      </c>
      <c r="F24203">
        <v>0.154</v>
      </c>
      <c r="G24203">
        <v>0.29599999999999999</v>
      </c>
      <c r="H24203">
        <v>0.113</v>
      </c>
      <c r="I24203">
        <v>0.22500000000000001</v>
      </c>
      <c r="J24203">
        <v>43.594999999999999</v>
      </c>
    </row>
    <row r="24204" spans="1:10" x14ac:dyDescent="0.25">
      <c r="A24204" t="s">
        <v>785</v>
      </c>
      <c r="B24204">
        <v>2003</v>
      </c>
      <c r="C24204">
        <v>1301</v>
      </c>
      <c r="D24204">
        <v>0.52500000000000002</v>
      </c>
      <c r="E24204">
        <v>0.47499999999999998</v>
      </c>
      <c r="F24204">
        <v>0.16800000000000001</v>
      </c>
      <c r="G24204">
        <v>0.311</v>
      </c>
      <c r="H24204">
        <v>0.111</v>
      </c>
      <c r="I24204">
        <v>0.22600000000000001</v>
      </c>
      <c r="J24204">
        <v>43.997999999999998</v>
      </c>
    </row>
    <row r="24205" spans="1:10" x14ac:dyDescent="0.25">
      <c r="A24205" t="s">
        <v>785</v>
      </c>
      <c r="B24205">
        <v>2004</v>
      </c>
      <c r="C24205">
        <v>1303</v>
      </c>
      <c r="D24205">
        <v>0.51700000000000002</v>
      </c>
      <c r="E24205">
        <v>0.48299999999999998</v>
      </c>
      <c r="F24205">
        <v>0.153</v>
      </c>
      <c r="G24205">
        <v>0.29899999999999999</v>
      </c>
      <c r="H24205">
        <v>0.106</v>
      </c>
      <c r="I24205">
        <v>0.22500000000000001</v>
      </c>
      <c r="J24205">
        <v>44.284999999999997</v>
      </c>
    </row>
    <row r="24206" spans="1:10" x14ac:dyDescent="0.25">
      <c r="A24206" t="s">
        <v>785</v>
      </c>
      <c r="B24206">
        <v>2005</v>
      </c>
      <c r="C24206">
        <v>1265</v>
      </c>
      <c r="D24206">
        <v>0.52</v>
      </c>
      <c r="E24206">
        <v>0.48</v>
      </c>
      <c r="F24206">
        <v>0.159</v>
      </c>
      <c r="G24206">
        <v>0.3</v>
      </c>
      <c r="H24206">
        <v>9.5000000000000001E-2</v>
      </c>
      <c r="I24206">
        <v>0.222</v>
      </c>
      <c r="J24206">
        <v>44.747</v>
      </c>
    </row>
    <row r="24207" spans="1:10" x14ac:dyDescent="0.25">
      <c r="A24207" t="s">
        <v>785</v>
      </c>
      <c r="B24207">
        <v>2006</v>
      </c>
      <c r="C24207">
        <v>1249</v>
      </c>
      <c r="D24207">
        <v>0.53200000000000003</v>
      </c>
      <c r="E24207">
        <v>0.46799999999999997</v>
      </c>
      <c r="F24207">
        <v>0.16700000000000001</v>
      </c>
      <c r="G24207">
        <v>0.30399999999999999</v>
      </c>
      <c r="H24207">
        <v>8.7999999999999995E-2</v>
      </c>
      <c r="I24207">
        <v>0.223</v>
      </c>
      <c r="J24207">
        <v>45.179000000000002</v>
      </c>
    </row>
    <row r="24208" spans="1:10" x14ac:dyDescent="0.25">
      <c r="A24208" t="s">
        <v>785</v>
      </c>
      <c r="B24208">
        <v>2007</v>
      </c>
      <c r="C24208">
        <v>1275</v>
      </c>
      <c r="D24208">
        <v>0.54200000000000004</v>
      </c>
      <c r="E24208">
        <v>0.45799999999999996</v>
      </c>
      <c r="F24208">
        <v>0.157</v>
      </c>
      <c r="G24208">
        <v>0.29399999999999998</v>
      </c>
      <c r="H24208">
        <v>9.5000000000000001E-2</v>
      </c>
      <c r="I24208">
        <v>0.21299999999999999</v>
      </c>
      <c r="J24208">
        <v>44.466000000000001</v>
      </c>
    </row>
    <row r="24209" spans="1:10" x14ac:dyDescent="0.25">
      <c r="A24209" t="s">
        <v>785</v>
      </c>
      <c r="B24209">
        <v>2008</v>
      </c>
      <c r="C24209">
        <v>1296</v>
      </c>
      <c r="D24209">
        <v>0.52900000000000003</v>
      </c>
      <c r="E24209">
        <v>0.47099999999999997</v>
      </c>
      <c r="F24209">
        <v>0.17599999999999999</v>
      </c>
      <c r="G24209">
        <v>0.31900000000000001</v>
      </c>
      <c r="H24209">
        <v>9.5000000000000001E-2</v>
      </c>
      <c r="I24209">
        <v>0.218</v>
      </c>
      <c r="J24209">
        <v>44.268999999999998</v>
      </c>
    </row>
    <row r="24210" spans="1:10" x14ac:dyDescent="0.25">
      <c r="A24210" t="s">
        <v>785</v>
      </c>
      <c r="B24210">
        <v>2009</v>
      </c>
      <c r="C24210">
        <v>1299</v>
      </c>
      <c r="D24210">
        <v>0.52200000000000002</v>
      </c>
      <c r="E24210">
        <v>0.47799999999999998</v>
      </c>
      <c r="F24210">
        <v>0.17399999999999999</v>
      </c>
      <c r="G24210">
        <v>0.33200000000000002</v>
      </c>
      <c r="H24210">
        <v>9.5000000000000001E-2</v>
      </c>
      <c r="I24210">
        <v>0.22800000000000001</v>
      </c>
      <c r="J24210">
        <v>44.347999999999999</v>
      </c>
    </row>
    <row r="24211" spans="1:10" x14ac:dyDescent="0.25">
      <c r="A24211" t="s">
        <v>785</v>
      </c>
      <c r="B24211">
        <v>2010</v>
      </c>
      <c r="C24211">
        <v>1416</v>
      </c>
      <c r="D24211">
        <v>0.51800000000000002</v>
      </c>
      <c r="E24211">
        <v>0.48199999999999998</v>
      </c>
      <c r="F24211">
        <v>0.184</v>
      </c>
      <c r="G24211">
        <v>0.33700000000000002</v>
      </c>
      <c r="H24211">
        <v>9.2999999999999999E-2</v>
      </c>
      <c r="I24211">
        <v>0.23899999999999999</v>
      </c>
      <c r="J24211">
        <v>45.232999999999997</v>
      </c>
    </row>
    <row r="24212" spans="1:10" x14ac:dyDescent="0.25">
      <c r="A24212" t="s">
        <v>785</v>
      </c>
      <c r="B24212">
        <v>2011</v>
      </c>
      <c r="C24212">
        <v>1407</v>
      </c>
      <c r="D24212">
        <v>0.51900000000000002</v>
      </c>
      <c r="E24212">
        <v>0.48099999999999998</v>
      </c>
      <c r="F24212">
        <v>0.192</v>
      </c>
      <c r="G24212">
        <v>0.33700000000000002</v>
      </c>
      <c r="H24212">
        <v>8.5999999999999993E-2</v>
      </c>
      <c r="I24212">
        <v>0.247</v>
      </c>
      <c r="J24212">
        <v>45.5</v>
      </c>
    </row>
    <row r="24213" spans="1:10" x14ac:dyDescent="0.25">
      <c r="A24213" t="s">
        <v>785</v>
      </c>
      <c r="B24213">
        <v>2012</v>
      </c>
      <c r="C24213">
        <v>1450</v>
      </c>
      <c r="D24213">
        <v>0.51700000000000002</v>
      </c>
      <c r="E24213">
        <v>0.48299999999999998</v>
      </c>
      <c r="F24213">
        <v>0.19600000000000001</v>
      </c>
      <c r="G24213">
        <v>0.34599999999999997</v>
      </c>
      <c r="H24213">
        <v>9.9000000000000005E-2</v>
      </c>
      <c r="I24213">
        <v>0.23699999999999999</v>
      </c>
      <c r="J24213">
        <v>44.533999999999999</v>
      </c>
    </row>
    <row r="24214" spans="1:10" x14ac:dyDescent="0.25">
      <c r="A24214" t="s">
        <v>785</v>
      </c>
      <c r="B24214">
        <v>2013</v>
      </c>
      <c r="C24214">
        <v>1445</v>
      </c>
      <c r="D24214">
        <v>0.51800000000000002</v>
      </c>
      <c r="E24214">
        <v>0.48199999999999998</v>
      </c>
      <c r="F24214">
        <v>0.19900000000000001</v>
      </c>
      <c r="G24214">
        <v>0.34499999999999997</v>
      </c>
      <c r="H24214">
        <v>9.6000000000000002E-2</v>
      </c>
      <c r="I24214">
        <v>0.23699999999999999</v>
      </c>
      <c r="J24214">
        <v>44.805999999999997</v>
      </c>
    </row>
    <row r="24215" spans="1:10" x14ac:dyDescent="0.25">
      <c r="A24215" t="s">
        <v>785</v>
      </c>
      <c r="B24215">
        <v>2014</v>
      </c>
      <c r="C24215">
        <v>1477</v>
      </c>
      <c r="D24215">
        <v>0.51500000000000001</v>
      </c>
      <c r="E24215">
        <v>0.48499999999999999</v>
      </c>
      <c r="F24215">
        <v>0.20499999999999999</v>
      </c>
      <c r="G24215">
        <v>0.35799999999999998</v>
      </c>
      <c r="H24215">
        <v>0.108</v>
      </c>
      <c r="I24215">
        <v>0.23</v>
      </c>
      <c r="J24215">
        <v>43.890999999999998</v>
      </c>
    </row>
    <row r="24216" spans="1:10" x14ac:dyDescent="0.25">
      <c r="A24216" t="s">
        <v>785</v>
      </c>
      <c r="B24216">
        <v>2015</v>
      </c>
      <c r="C24216">
        <v>1623</v>
      </c>
      <c r="D24216">
        <v>0.51300000000000001</v>
      </c>
      <c r="E24216">
        <v>0.48699999999999999</v>
      </c>
      <c r="F24216">
        <v>0.20899999999999999</v>
      </c>
      <c r="G24216">
        <v>0.36399999999999999</v>
      </c>
      <c r="H24216">
        <v>0.107</v>
      </c>
      <c r="I24216">
        <v>0.219</v>
      </c>
      <c r="J24216">
        <v>43.850999999999999</v>
      </c>
    </row>
    <row r="24217" spans="1:10" x14ac:dyDescent="0.25">
      <c r="A24217" t="s">
        <v>785</v>
      </c>
      <c r="B24217">
        <v>2016</v>
      </c>
      <c r="C24217">
        <v>1632</v>
      </c>
      <c r="D24217">
        <v>0.52</v>
      </c>
      <c r="E24217">
        <v>0.48</v>
      </c>
      <c r="F24217">
        <v>0.23799999999999999</v>
      </c>
      <c r="G24217">
        <v>0.38</v>
      </c>
      <c r="H24217">
        <v>0.107</v>
      </c>
      <c r="I24217">
        <v>0.22500000000000001</v>
      </c>
      <c r="J24217">
        <v>44.292000000000002</v>
      </c>
    </row>
    <row r="24218" spans="1:10" x14ac:dyDescent="0.25">
      <c r="A24218" t="s">
        <v>785</v>
      </c>
      <c r="B24218">
        <v>2017</v>
      </c>
      <c r="C24218">
        <v>1627</v>
      </c>
      <c r="D24218">
        <v>0.52200000000000002</v>
      </c>
      <c r="E24218">
        <v>0.47799999999999998</v>
      </c>
      <c r="F24218">
        <v>0.24299999999999999</v>
      </c>
      <c r="G24218">
        <v>0.39800000000000002</v>
      </c>
      <c r="H24218">
        <v>0.11799999999999999</v>
      </c>
      <c r="I24218">
        <v>0.22700000000000001</v>
      </c>
      <c r="J24218">
        <v>44.415999999999997</v>
      </c>
    </row>
    <row r="24219" spans="1:10" x14ac:dyDescent="0.25">
      <c r="A24219" t="s">
        <v>785</v>
      </c>
      <c r="B24219">
        <v>2018</v>
      </c>
      <c r="C24219">
        <v>1635</v>
      </c>
      <c r="D24219">
        <v>0.51900000000000002</v>
      </c>
      <c r="E24219">
        <v>0.48099999999999998</v>
      </c>
      <c r="F24219">
        <v>0.27</v>
      </c>
      <c r="G24219">
        <v>0.42499999999999999</v>
      </c>
      <c r="H24219">
        <v>0.11899999999999999</v>
      </c>
      <c r="I24219">
        <v>0.22</v>
      </c>
      <c r="J24219">
        <v>44.188000000000002</v>
      </c>
    </row>
    <row r="24220" spans="1:10" x14ac:dyDescent="0.25">
      <c r="A24220" t="s">
        <v>785</v>
      </c>
      <c r="B24220">
        <v>2019</v>
      </c>
      <c r="C24220">
        <v>1614</v>
      </c>
      <c r="D24220">
        <v>0.50600000000000001</v>
      </c>
      <c r="E24220">
        <v>0.49399999999999999</v>
      </c>
      <c r="F24220">
        <v>0.28899999999999998</v>
      </c>
      <c r="G24220">
        <v>0.442</v>
      </c>
      <c r="H24220">
        <v>0.11799999999999999</v>
      </c>
      <c r="I24220">
        <v>0.224</v>
      </c>
      <c r="J24220">
        <v>44.360999999999997</v>
      </c>
    </row>
    <row r="24221" spans="1:10" x14ac:dyDescent="0.25">
      <c r="A24221" t="s">
        <v>785</v>
      </c>
      <c r="B24221">
        <v>2020</v>
      </c>
      <c r="C24221">
        <v>1622</v>
      </c>
      <c r="D24221">
        <v>0.50600000000000001</v>
      </c>
      <c r="E24221">
        <v>0.49399999999999999</v>
      </c>
      <c r="F24221">
        <v>0.308</v>
      </c>
      <c r="G24221">
        <v>0.46300000000000002</v>
      </c>
      <c r="H24221">
        <v>0.13</v>
      </c>
      <c r="I24221">
        <v>0.223</v>
      </c>
      <c r="J24221">
        <v>43.93</v>
      </c>
    </row>
    <row r="24222" spans="1:10" x14ac:dyDescent="0.25">
      <c r="A24222" t="s">
        <v>785</v>
      </c>
      <c r="B24222">
        <v>2021</v>
      </c>
      <c r="C24222">
        <v>1619</v>
      </c>
      <c r="D24222">
        <v>0.502</v>
      </c>
      <c r="E24222">
        <v>0.498</v>
      </c>
      <c r="F24222">
        <v>0.315</v>
      </c>
      <c r="G24222">
        <v>0.47799999999999998</v>
      </c>
      <c r="H24222">
        <v>0.13800000000000001</v>
      </c>
      <c r="I24222">
        <v>0.23100000000000001</v>
      </c>
      <c r="J24222">
        <v>43.92</v>
      </c>
    </row>
    <row r="24223" spans="1:10" x14ac:dyDescent="0.25">
      <c r="A24223" t="s">
        <v>785</v>
      </c>
      <c r="B24223">
        <v>2022</v>
      </c>
      <c r="C24223">
        <v>1619</v>
      </c>
      <c r="D24223">
        <v>0.495</v>
      </c>
      <c r="E24223">
        <v>0.505</v>
      </c>
      <c r="F24223">
        <v>0.30499999999999999</v>
      </c>
      <c r="G24223">
        <v>0.47399999999999998</v>
      </c>
      <c r="H24223">
        <v>0.13500000000000001</v>
      </c>
      <c r="I24223">
        <v>0.23599999999999999</v>
      </c>
      <c r="J24223">
        <v>44.046999999999997</v>
      </c>
    </row>
    <row r="24224" spans="1:10" x14ac:dyDescent="0.25">
      <c r="A24224" t="s">
        <v>804</v>
      </c>
      <c r="B24224">
        <v>1990</v>
      </c>
      <c r="C24224">
        <v>2286</v>
      </c>
      <c r="D24224">
        <v>0.52600000000000002</v>
      </c>
      <c r="E24224">
        <v>0.47399999999999998</v>
      </c>
      <c r="F24224">
        <v>8.1000000000000003E-2</v>
      </c>
      <c r="G24224">
        <v>0.157</v>
      </c>
      <c r="H24224">
        <v>0.22700000000000001</v>
      </c>
      <c r="I24224">
        <v>0.22800000000000001</v>
      </c>
      <c r="J24224">
        <v>41.228000000000002</v>
      </c>
    </row>
    <row r="24225" spans="1:10" x14ac:dyDescent="0.25">
      <c r="A24225" t="s">
        <v>804</v>
      </c>
      <c r="B24225">
        <v>1991</v>
      </c>
      <c r="C24225">
        <v>2321</v>
      </c>
      <c r="D24225">
        <v>0.52500000000000002</v>
      </c>
      <c r="E24225">
        <v>0.47499999999999998</v>
      </c>
      <c r="F24225">
        <v>8.6999999999999994E-2</v>
      </c>
      <c r="G24225">
        <v>0.16800000000000001</v>
      </c>
      <c r="H24225">
        <v>0.21299999999999999</v>
      </c>
      <c r="I24225">
        <v>0.23200000000000001</v>
      </c>
      <c r="J24225">
        <v>41.698999999999998</v>
      </c>
    </row>
    <row r="24226" spans="1:10" x14ac:dyDescent="0.25">
      <c r="A24226" t="s">
        <v>804</v>
      </c>
      <c r="B24226">
        <v>1992</v>
      </c>
      <c r="C24226">
        <v>2379</v>
      </c>
      <c r="D24226">
        <v>0.52200000000000002</v>
      </c>
      <c r="E24226">
        <v>0.47799999999999998</v>
      </c>
      <c r="F24226">
        <v>8.2000000000000003E-2</v>
      </c>
      <c r="G24226">
        <v>0.16</v>
      </c>
      <c r="H24226">
        <v>0.217</v>
      </c>
      <c r="I24226">
        <v>0.22500000000000001</v>
      </c>
      <c r="J24226">
        <v>41.41</v>
      </c>
    </row>
    <row r="24227" spans="1:10" x14ac:dyDescent="0.25">
      <c r="A24227" t="s">
        <v>804</v>
      </c>
      <c r="B24227">
        <v>1993</v>
      </c>
      <c r="C24227">
        <v>2432</v>
      </c>
      <c r="D24227">
        <v>0.51700000000000002</v>
      </c>
      <c r="E24227">
        <v>0.48299999999999998</v>
      </c>
      <c r="F24227">
        <v>8.5000000000000006E-2</v>
      </c>
      <c r="G24227">
        <v>0.16500000000000001</v>
      </c>
      <c r="H24227">
        <v>0.22600000000000001</v>
      </c>
      <c r="I24227">
        <v>0.223</v>
      </c>
      <c r="J24227">
        <v>41.177999999999997</v>
      </c>
    </row>
    <row r="24228" spans="1:10" x14ac:dyDescent="0.25">
      <c r="A24228" t="s">
        <v>804</v>
      </c>
      <c r="B24228">
        <v>1994</v>
      </c>
      <c r="C24228">
        <v>2401</v>
      </c>
      <c r="D24228">
        <v>0.52</v>
      </c>
      <c r="E24228">
        <v>0.48</v>
      </c>
      <c r="F24228">
        <v>9.1999999999999998E-2</v>
      </c>
      <c r="G24228">
        <v>0.17100000000000001</v>
      </c>
      <c r="H24228">
        <v>0.22</v>
      </c>
      <c r="I24228">
        <v>0.22500000000000001</v>
      </c>
      <c r="J24228">
        <v>41.593000000000004</v>
      </c>
    </row>
    <row r="24229" spans="1:10" x14ac:dyDescent="0.25">
      <c r="A24229" t="s">
        <v>804</v>
      </c>
      <c r="B24229">
        <v>1995</v>
      </c>
      <c r="C24229">
        <v>2371</v>
      </c>
      <c r="D24229">
        <v>0.52800000000000002</v>
      </c>
      <c r="E24229">
        <v>0.47199999999999998</v>
      </c>
      <c r="F24229">
        <v>8.7999999999999995E-2</v>
      </c>
      <c r="G24229">
        <v>0.16700000000000001</v>
      </c>
      <c r="H24229">
        <v>0.224</v>
      </c>
      <c r="I24229">
        <v>0.219</v>
      </c>
      <c r="J24229">
        <v>41.573</v>
      </c>
    </row>
    <row r="24230" spans="1:10" x14ac:dyDescent="0.25">
      <c r="A24230" t="s">
        <v>804</v>
      </c>
      <c r="B24230">
        <v>1996</v>
      </c>
      <c r="C24230">
        <v>2356</v>
      </c>
      <c r="D24230">
        <v>0.52500000000000002</v>
      </c>
      <c r="E24230">
        <v>0.47499999999999998</v>
      </c>
      <c r="F24230">
        <v>8.4000000000000005E-2</v>
      </c>
      <c r="G24230">
        <v>0.17</v>
      </c>
      <c r="H24230">
        <v>0.22800000000000001</v>
      </c>
      <c r="I24230">
        <v>0.224</v>
      </c>
      <c r="J24230">
        <v>41.585000000000001</v>
      </c>
    </row>
    <row r="24231" spans="1:10" x14ac:dyDescent="0.25">
      <c r="A24231" t="s">
        <v>804</v>
      </c>
      <c r="B24231">
        <v>1997</v>
      </c>
      <c r="C24231">
        <v>2396</v>
      </c>
      <c r="D24231">
        <v>0.52200000000000002</v>
      </c>
      <c r="E24231">
        <v>0.47799999999999998</v>
      </c>
      <c r="F24231">
        <v>8.3000000000000004E-2</v>
      </c>
      <c r="G24231">
        <v>0.17599999999999999</v>
      </c>
      <c r="H24231">
        <v>0.23200000000000001</v>
      </c>
      <c r="I24231">
        <v>0.216</v>
      </c>
      <c r="J24231">
        <v>41.65</v>
      </c>
    </row>
    <row r="24232" spans="1:10" x14ac:dyDescent="0.25">
      <c r="A24232" t="s">
        <v>804</v>
      </c>
      <c r="B24232">
        <v>1998</v>
      </c>
      <c r="C24232">
        <v>2413</v>
      </c>
      <c r="D24232">
        <v>0.52800000000000002</v>
      </c>
      <c r="E24232">
        <v>0.47199999999999998</v>
      </c>
      <c r="F24232">
        <v>8.1000000000000003E-2</v>
      </c>
      <c r="G24232">
        <v>0.17399999999999999</v>
      </c>
      <c r="H24232">
        <v>0.22500000000000001</v>
      </c>
      <c r="I24232">
        <v>0.217</v>
      </c>
      <c r="J24232">
        <v>41.874000000000002</v>
      </c>
    </row>
    <row r="24233" spans="1:10" x14ac:dyDescent="0.25">
      <c r="A24233" t="s">
        <v>804</v>
      </c>
      <c r="B24233">
        <v>1999</v>
      </c>
      <c r="C24233">
        <v>2388</v>
      </c>
      <c r="D24233">
        <v>0.52100000000000002</v>
      </c>
      <c r="E24233">
        <v>0.47899999999999998</v>
      </c>
      <c r="F24233">
        <v>0.08</v>
      </c>
      <c r="G24233">
        <v>0.16900000000000001</v>
      </c>
      <c r="H24233">
        <v>0.22700000000000001</v>
      </c>
      <c r="I24233">
        <v>0.22</v>
      </c>
      <c r="J24233">
        <v>42.280999999999999</v>
      </c>
    </row>
    <row r="24234" spans="1:10" x14ac:dyDescent="0.25">
      <c r="A24234" t="s">
        <v>804</v>
      </c>
      <c r="B24234">
        <v>2000</v>
      </c>
      <c r="C24234">
        <v>2390</v>
      </c>
      <c r="D24234">
        <v>0.51700000000000002</v>
      </c>
      <c r="E24234">
        <v>0.48299999999999998</v>
      </c>
      <c r="F24234">
        <v>8.1000000000000003E-2</v>
      </c>
      <c r="G24234">
        <v>0.17599999999999999</v>
      </c>
      <c r="H24234">
        <v>0.224</v>
      </c>
      <c r="I24234">
        <v>0.22</v>
      </c>
      <c r="J24234">
        <v>42.494999999999997</v>
      </c>
    </row>
    <row r="24235" spans="1:10" x14ac:dyDescent="0.25">
      <c r="A24235" t="s">
        <v>804</v>
      </c>
      <c r="B24235">
        <v>2001</v>
      </c>
      <c r="C24235">
        <v>2370</v>
      </c>
      <c r="D24235">
        <v>0.51900000000000002</v>
      </c>
      <c r="E24235">
        <v>0.48099999999999998</v>
      </c>
      <c r="F24235">
        <v>8.3000000000000004E-2</v>
      </c>
      <c r="G24235">
        <v>0.17599999999999999</v>
      </c>
      <c r="H24235">
        <v>0.22</v>
      </c>
      <c r="I24235">
        <v>0.222</v>
      </c>
      <c r="J24235">
        <v>42.889000000000003</v>
      </c>
    </row>
    <row r="24236" spans="1:10" x14ac:dyDescent="0.25">
      <c r="A24236" t="s">
        <v>804</v>
      </c>
      <c r="B24236">
        <v>2002</v>
      </c>
      <c r="C24236">
        <v>2401</v>
      </c>
      <c r="D24236">
        <v>0.51800000000000002</v>
      </c>
      <c r="E24236">
        <v>0.48199999999999998</v>
      </c>
      <c r="F24236">
        <v>0.08</v>
      </c>
      <c r="G24236">
        <v>0.17399999999999999</v>
      </c>
      <c r="H24236">
        <v>0.22700000000000001</v>
      </c>
      <c r="I24236">
        <v>0.216</v>
      </c>
      <c r="J24236">
        <v>42.722999999999999</v>
      </c>
    </row>
    <row r="24237" spans="1:10" x14ac:dyDescent="0.25">
      <c r="A24237" t="s">
        <v>804</v>
      </c>
      <c r="B24237">
        <v>2003</v>
      </c>
      <c r="C24237">
        <v>2378</v>
      </c>
      <c r="D24237">
        <v>0.51900000000000002</v>
      </c>
      <c r="E24237">
        <v>0.48099999999999998</v>
      </c>
      <c r="F24237">
        <v>8.2000000000000003E-2</v>
      </c>
      <c r="G24237">
        <v>0.17699999999999999</v>
      </c>
      <c r="H24237">
        <v>0.222</v>
      </c>
      <c r="I24237">
        <v>0.20899999999999999</v>
      </c>
      <c r="J24237">
        <v>42.521000000000001</v>
      </c>
    </row>
    <row r="24238" spans="1:10" x14ac:dyDescent="0.25">
      <c r="A24238" t="s">
        <v>804</v>
      </c>
      <c r="B24238">
        <v>2004</v>
      </c>
      <c r="C24238">
        <v>2377</v>
      </c>
      <c r="D24238">
        <v>0.52</v>
      </c>
      <c r="E24238">
        <v>0.48</v>
      </c>
      <c r="F24238">
        <v>0.08</v>
      </c>
      <c r="G24238">
        <v>0.18</v>
      </c>
      <c r="H24238">
        <v>0.224</v>
      </c>
      <c r="I24238">
        <v>0.214</v>
      </c>
      <c r="J24238">
        <v>42.811</v>
      </c>
    </row>
    <row r="24239" spans="1:10" x14ac:dyDescent="0.25">
      <c r="A24239" t="s">
        <v>804</v>
      </c>
      <c r="B24239">
        <v>2005</v>
      </c>
      <c r="C24239">
        <v>2392</v>
      </c>
      <c r="D24239">
        <v>0.52300000000000002</v>
      </c>
      <c r="E24239">
        <v>0.47699999999999998</v>
      </c>
      <c r="F24239">
        <v>8.3000000000000004E-2</v>
      </c>
      <c r="G24239">
        <v>0.185</v>
      </c>
      <c r="H24239">
        <v>0.22700000000000001</v>
      </c>
      <c r="I24239">
        <v>0.21</v>
      </c>
      <c r="J24239">
        <v>42.828000000000003</v>
      </c>
    </row>
    <row r="24240" spans="1:10" x14ac:dyDescent="0.25">
      <c r="A24240" t="s">
        <v>804</v>
      </c>
      <c r="B24240">
        <v>2006</v>
      </c>
      <c r="C24240">
        <v>2447</v>
      </c>
      <c r="D24240">
        <v>0.52100000000000002</v>
      </c>
      <c r="E24240">
        <v>0.47899999999999998</v>
      </c>
      <c r="F24240">
        <v>8.5999999999999993E-2</v>
      </c>
      <c r="G24240">
        <v>0.185</v>
      </c>
      <c r="H24240">
        <v>0.22800000000000001</v>
      </c>
      <c r="I24240">
        <v>0.21199999999999999</v>
      </c>
      <c r="J24240">
        <v>42.68</v>
      </c>
    </row>
    <row r="24241" spans="1:10" x14ac:dyDescent="0.25">
      <c r="A24241" t="s">
        <v>804</v>
      </c>
      <c r="B24241">
        <v>2007</v>
      </c>
      <c r="C24241">
        <v>2414</v>
      </c>
      <c r="D24241">
        <v>0.52500000000000002</v>
      </c>
      <c r="E24241">
        <v>0.47499999999999998</v>
      </c>
      <c r="F24241">
        <v>8.5000000000000006E-2</v>
      </c>
      <c r="G24241">
        <v>0.18099999999999999</v>
      </c>
      <c r="H24241">
        <v>0.22</v>
      </c>
      <c r="I24241">
        <v>0.217</v>
      </c>
      <c r="J24241">
        <v>43.113</v>
      </c>
    </row>
    <row r="24242" spans="1:10" x14ac:dyDescent="0.25">
      <c r="A24242" t="s">
        <v>804</v>
      </c>
      <c r="B24242">
        <v>2008</v>
      </c>
      <c r="C24242">
        <v>2376</v>
      </c>
      <c r="D24242">
        <v>0.52400000000000002</v>
      </c>
      <c r="E24242">
        <v>0.47599999999999998</v>
      </c>
      <c r="F24242">
        <v>8.5000000000000006E-2</v>
      </c>
      <c r="G24242">
        <v>0.17799999999999999</v>
      </c>
      <c r="H24242">
        <v>0.21099999999999999</v>
      </c>
      <c r="I24242">
        <v>0.22700000000000001</v>
      </c>
      <c r="J24242">
        <v>43.582999999999998</v>
      </c>
    </row>
    <row r="24243" spans="1:10" x14ac:dyDescent="0.25">
      <c r="A24243" t="s">
        <v>804</v>
      </c>
      <c r="B24243">
        <v>2009</v>
      </c>
      <c r="C24243">
        <v>2350</v>
      </c>
      <c r="D24243">
        <v>0.52200000000000002</v>
      </c>
      <c r="E24243">
        <v>0.47799999999999998</v>
      </c>
      <c r="F24243">
        <v>9.8000000000000004E-2</v>
      </c>
      <c r="G24243">
        <v>0.193</v>
      </c>
      <c r="H24243">
        <v>0.20699999999999999</v>
      </c>
      <c r="I24243">
        <v>0.24299999999999999</v>
      </c>
      <c r="J24243">
        <v>44.170999999999999</v>
      </c>
    </row>
    <row r="24244" spans="1:10" x14ac:dyDescent="0.25">
      <c r="A24244" t="s">
        <v>804</v>
      </c>
      <c r="B24244">
        <v>2010</v>
      </c>
      <c r="C24244">
        <v>2350</v>
      </c>
      <c r="D24244">
        <v>0.52600000000000002</v>
      </c>
      <c r="E24244">
        <v>0.47399999999999998</v>
      </c>
      <c r="F24244">
        <v>9.8000000000000004E-2</v>
      </c>
      <c r="G24244">
        <v>0.193</v>
      </c>
      <c r="H24244">
        <v>0.20200000000000001</v>
      </c>
      <c r="I24244">
        <v>0.247</v>
      </c>
      <c r="J24244">
        <v>44.485999999999997</v>
      </c>
    </row>
    <row r="24245" spans="1:10" x14ac:dyDescent="0.25">
      <c r="A24245" t="s">
        <v>804</v>
      </c>
      <c r="B24245">
        <v>2011</v>
      </c>
      <c r="C24245">
        <v>2397</v>
      </c>
      <c r="D24245">
        <v>0.52900000000000003</v>
      </c>
      <c r="E24245">
        <v>0.47099999999999997</v>
      </c>
      <c r="F24245">
        <v>9.0999999999999998E-2</v>
      </c>
      <c r="G24245">
        <v>0.191</v>
      </c>
      <c r="H24245">
        <v>0.20399999999999999</v>
      </c>
      <c r="I24245">
        <v>0.248</v>
      </c>
      <c r="J24245">
        <v>43.96</v>
      </c>
    </row>
    <row r="24246" spans="1:10" x14ac:dyDescent="0.25">
      <c r="A24246" t="s">
        <v>804</v>
      </c>
      <c r="B24246">
        <v>2012</v>
      </c>
      <c r="C24246">
        <v>2401</v>
      </c>
      <c r="D24246">
        <v>0.52900000000000003</v>
      </c>
      <c r="E24246">
        <v>0.47099999999999997</v>
      </c>
      <c r="F24246">
        <v>9.4E-2</v>
      </c>
      <c r="G24246">
        <v>0.19400000000000001</v>
      </c>
      <c r="H24246">
        <v>0.19800000000000001</v>
      </c>
      <c r="I24246">
        <v>0.252</v>
      </c>
      <c r="J24246">
        <v>44.161999999999999</v>
      </c>
    </row>
    <row r="24247" spans="1:10" x14ac:dyDescent="0.25">
      <c r="A24247" t="s">
        <v>804</v>
      </c>
      <c r="B24247">
        <v>2013</v>
      </c>
      <c r="C24247">
        <v>2465</v>
      </c>
      <c r="D24247">
        <v>0.52900000000000003</v>
      </c>
      <c r="E24247">
        <v>0.47099999999999997</v>
      </c>
      <c r="F24247">
        <v>9.9000000000000005E-2</v>
      </c>
      <c r="G24247">
        <v>0.20200000000000001</v>
      </c>
      <c r="H24247">
        <v>0.20100000000000001</v>
      </c>
      <c r="I24247">
        <v>0.26</v>
      </c>
      <c r="J24247">
        <v>44.289000000000001</v>
      </c>
    </row>
    <row r="24248" spans="1:10" x14ac:dyDescent="0.25">
      <c r="A24248" t="s">
        <v>804</v>
      </c>
      <c r="B24248">
        <v>2014</v>
      </c>
      <c r="C24248">
        <v>2484</v>
      </c>
      <c r="D24248">
        <v>0.52900000000000003</v>
      </c>
      <c r="E24248">
        <v>0.47099999999999997</v>
      </c>
      <c r="F24248">
        <v>0.10100000000000001</v>
      </c>
      <c r="G24248">
        <v>0.21299999999999999</v>
      </c>
      <c r="H24248">
        <v>0.20300000000000001</v>
      </c>
      <c r="I24248">
        <v>0.25800000000000001</v>
      </c>
      <c r="J24248">
        <v>44.095999999999997</v>
      </c>
    </row>
    <row r="24249" spans="1:10" x14ac:dyDescent="0.25">
      <c r="A24249" t="s">
        <v>804</v>
      </c>
      <c r="B24249">
        <v>2015</v>
      </c>
      <c r="C24249">
        <v>2570</v>
      </c>
      <c r="D24249">
        <v>0.52500000000000002</v>
      </c>
      <c r="E24249">
        <v>0.47499999999999998</v>
      </c>
      <c r="F24249">
        <v>0.106</v>
      </c>
      <c r="G24249">
        <v>0.22</v>
      </c>
      <c r="H24249">
        <v>0.20300000000000001</v>
      </c>
      <c r="I24249">
        <v>0.25600000000000001</v>
      </c>
      <c r="J24249">
        <v>44.234999999999999</v>
      </c>
    </row>
    <row r="24250" spans="1:10" x14ac:dyDescent="0.25">
      <c r="A24250" t="s">
        <v>804</v>
      </c>
      <c r="B24250">
        <v>2016</v>
      </c>
      <c r="C24250">
        <v>2608</v>
      </c>
      <c r="D24250">
        <v>0.52500000000000002</v>
      </c>
      <c r="E24250">
        <v>0.47499999999999998</v>
      </c>
      <c r="F24250">
        <v>0.112</v>
      </c>
      <c r="G24250">
        <v>0.22800000000000001</v>
      </c>
      <c r="H24250">
        <v>0.20499999999999999</v>
      </c>
      <c r="I24250">
        <v>0.25</v>
      </c>
      <c r="J24250">
        <v>44.002000000000002</v>
      </c>
    </row>
    <row r="24251" spans="1:10" x14ac:dyDescent="0.25">
      <c r="A24251" t="s">
        <v>804</v>
      </c>
      <c r="B24251">
        <v>2017</v>
      </c>
      <c r="C24251">
        <v>2692</v>
      </c>
      <c r="D24251">
        <v>0.51900000000000002</v>
      </c>
      <c r="E24251">
        <v>0.48099999999999998</v>
      </c>
      <c r="F24251">
        <v>0.121</v>
      </c>
      <c r="G24251">
        <v>0.23799999999999999</v>
      </c>
      <c r="H24251">
        <v>0.21</v>
      </c>
      <c r="I24251">
        <v>0.251</v>
      </c>
      <c r="J24251">
        <v>43.970999999999997</v>
      </c>
    </row>
    <row r="24252" spans="1:10" x14ac:dyDescent="0.25">
      <c r="A24252" t="s">
        <v>804</v>
      </c>
      <c r="B24252">
        <v>2018</v>
      </c>
      <c r="C24252">
        <v>2810</v>
      </c>
      <c r="D24252">
        <v>0.51900000000000002</v>
      </c>
      <c r="E24252">
        <v>0.48099999999999998</v>
      </c>
      <c r="F24252">
        <v>0.13100000000000001</v>
      </c>
      <c r="G24252">
        <v>0.252</v>
      </c>
      <c r="H24252">
        <v>0.215</v>
      </c>
      <c r="I24252">
        <v>0.247</v>
      </c>
      <c r="J24252">
        <v>43.616999999999997</v>
      </c>
    </row>
    <row r="24253" spans="1:10" x14ac:dyDescent="0.25">
      <c r="A24253" t="s">
        <v>804</v>
      </c>
      <c r="B24253">
        <v>2019</v>
      </c>
      <c r="C24253">
        <v>2786</v>
      </c>
      <c r="D24253">
        <v>0.52100000000000002</v>
      </c>
      <c r="E24253">
        <v>0.47899999999999998</v>
      </c>
      <c r="F24253">
        <v>0.125</v>
      </c>
      <c r="G24253">
        <v>0.24099999999999999</v>
      </c>
      <c r="H24253">
        <v>0.216</v>
      </c>
      <c r="I24253">
        <v>0.25600000000000001</v>
      </c>
      <c r="J24253">
        <v>44.015999999999998</v>
      </c>
    </row>
    <row r="24254" spans="1:10" x14ac:dyDescent="0.25">
      <c r="A24254" t="s">
        <v>804</v>
      </c>
      <c r="B24254">
        <v>2020</v>
      </c>
      <c r="C24254">
        <v>2808</v>
      </c>
      <c r="D24254">
        <v>0.52100000000000002</v>
      </c>
      <c r="E24254">
        <v>0.47899999999999998</v>
      </c>
      <c r="F24254">
        <v>0.124</v>
      </c>
      <c r="G24254">
        <v>0.24</v>
      </c>
      <c r="H24254">
        <v>0.216</v>
      </c>
      <c r="I24254">
        <v>0.26200000000000001</v>
      </c>
      <c r="J24254">
        <v>44.433999999999997</v>
      </c>
    </row>
    <row r="24255" spans="1:10" x14ac:dyDescent="0.25">
      <c r="A24255" t="s">
        <v>804</v>
      </c>
      <c r="B24255">
        <v>2021</v>
      </c>
      <c r="C24255">
        <v>2899</v>
      </c>
      <c r="D24255">
        <v>0.51900000000000002</v>
      </c>
      <c r="E24255">
        <v>0.48099999999999998</v>
      </c>
      <c r="F24255">
        <v>0.123</v>
      </c>
      <c r="G24255">
        <v>0.245</v>
      </c>
      <c r="H24255">
        <v>0.221</v>
      </c>
      <c r="I24255">
        <v>0.27</v>
      </c>
      <c r="J24255">
        <v>44.470999999999997</v>
      </c>
    </row>
    <row r="24256" spans="1:10" x14ac:dyDescent="0.25">
      <c r="A24256" t="s">
        <v>804</v>
      </c>
      <c r="B24256">
        <v>2022</v>
      </c>
      <c r="C24256">
        <v>2856</v>
      </c>
      <c r="D24256">
        <v>0.52</v>
      </c>
      <c r="E24256">
        <v>0.48</v>
      </c>
      <c r="F24256">
        <v>0.126</v>
      </c>
      <c r="G24256">
        <v>0.25</v>
      </c>
      <c r="H24256">
        <v>0.21</v>
      </c>
      <c r="I24256">
        <v>0.28299999999999997</v>
      </c>
      <c r="J24256">
        <v>45.048999999999999</v>
      </c>
    </row>
    <row r="24257" spans="1:10" x14ac:dyDescent="0.25">
      <c r="A24257" t="s">
        <v>805</v>
      </c>
      <c r="B24257">
        <v>1990</v>
      </c>
      <c r="C24257">
        <v>1222</v>
      </c>
      <c r="D24257">
        <v>0.499</v>
      </c>
      <c r="E24257">
        <v>0.501</v>
      </c>
      <c r="F24257">
        <v>6.5000000000000002E-2</v>
      </c>
      <c r="G24257">
        <v>0.16200000000000001</v>
      </c>
      <c r="H24257">
        <v>0.311</v>
      </c>
      <c r="I24257">
        <v>7.8E-2</v>
      </c>
      <c r="J24257">
        <v>31.042999999999999</v>
      </c>
    </row>
    <row r="24258" spans="1:10" x14ac:dyDescent="0.25">
      <c r="A24258" t="s">
        <v>805</v>
      </c>
      <c r="B24258">
        <v>1991</v>
      </c>
      <c r="C24258">
        <v>1333</v>
      </c>
      <c r="D24258">
        <v>0.49299999999999999</v>
      </c>
      <c r="E24258">
        <v>0.50700000000000001</v>
      </c>
      <c r="F24258">
        <v>6.8000000000000005E-2</v>
      </c>
      <c r="G24258">
        <v>0.16800000000000001</v>
      </c>
      <c r="H24258">
        <v>0.32500000000000001</v>
      </c>
      <c r="I24258">
        <v>7.2999999999999995E-2</v>
      </c>
      <c r="J24258">
        <v>30.783999999999999</v>
      </c>
    </row>
    <row r="24259" spans="1:10" x14ac:dyDescent="0.25">
      <c r="A24259" t="s">
        <v>805</v>
      </c>
      <c r="B24259">
        <v>1992</v>
      </c>
      <c r="C24259">
        <v>1328</v>
      </c>
      <c r="D24259">
        <v>0.49399999999999999</v>
      </c>
      <c r="E24259">
        <v>0.50600000000000001</v>
      </c>
      <c r="F24259">
        <v>6.9000000000000006E-2</v>
      </c>
      <c r="G24259">
        <v>0.18099999999999999</v>
      </c>
      <c r="H24259">
        <v>0.33700000000000002</v>
      </c>
      <c r="I24259">
        <v>7.5999999999999998E-2</v>
      </c>
      <c r="J24259">
        <v>30.896999999999998</v>
      </c>
    </row>
    <row r="24260" spans="1:10" x14ac:dyDescent="0.25">
      <c r="A24260" t="s">
        <v>805</v>
      </c>
      <c r="B24260">
        <v>1993</v>
      </c>
      <c r="C24260">
        <v>1399</v>
      </c>
      <c r="D24260">
        <v>0.499</v>
      </c>
      <c r="E24260">
        <v>0.501</v>
      </c>
      <c r="F24260">
        <v>7.3999999999999996E-2</v>
      </c>
      <c r="G24260">
        <v>0.19900000000000001</v>
      </c>
      <c r="H24260">
        <v>0.34499999999999997</v>
      </c>
      <c r="I24260">
        <v>7.4999999999999997E-2</v>
      </c>
      <c r="J24260">
        <v>30.562999999999999</v>
      </c>
    </row>
    <row r="24261" spans="1:10" x14ac:dyDescent="0.25">
      <c r="A24261" t="s">
        <v>805</v>
      </c>
      <c r="B24261">
        <v>1994</v>
      </c>
      <c r="C24261">
        <v>1411</v>
      </c>
      <c r="D24261">
        <v>0.503</v>
      </c>
      <c r="E24261">
        <v>0.497</v>
      </c>
      <c r="F24261">
        <v>7.1999999999999995E-2</v>
      </c>
      <c r="G24261">
        <v>0.20100000000000001</v>
      </c>
      <c r="H24261">
        <v>0.35099999999999998</v>
      </c>
      <c r="I24261">
        <v>7.0999999999999994E-2</v>
      </c>
      <c r="J24261">
        <v>30.483000000000001</v>
      </c>
    </row>
    <row r="24262" spans="1:10" x14ac:dyDescent="0.25">
      <c r="A24262" t="s">
        <v>805</v>
      </c>
      <c r="B24262">
        <v>1995</v>
      </c>
      <c r="C24262">
        <v>1434</v>
      </c>
      <c r="D24262">
        <v>0.496</v>
      </c>
      <c r="E24262">
        <v>0.504</v>
      </c>
      <c r="F24262">
        <v>7.2999999999999995E-2</v>
      </c>
      <c r="G24262">
        <v>0.20899999999999999</v>
      </c>
      <c r="H24262">
        <v>0.35599999999999998</v>
      </c>
      <c r="I24262">
        <v>7.4999999999999997E-2</v>
      </c>
      <c r="J24262">
        <v>30.661999999999999</v>
      </c>
    </row>
    <row r="24263" spans="1:10" x14ac:dyDescent="0.25">
      <c r="A24263" t="s">
        <v>805</v>
      </c>
      <c r="B24263">
        <v>1996</v>
      </c>
      <c r="C24263">
        <v>1426</v>
      </c>
      <c r="D24263">
        <v>0.495</v>
      </c>
      <c r="E24263">
        <v>0.505</v>
      </c>
      <c r="F24263">
        <v>6.7000000000000004E-2</v>
      </c>
      <c r="G24263">
        <v>0.19900000000000001</v>
      </c>
      <c r="H24263">
        <v>0.35099999999999998</v>
      </c>
      <c r="I24263">
        <v>8.1000000000000003E-2</v>
      </c>
      <c r="J24263">
        <v>31.363</v>
      </c>
    </row>
    <row r="24264" spans="1:10" x14ac:dyDescent="0.25">
      <c r="A24264" t="s">
        <v>805</v>
      </c>
      <c r="B24264">
        <v>1997</v>
      </c>
      <c r="C24264">
        <v>1374</v>
      </c>
      <c r="D24264">
        <v>0.49299999999999999</v>
      </c>
      <c r="E24264">
        <v>0.50700000000000001</v>
      </c>
      <c r="F24264">
        <v>7.2999999999999995E-2</v>
      </c>
      <c r="G24264">
        <v>0.20599999999999999</v>
      </c>
      <c r="H24264">
        <v>0.34399999999999997</v>
      </c>
      <c r="I24264">
        <v>8.5000000000000006E-2</v>
      </c>
      <c r="J24264">
        <v>32.183999999999997</v>
      </c>
    </row>
    <row r="24265" spans="1:10" x14ac:dyDescent="0.25">
      <c r="A24265" t="s">
        <v>805</v>
      </c>
      <c r="B24265">
        <v>1998</v>
      </c>
      <c r="C24265">
        <v>1381</v>
      </c>
      <c r="D24265">
        <v>0.49</v>
      </c>
      <c r="E24265">
        <v>0.51</v>
      </c>
      <c r="F24265">
        <v>7.6999999999999999E-2</v>
      </c>
      <c r="G24265">
        <v>0.21099999999999999</v>
      </c>
      <c r="H24265">
        <v>0.35</v>
      </c>
      <c r="I24265">
        <v>8.6999999999999994E-2</v>
      </c>
      <c r="J24265">
        <v>32.448</v>
      </c>
    </row>
    <row r="24266" spans="1:10" x14ac:dyDescent="0.25">
      <c r="A24266" t="s">
        <v>805</v>
      </c>
      <c r="B24266">
        <v>1999</v>
      </c>
      <c r="C24266">
        <v>1394</v>
      </c>
      <c r="D24266">
        <v>0.48799999999999999</v>
      </c>
      <c r="E24266">
        <v>0.51200000000000001</v>
      </c>
      <c r="F24266">
        <v>7.6999999999999999E-2</v>
      </c>
      <c r="G24266">
        <v>0.215</v>
      </c>
      <c r="H24266">
        <v>0.34699999999999998</v>
      </c>
      <c r="I24266">
        <v>8.1000000000000003E-2</v>
      </c>
      <c r="J24266">
        <v>32.180999999999997</v>
      </c>
    </row>
    <row r="24267" spans="1:10" x14ac:dyDescent="0.25">
      <c r="A24267" t="s">
        <v>805</v>
      </c>
      <c r="B24267">
        <v>2000</v>
      </c>
      <c r="C24267">
        <v>1421</v>
      </c>
      <c r="D24267">
        <v>0.49399999999999999</v>
      </c>
      <c r="E24267">
        <v>0.50600000000000001</v>
      </c>
      <c r="F24267">
        <v>7.3999999999999996E-2</v>
      </c>
      <c r="G24267">
        <v>0.20100000000000001</v>
      </c>
      <c r="H24267">
        <v>0.34300000000000003</v>
      </c>
      <c r="I24267">
        <v>8.5000000000000006E-2</v>
      </c>
      <c r="J24267">
        <v>32.863999999999997</v>
      </c>
    </row>
    <row r="24268" spans="1:10" x14ac:dyDescent="0.25">
      <c r="A24268" t="s">
        <v>805</v>
      </c>
      <c r="B24268">
        <v>2001</v>
      </c>
      <c r="C24268">
        <v>1559</v>
      </c>
      <c r="D24268">
        <v>0.495</v>
      </c>
      <c r="E24268">
        <v>0.505</v>
      </c>
      <c r="F24268">
        <v>7.6999999999999999E-2</v>
      </c>
      <c r="G24268">
        <v>0.19900000000000001</v>
      </c>
      <c r="H24268">
        <v>0.34100000000000003</v>
      </c>
      <c r="I24268">
        <v>0.09</v>
      </c>
      <c r="J24268">
        <v>32.944000000000003</v>
      </c>
    </row>
    <row r="24269" spans="1:10" x14ac:dyDescent="0.25">
      <c r="A24269" t="s">
        <v>805</v>
      </c>
      <c r="B24269">
        <v>2002</v>
      </c>
      <c r="C24269">
        <v>1569</v>
      </c>
      <c r="D24269">
        <v>0.504</v>
      </c>
      <c r="E24269">
        <v>0.496</v>
      </c>
      <c r="F24269">
        <v>7.9000000000000001E-2</v>
      </c>
      <c r="G24269">
        <v>0.19800000000000001</v>
      </c>
      <c r="H24269">
        <v>0.35</v>
      </c>
      <c r="I24269">
        <v>8.6999999999999994E-2</v>
      </c>
      <c r="J24269">
        <v>32.938000000000002</v>
      </c>
    </row>
    <row r="24270" spans="1:10" x14ac:dyDescent="0.25">
      <c r="A24270" t="s">
        <v>805</v>
      </c>
      <c r="B24270">
        <v>2003</v>
      </c>
      <c r="C24270">
        <v>1559</v>
      </c>
      <c r="D24270">
        <v>0.502</v>
      </c>
      <c r="E24270">
        <v>0.498</v>
      </c>
      <c r="F24270">
        <v>7.8E-2</v>
      </c>
      <c r="G24270">
        <v>0.19500000000000001</v>
      </c>
      <c r="H24270">
        <v>0.34300000000000003</v>
      </c>
      <c r="I24270">
        <v>9.2999999999999999E-2</v>
      </c>
      <c r="J24270">
        <v>33.643999999999998</v>
      </c>
    </row>
    <row r="24271" spans="1:10" x14ac:dyDescent="0.25">
      <c r="A24271" t="s">
        <v>805</v>
      </c>
      <c r="B24271">
        <v>2004</v>
      </c>
      <c r="C24271">
        <v>1590</v>
      </c>
      <c r="D24271">
        <v>0.503</v>
      </c>
      <c r="E24271">
        <v>0.497</v>
      </c>
      <c r="F24271">
        <v>8.2000000000000003E-2</v>
      </c>
      <c r="G24271">
        <v>0.20100000000000001</v>
      </c>
      <c r="H24271">
        <v>0.34200000000000003</v>
      </c>
      <c r="I24271">
        <v>9.6000000000000002E-2</v>
      </c>
      <c r="J24271">
        <v>33.834000000000003</v>
      </c>
    </row>
    <row r="24272" spans="1:10" x14ac:dyDescent="0.25">
      <c r="A24272" t="s">
        <v>805</v>
      </c>
      <c r="B24272">
        <v>2005</v>
      </c>
      <c r="C24272">
        <v>1551</v>
      </c>
      <c r="D24272">
        <v>0.50600000000000001</v>
      </c>
      <c r="E24272">
        <v>0.49399999999999999</v>
      </c>
      <c r="F24272">
        <v>8.4000000000000005E-2</v>
      </c>
      <c r="G24272">
        <v>0.20499999999999999</v>
      </c>
      <c r="H24272">
        <v>0.33800000000000002</v>
      </c>
      <c r="I24272">
        <v>0.10100000000000001</v>
      </c>
      <c r="J24272">
        <v>34.216999999999999</v>
      </c>
    </row>
    <row r="24273" spans="1:10" x14ac:dyDescent="0.25">
      <c r="A24273" t="s">
        <v>805</v>
      </c>
      <c r="B24273">
        <v>2006</v>
      </c>
      <c r="C24273">
        <v>1541</v>
      </c>
      <c r="D24273">
        <v>0.50600000000000001</v>
      </c>
      <c r="E24273">
        <v>0.49399999999999999</v>
      </c>
      <c r="F24273">
        <v>7.6999999999999999E-2</v>
      </c>
      <c r="G24273">
        <v>0.19700000000000001</v>
      </c>
      <c r="H24273">
        <v>0.34300000000000003</v>
      </c>
      <c r="I24273">
        <v>9.9000000000000005E-2</v>
      </c>
      <c r="J24273">
        <v>34.43</v>
      </c>
    </row>
    <row r="24274" spans="1:10" x14ac:dyDescent="0.25">
      <c r="A24274" t="s">
        <v>805</v>
      </c>
      <c r="B24274">
        <v>2007</v>
      </c>
      <c r="C24274">
        <v>1542</v>
      </c>
      <c r="D24274">
        <v>0.505</v>
      </c>
      <c r="E24274">
        <v>0.495</v>
      </c>
      <c r="F24274">
        <v>7.6999999999999999E-2</v>
      </c>
      <c r="G24274">
        <v>0.19600000000000001</v>
      </c>
      <c r="H24274">
        <v>0.32700000000000001</v>
      </c>
      <c r="I24274">
        <v>0.106</v>
      </c>
      <c r="J24274">
        <v>35.432000000000002</v>
      </c>
    </row>
    <row r="24275" spans="1:10" x14ac:dyDescent="0.25">
      <c r="A24275" t="s">
        <v>805</v>
      </c>
      <c r="B24275">
        <v>2008</v>
      </c>
      <c r="C24275">
        <v>1537</v>
      </c>
      <c r="D24275">
        <v>0.503</v>
      </c>
      <c r="E24275">
        <v>0.497</v>
      </c>
      <c r="F24275">
        <v>7.6999999999999999E-2</v>
      </c>
      <c r="G24275">
        <v>0.19800000000000001</v>
      </c>
      <c r="H24275">
        <v>0.312</v>
      </c>
      <c r="I24275">
        <v>0.113</v>
      </c>
      <c r="J24275">
        <v>35.844000000000001</v>
      </c>
    </row>
    <row r="24276" spans="1:10" x14ac:dyDescent="0.25">
      <c r="A24276" t="s">
        <v>805</v>
      </c>
      <c r="B24276">
        <v>2009</v>
      </c>
      <c r="C24276">
        <v>1520</v>
      </c>
      <c r="D24276">
        <v>0.50900000000000001</v>
      </c>
      <c r="E24276">
        <v>0.49099999999999999</v>
      </c>
      <c r="F24276">
        <v>7.5999999999999998E-2</v>
      </c>
      <c r="G24276">
        <v>0.19500000000000001</v>
      </c>
      <c r="H24276">
        <v>0.30099999999999999</v>
      </c>
      <c r="I24276">
        <v>0.12</v>
      </c>
      <c r="J24276">
        <v>36.249000000000002</v>
      </c>
    </row>
    <row r="24277" spans="1:10" x14ac:dyDescent="0.25">
      <c r="A24277" t="s">
        <v>805</v>
      </c>
      <c r="B24277">
        <v>2010</v>
      </c>
      <c r="C24277">
        <v>1515</v>
      </c>
      <c r="D24277">
        <v>0.50700000000000001</v>
      </c>
      <c r="E24277">
        <v>0.49299999999999999</v>
      </c>
      <c r="F24277">
        <v>7.2999999999999995E-2</v>
      </c>
      <c r="G24277">
        <v>0.191</v>
      </c>
      <c r="H24277">
        <v>0.29299999999999998</v>
      </c>
      <c r="I24277">
        <v>0.13300000000000001</v>
      </c>
      <c r="J24277">
        <v>36.927999999999997</v>
      </c>
    </row>
    <row r="24278" spans="1:10" x14ac:dyDescent="0.25">
      <c r="A24278" t="s">
        <v>805</v>
      </c>
      <c r="B24278">
        <v>2011</v>
      </c>
      <c r="C24278">
        <v>1482</v>
      </c>
      <c r="D24278">
        <v>0.499</v>
      </c>
      <c r="E24278">
        <v>0.501</v>
      </c>
      <c r="F24278">
        <v>7.2999999999999995E-2</v>
      </c>
      <c r="G24278">
        <v>0.19400000000000001</v>
      </c>
      <c r="H24278">
        <v>0.28499999999999998</v>
      </c>
      <c r="I24278">
        <v>0.13800000000000001</v>
      </c>
      <c r="J24278">
        <v>37.591000000000001</v>
      </c>
    </row>
    <row r="24279" spans="1:10" x14ac:dyDescent="0.25">
      <c r="A24279" t="s">
        <v>805</v>
      </c>
      <c r="B24279">
        <v>2012</v>
      </c>
      <c r="C24279">
        <v>1449</v>
      </c>
      <c r="D24279">
        <v>0.498</v>
      </c>
      <c r="E24279">
        <v>0.502</v>
      </c>
      <c r="F24279">
        <v>7.4999999999999997E-2</v>
      </c>
      <c r="G24279">
        <v>0.19500000000000001</v>
      </c>
      <c r="H24279">
        <v>0.28100000000000003</v>
      </c>
      <c r="I24279">
        <v>0.14000000000000001</v>
      </c>
      <c r="J24279">
        <v>38.271999999999998</v>
      </c>
    </row>
    <row r="24280" spans="1:10" x14ac:dyDescent="0.25">
      <c r="A24280" t="s">
        <v>805</v>
      </c>
      <c r="B24280">
        <v>2013</v>
      </c>
      <c r="C24280">
        <v>1483</v>
      </c>
      <c r="D24280">
        <v>0.49299999999999999</v>
      </c>
      <c r="E24280">
        <v>0.50700000000000001</v>
      </c>
      <c r="F24280">
        <v>7.2999999999999995E-2</v>
      </c>
      <c r="G24280">
        <v>0.2</v>
      </c>
      <c r="H24280">
        <v>0.28599999999999998</v>
      </c>
      <c r="I24280">
        <v>0.14499999999999999</v>
      </c>
      <c r="J24280">
        <v>38.244999999999997</v>
      </c>
    </row>
    <row r="24281" spans="1:10" x14ac:dyDescent="0.25">
      <c r="A24281" t="s">
        <v>805</v>
      </c>
      <c r="B24281">
        <v>2014</v>
      </c>
      <c r="C24281">
        <v>1495</v>
      </c>
      <c r="D24281">
        <v>0.49</v>
      </c>
      <c r="E24281">
        <v>0.51</v>
      </c>
      <c r="F24281">
        <v>7.4999999999999997E-2</v>
      </c>
      <c r="G24281">
        <v>0.20100000000000001</v>
      </c>
      <c r="H24281">
        <v>0.28499999999999998</v>
      </c>
      <c r="I24281">
        <v>0.14799999999999999</v>
      </c>
      <c r="J24281">
        <v>38.316000000000003</v>
      </c>
    </row>
    <row r="24282" spans="1:10" x14ac:dyDescent="0.25">
      <c r="A24282" t="s">
        <v>805</v>
      </c>
      <c r="B24282">
        <v>2015</v>
      </c>
      <c r="C24282">
        <v>1528</v>
      </c>
      <c r="D24282">
        <v>0.48799999999999999</v>
      </c>
      <c r="E24282">
        <v>0.51200000000000001</v>
      </c>
      <c r="F24282">
        <v>6.5000000000000002E-2</v>
      </c>
      <c r="G24282">
        <v>0.192</v>
      </c>
      <c r="H24282">
        <v>0.30099999999999999</v>
      </c>
      <c r="I24282">
        <v>0.14299999999999999</v>
      </c>
      <c r="J24282">
        <v>37.475999999999999</v>
      </c>
    </row>
    <row r="24283" spans="1:10" x14ac:dyDescent="0.25">
      <c r="A24283" t="s">
        <v>805</v>
      </c>
      <c r="B24283">
        <v>2016</v>
      </c>
      <c r="C24283">
        <v>1537</v>
      </c>
      <c r="D24283">
        <v>0.49399999999999999</v>
      </c>
      <c r="E24283">
        <v>0.50600000000000001</v>
      </c>
      <c r="F24283">
        <v>6.5000000000000002E-2</v>
      </c>
      <c r="G24283">
        <v>0.19800000000000001</v>
      </c>
      <c r="H24283">
        <v>0.29099999999999998</v>
      </c>
      <c r="I24283">
        <v>0.152</v>
      </c>
      <c r="J24283">
        <v>38.11</v>
      </c>
    </row>
    <row r="24284" spans="1:10" x14ac:dyDescent="0.25">
      <c r="A24284" t="s">
        <v>805</v>
      </c>
      <c r="B24284">
        <v>2017</v>
      </c>
      <c r="C24284">
        <v>1511</v>
      </c>
      <c r="D24284">
        <v>0.501</v>
      </c>
      <c r="E24284">
        <v>0.499</v>
      </c>
      <c r="F24284">
        <v>7.6999999999999999E-2</v>
      </c>
      <c r="G24284">
        <v>0.20699999999999999</v>
      </c>
      <c r="H24284">
        <v>0.27900000000000003</v>
      </c>
      <c r="I24284">
        <v>0.16</v>
      </c>
      <c r="J24284">
        <v>38.991</v>
      </c>
    </row>
    <row r="24285" spans="1:10" x14ac:dyDescent="0.25">
      <c r="A24285" t="s">
        <v>805</v>
      </c>
      <c r="B24285">
        <v>2018</v>
      </c>
      <c r="C24285">
        <v>1511</v>
      </c>
      <c r="D24285">
        <v>0.499</v>
      </c>
      <c r="E24285">
        <v>0.501</v>
      </c>
      <c r="F24285">
        <v>7.9000000000000001E-2</v>
      </c>
      <c r="G24285">
        <v>0.21099999999999999</v>
      </c>
      <c r="H24285">
        <v>0.27400000000000002</v>
      </c>
      <c r="I24285">
        <v>0.16200000000000001</v>
      </c>
      <c r="J24285">
        <v>39.404000000000003</v>
      </c>
    </row>
    <row r="24286" spans="1:10" x14ac:dyDescent="0.25">
      <c r="A24286" t="s">
        <v>805</v>
      </c>
      <c r="B24286">
        <v>2019</v>
      </c>
      <c r="C24286">
        <v>1546</v>
      </c>
      <c r="D24286">
        <v>0.504</v>
      </c>
      <c r="E24286">
        <v>0.496</v>
      </c>
      <c r="F24286">
        <v>8.8999999999999996E-2</v>
      </c>
      <c r="G24286">
        <v>0.222</v>
      </c>
      <c r="H24286">
        <v>0.26300000000000001</v>
      </c>
      <c r="I24286">
        <v>0.186</v>
      </c>
      <c r="J24286">
        <v>40.591999999999999</v>
      </c>
    </row>
    <row r="24287" spans="1:10" x14ac:dyDescent="0.25">
      <c r="A24287" t="s">
        <v>805</v>
      </c>
      <c r="B24287">
        <v>2020</v>
      </c>
      <c r="C24287">
        <v>1520</v>
      </c>
      <c r="D24287">
        <v>0.51200000000000001</v>
      </c>
      <c r="E24287">
        <v>0.48799999999999999</v>
      </c>
      <c r="F24287">
        <v>8.5000000000000006E-2</v>
      </c>
      <c r="G24287">
        <v>0.218</v>
      </c>
      <c r="H24287">
        <v>0.254</v>
      </c>
      <c r="I24287">
        <v>0.19400000000000001</v>
      </c>
      <c r="J24287">
        <v>41.295999999999999</v>
      </c>
    </row>
    <row r="24288" spans="1:10" x14ac:dyDescent="0.25">
      <c r="A24288" t="s">
        <v>805</v>
      </c>
      <c r="B24288">
        <v>2021</v>
      </c>
      <c r="C24288">
        <v>1521</v>
      </c>
      <c r="D24288">
        <v>0.502</v>
      </c>
      <c r="E24288">
        <v>0.498</v>
      </c>
      <c r="F24288">
        <v>8.5000000000000006E-2</v>
      </c>
      <c r="G24288">
        <v>0.22</v>
      </c>
      <c r="H24288">
        <v>0.25</v>
      </c>
      <c r="I24288">
        <v>0.20200000000000001</v>
      </c>
      <c r="J24288">
        <v>41.448</v>
      </c>
    </row>
    <row r="24289" spans="1:10" x14ac:dyDescent="0.25">
      <c r="A24289" t="s">
        <v>805</v>
      </c>
      <c r="B24289">
        <v>2022</v>
      </c>
      <c r="C24289">
        <v>1568</v>
      </c>
      <c r="D24289">
        <v>0.497</v>
      </c>
      <c r="E24289">
        <v>0.503</v>
      </c>
      <c r="F24289">
        <v>8.4000000000000005E-2</v>
      </c>
      <c r="G24289">
        <v>0.22600000000000001</v>
      </c>
      <c r="H24289">
        <v>0.25600000000000001</v>
      </c>
      <c r="I24289">
        <v>0.20399999999999999</v>
      </c>
      <c r="J24289">
        <v>41.316000000000003</v>
      </c>
    </row>
    <row r="24290" spans="1:10" x14ac:dyDescent="0.25">
      <c r="A24290" t="s">
        <v>801</v>
      </c>
      <c r="B24290">
        <v>1990</v>
      </c>
      <c r="C24290">
        <v>407</v>
      </c>
      <c r="D24290">
        <v>0.499</v>
      </c>
      <c r="E24290">
        <v>0.501</v>
      </c>
      <c r="F24290">
        <v>7.9000000000000001E-2</v>
      </c>
      <c r="G24290">
        <v>0.16200000000000001</v>
      </c>
      <c r="H24290">
        <v>0.27</v>
      </c>
      <c r="I24290">
        <v>0.123</v>
      </c>
      <c r="J24290">
        <v>35.651000000000003</v>
      </c>
    </row>
    <row r="24291" spans="1:10" x14ac:dyDescent="0.25">
      <c r="A24291" t="s">
        <v>801</v>
      </c>
      <c r="B24291">
        <v>1991</v>
      </c>
      <c r="C24291">
        <v>412</v>
      </c>
      <c r="D24291">
        <v>0.495</v>
      </c>
      <c r="E24291">
        <v>0.505</v>
      </c>
      <c r="F24291">
        <v>0.08</v>
      </c>
      <c r="G24291">
        <v>0.17</v>
      </c>
      <c r="H24291">
        <v>0.27200000000000002</v>
      </c>
      <c r="I24291">
        <v>0.11899999999999999</v>
      </c>
      <c r="J24291">
        <v>34.689</v>
      </c>
    </row>
    <row r="24292" spans="1:10" x14ac:dyDescent="0.25">
      <c r="A24292" t="s">
        <v>801</v>
      </c>
      <c r="B24292">
        <v>1992</v>
      </c>
      <c r="C24292">
        <v>442</v>
      </c>
      <c r="D24292">
        <v>0.505</v>
      </c>
      <c r="E24292">
        <v>0.495</v>
      </c>
      <c r="F24292">
        <v>7.6999999999999999E-2</v>
      </c>
      <c r="G24292">
        <v>0.18099999999999999</v>
      </c>
      <c r="H24292">
        <v>0.26</v>
      </c>
      <c r="I24292">
        <v>0.11799999999999999</v>
      </c>
      <c r="J24292">
        <v>35.619999999999997</v>
      </c>
    </row>
    <row r="24293" spans="1:10" x14ac:dyDescent="0.25">
      <c r="A24293" t="s">
        <v>801</v>
      </c>
      <c r="B24293">
        <v>1993</v>
      </c>
      <c r="C24293">
        <v>462</v>
      </c>
      <c r="D24293">
        <v>0.496</v>
      </c>
      <c r="E24293">
        <v>0.504</v>
      </c>
      <c r="F24293">
        <v>0.08</v>
      </c>
      <c r="G24293">
        <v>0.184</v>
      </c>
      <c r="H24293">
        <v>0.27500000000000002</v>
      </c>
      <c r="I24293">
        <v>9.7000000000000003E-2</v>
      </c>
      <c r="J24293">
        <v>34.713999999999999</v>
      </c>
    </row>
    <row r="24294" spans="1:10" x14ac:dyDescent="0.25">
      <c r="A24294" t="s">
        <v>801</v>
      </c>
      <c r="B24294">
        <v>1994</v>
      </c>
      <c r="C24294">
        <v>505</v>
      </c>
      <c r="D24294">
        <v>0.49099999999999999</v>
      </c>
      <c r="E24294">
        <v>0.50900000000000001</v>
      </c>
      <c r="F24294">
        <v>8.5000000000000006E-2</v>
      </c>
      <c r="G24294">
        <v>0.18</v>
      </c>
      <c r="H24294">
        <v>0.27500000000000002</v>
      </c>
      <c r="I24294">
        <v>0.10299999999999999</v>
      </c>
      <c r="J24294">
        <v>34.887</v>
      </c>
    </row>
    <row r="24295" spans="1:10" x14ac:dyDescent="0.25">
      <c r="A24295" t="s">
        <v>801</v>
      </c>
      <c r="B24295">
        <v>1995</v>
      </c>
      <c r="C24295">
        <v>511</v>
      </c>
      <c r="D24295">
        <v>0.47899999999999998</v>
      </c>
      <c r="E24295">
        <v>0.52100000000000002</v>
      </c>
      <c r="F24295">
        <v>7.8E-2</v>
      </c>
      <c r="G24295">
        <v>0.17599999999999999</v>
      </c>
      <c r="H24295">
        <v>0.26400000000000001</v>
      </c>
      <c r="I24295">
        <v>0.104</v>
      </c>
      <c r="J24295">
        <v>35.951000000000001</v>
      </c>
    </row>
    <row r="24296" spans="1:10" x14ac:dyDescent="0.25">
      <c r="A24296" t="s">
        <v>801</v>
      </c>
      <c r="B24296">
        <v>1996</v>
      </c>
      <c r="C24296">
        <v>511</v>
      </c>
      <c r="D24296">
        <v>0.501</v>
      </c>
      <c r="E24296">
        <v>0.499</v>
      </c>
      <c r="F24296">
        <v>7.8E-2</v>
      </c>
      <c r="G24296">
        <v>0.17599999999999999</v>
      </c>
      <c r="H24296">
        <v>0.26600000000000001</v>
      </c>
      <c r="I24296">
        <v>0.10199999999999999</v>
      </c>
      <c r="J24296">
        <v>36.183999999999997</v>
      </c>
    </row>
    <row r="24297" spans="1:10" x14ac:dyDescent="0.25">
      <c r="A24297" t="s">
        <v>801</v>
      </c>
      <c r="B24297">
        <v>1997</v>
      </c>
      <c r="C24297">
        <v>510</v>
      </c>
      <c r="D24297">
        <v>0.49399999999999999</v>
      </c>
      <c r="E24297">
        <v>0.50600000000000001</v>
      </c>
      <c r="F24297">
        <v>8.4000000000000005E-2</v>
      </c>
      <c r="G24297">
        <v>0.19</v>
      </c>
      <c r="H24297">
        <v>0.24099999999999999</v>
      </c>
      <c r="I24297">
        <v>0.1</v>
      </c>
      <c r="J24297">
        <v>37.106000000000002</v>
      </c>
    </row>
    <row r="24298" spans="1:10" x14ac:dyDescent="0.25">
      <c r="A24298" t="s">
        <v>801</v>
      </c>
      <c r="B24298">
        <v>1998</v>
      </c>
      <c r="C24298">
        <v>520</v>
      </c>
      <c r="D24298">
        <v>0.50800000000000001</v>
      </c>
      <c r="E24298">
        <v>0.49199999999999999</v>
      </c>
      <c r="F24298">
        <v>7.9000000000000001E-2</v>
      </c>
      <c r="G24298">
        <v>0.188</v>
      </c>
      <c r="H24298">
        <v>0.248</v>
      </c>
      <c r="I24298">
        <v>9.1999999999999998E-2</v>
      </c>
      <c r="J24298">
        <v>36.595999999999997</v>
      </c>
    </row>
    <row r="24299" spans="1:10" x14ac:dyDescent="0.25">
      <c r="A24299" t="s">
        <v>801</v>
      </c>
      <c r="B24299">
        <v>1999</v>
      </c>
      <c r="C24299">
        <v>535</v>
      </c>
      <c r="D24299">
        <v>0.503</v>
      </c>
      <c r="E24299">
        <v>0.497</v>
      </c>
      <c r="F24299">
        <v>6.9000000000000006E-2</v>
      </c>
      <c r="G24299">
        <v>0.16600000000000001</v>
      </c>
      <c r="H24299">
        <v>0.252</v>
      </c>
      <c r="I24299">
        <v>0.09</v>
      </c>
      <c r="J24299">
        <v>36.476999999999997</v>
      </c>
    </row>
    <row r="24300" spans="1:10" x14ac:dyDescent="0.25">
      <c r="A24300" t="s">
        <v>801</v>
      </c>
      <c r="B24300">
        <v>2000</v>
      </c>
      <c r="C24300">
        <v>549</v>
      </c>
      <c r="D24300">
        <v>0.50600000000000001</v>
      </c>
      <c r="E24300">
        <v>0.49399999999999999</v>
      </c>
      <c r="F24300">
        <v>7.2999999999999995E-2</v>
      </c>
      <c r="G24300">
        <v>0.17499999999999999</v>
      </c>
      <c r="H24300">
        <v>0.246</v>
      </c>
      <c r="I24300">
        <v>9.5000000000000001E-2</v>
      </c>
      <c r="J24300">
        <v>37.476999999999997</v>
      </c>
    </row>
    <row r="24301" spans="1:10" x14ac:dyDescent="0.25">
      <c r="A24301" t="s">
        <v>801</v>
      </c>
      <c r="B24301">
        <v>2001</v>
      </c>
      <c r="C24301">
        <v>574</v>
      </c>
      <c r="D24301">
        <v>0.505</v>
      </c>
      <c r="E24301">
        <v>0.495</v>
      </c>
      <c r="F24301">
        <v>7.4999999999999997E-2</v>
      </c>
      <c r="G24301">
        <v>0.17599999999999999</v>
      </c>
      <c r="H24301">
        <v>0.24399999999999999</v>
      </c>
      <c r="I24301">
        <v>0.10299999999999999</v>
      </c>
      <c r="J24301">
        <v>37.527999999999999</v>
      </c>
    </row>
    <row r="24302" spans="1:10" x14ac:dyDescent="0.25">
      <c r="A24302" t="s">
        <v>801</v>
      </c>
      <c r="B24302">
        <v>2002</v>
      </c>
      <c r="C24302">
        <v>554</v>
      </c>
      <c r="D24302">
        <v>0.50700000000000001</v>
      </c>
      <c r="E24302">
        <v>0.49299999999999999</v>
      </c>
      <c r="F24302">
        <v>7.9000000000000001E-2</v>
      </c>
      <c r="G24302">
        <v>0.182</v>
      </c>
      <c r="H24302">
        <v>0.245</v>
      </c>
      <c r="I24302">
        <v>0.105</v>
      </c>
      <c r="J24302">
        <v>38.042000000000002</v>
      </c>
    </row>
    <row r="24303" spans="1:10" x14ac:dyDescent="0.25">
      <c r="A24303" t="s">
        <v>801</v>
      </c>
      <c r="B24303">
        <v>2003</v>
      </c>
      <c r="C24303">
        <v>603</v>
      </c>
      <c r="D24303">
        <v>0.51200000000000001</v>
      </c>
      <c r="E24303">
        <v>0.48799999999999999</v>
      </c>
      <c r="F24303">
        <v>7.8E-2</v>
      </c>
      <c r="G24303">
        <v>0.191</v>
      </c>
      <c r="H24303">
        <v>0.245</v>
      </c>
      <c r="I24303">
        <v>0.106</v>
      </c>
      <c r="J24303">
        <v>37.161000000000001</v>
      </c>
    </row>
    <row r="24304" spans="1:10" x14ac:dyDescent="0.25">
      <c r="A24304" t="s">
        <v>801</v>
      </c>
      <c r="B24304">
        <v>2004</v>
      </c>
      <c r="C24304">
        <v>627</v>
      </c>
      <c r="D24304">
        <v>0.498</v>
      </c>
      <c r="E24304">
        <v>0.502</v>
      </c>
      <c r="F24304">
        <v>8.3000000000000004E-2</v>
      </c>
      <c r="G24304">
        <v>0.19600000000000001</v>
      </c>
      <c r="H24304">
        <v>0.24199999999999999</v>
      </c>
      <c r="I24304">
        <v>0.104</v>
      </c>
      <c r="J24304">
        <v>37.168999999999997</v>
      </c>
    </row>
    <row r="24305" spans="1:10" x14ac:dyDescent="0.25">
      <c r="A24305" t="s">
        <v>801</v>
      </c>
      <c r="B24305">
        <v>2005</v>
      </c>
      <c r="C24305">
        <v>666</v>
      </c>
      <c r="D24305">
        <v>0.48499999999999999</v>
      </c>
      <c r="E24305">
        <v>0.51500000000000001</v>
      </c>
      <c r="F24305">
        <v>9.6000000000000002E-2</v>
      </c>
      <c r="G24305">
        <v>0.21199999999999999</v>
      </c>
      <c r="H24305">
        <v>0.22800000000000001</v>
      </c>
      <c r="I24305">
        <v>9.8000000000000004E-2</v>
      </c>
      <c r="J24305">
        <v>37.404000000000003</v>
      </c>
    </row>
    <row r="24306" spans="1:10" x14ac:dyDescent="0.25">
      <c r="A24306" t="s">
        <v>801</v>
      </c>
      <c r="B24306">
        <v>2006</v>
      </c>
      <c r="C24306">
        <v>740</v>
      </c>
      <c r="D24306">
        <v>0.49299999999999999</v>
      </c>
      <c r="E24306">
        <v>0.50700000000000001</v>
      </c>
      <c r="F24306">
        <v>8.7999999999999995E-2</v>
      </c>
      <c r="G24306">
        <v>0.19600000000000001</v>
      </c>
      <c r="H24306">
        <v>0.23499999999999999</v>
      </c>
      <c r="I24306">
        <v>0.111</v>
      </c>
      <c r="J24306">
        <v>37.845999999999997</v>
      </c>
    </row>
    <row r="24307" spans="1:10" x14ac:dyDescent="0.25">
      <c r="A24307" t="s">
        <v>801</v>
      </c>
      <c r="B24307">
        <v>2007</v>
      </c>
      <c r="C24307">
        <v>803</v>
      </c>
      <c r="D24307">
        <v>0.504</v>
      </c>
      <c r="E24307">
        <v>0.496</v>
      </c>
      <c r="F24307">
        <v>0.09</v>
      </c>
      <c r="G24307">
        <v>0.20699999999999999</v>
      </c>
      <c r="H24307">
        <v>0.248</v>
      </c>
      <c r="I24307">
        <v>0.121</v>
      </c>
      <c r="J24307">
        <v>37.515999999999998</v>
      </c>
    </row>
    <row r="24308" spans="1:10" x14ac:dyDescent="0.25">
      <c r="A24308" t="s">
        <v>801</v>
      </c>
      <c r="B24308">
        <v>2008</v>
      </c>
      <c r="C24308">
        <v>918</v>
      </c>
      <c r="D24308">
        <v>0.499</v>
      </c>
      <c r="E24308">
        <v>0.501</v>
      </c>
      <c r="F24308">
        <v>9.2999999999999999E-2</v>
      </c>
      <c r="G24308">
        <v>0.20499999999999999</v>
      </c>
      <c r="H24308">
        <v>0.249</v>
      </c>
      <c r="I24308">
        <v>0.10299999999999999</v>
      </c>
      <c r="J24308">
        <v>36.628999999999998</v>
      </c>
    </row>
    <row r="24309" spans="1:10" x14ac:dyDescent="0.25">
      <c r="A24309" t="s">
        <v>801</v>
      </c>
      <c r="B24309">
        <v>2009</v>
      </c>
      <c r="C24309">
        <v>1017</v>
      </c>
      <c r="D24309">
        <v>0.497</v>
      </c>
      <c r="E24309">
        <v>0.503</v>
      </c>
      <c r="F24309">
        <v>9.6000000000000002E-2</v>
      </c>
      <c r="G24309">
        <v>0.22</v>
      </c>
      <c r="H24309">
        <v>0.26600000000000001</v>
      </c>
      <c r="I24309">
        <v>9.7000000000000003E-2</v>
      </c>
      <c r="J24309">
        <v>35.137</v>
      </c>
    </row>
    <row r="24310" spans="1:10" x14ac:dyDescent="0.25">
      <c r="A24310" t="s">
        <v>801</v>
      </c>
      <c r="B24310">
        <v>2010</v>
      </c>
      <c r="C24310">
        <v>1062</v>
      </c>
      <c r="D24310">
        <v>0.497</v>
      </c>
      <c r="E24310">
        <v>0.503</v>
      </c>
      <c r="F24310">
        <v>9.2999999999999999E-2</v>
      </c>
      <c r="G24310">
        <v>0.218</v>
      </c>
      <c r="H24310">
        <v>0.27100000000000002</v>
      </c>
      <c r="I24310">
        <v>0.105</v>
      </c>
      <c r="J24310">
        <v>34.901000000000003</v>
      </c>
    </row>
    <row r="24311" spans="1:10" x14ac:dyDescent="0.25">
      <c r="A24311" t="s">
        <v>801</v>
      </c>
      <c r="B24311">
        <v>2011</v>
      </c>
      <c r="C24311">
        <v>1109</v>
      </c>
      <c r="D24311">
        <v>0.49299999999999999</v>
      </c>
      <c r="E24311">
        <v>0.50700000000000001</v>
      </c>
      <c r="F24311">
        <v>0.1</v>
      </c>
      <c r="G24311">
        <v>0.23100000000000001</v>
      </c>
      <c r="H24311">
        <v>0.27500000000000002</v>
      </c>
      <c r="I24311">
        <v>0.108</v>
      </c>
      <c r="J24311">
        <v>34.930999999999997</v>
      </c>
    </row>
    <row r="24312" spans="1:10" x14ac:dyDescent="0.25">
      <c r="A24312" t="s">
        <v>801</v>
      </c>
      <c r="B24312">
        <v>2012</v>
      </c>
      <c r="C24312">
        <v>1143</v>
      </c>
      <c r="D24312">
        <v>0.49199999999999999</v>
      </c>
      <c r="E24312">
        <v>0.50800000000000001</v>
      </c>
      <c r="F24312">
        <v>9.2999999999999999E-2</v>
      </c>
      <c r="G24312">
        <v>0.22</v>
      </c>
      <c r="H24312">
        <v>0.28499999999999998</v>
      </c>
      <c r="I24312">
        <v>0.114</v>
      </c>
      <c r="J24312">
        <v>34.518999999999998</v>
      </c>
    </row>
    <row r="24313" spans="1:10" x14ac:dyDescent="0.25">
      <c r="A24313" t="s">
        <v>801</v>
      </c>
      <c r="B24313">
        <v>2013</v>
      </c>
      <c r="C24313">
        <v>1187</v>
      </c>
      <c r="D24313">
        <v>0.498</v>
      </c>
      <c r="E24313">
        <v>0.502</v>
      </c>
      <c r="F24313">
        <v>9.7000000000000003E-2</v>
      </c>
      <c r="G24313">
        <v>0.22500000000000001</v>
      </c>
      <c r="H24313">
        <v>0.29699999999999999</v>
      </c>
      <c r="I24313">
        <v>0.114</v>
      </c>
      <c r="J24313">
        <v>34.463000000000001</v>
      </c>
    </row>
    <row r="24314" spans="1:10" x14ac:dyDescent="0.25">
      <c r="A24314" t="s">
        <v>801</v>
      </c>
      <c r="B24314">
        <v>2014</v>
      </c>
      <c r="C24314">
        <v>1201</v>
      </c>
      <c r="D24314">
        <v>0.498</v>
      </c>
      <c r="E24314">
        <v>0.502</v>
      </c>
      <c r="F24314">
        <v>8.5999999999999993E-2</v>
      </c>
      <c r="G24314">
        <v>0.217</v>
      </c>
      <c r="H24314">
        <v>0.30599999999999999</v>
      </c>
      <c r="I24314">
        <v>0.11700000000000001</v>
      </c>
      <c r="J24314">
        <v>34.658000000000001</v>
      </c>
    </row>
    <row r="24315" spans="1:10" x14ac:dyDescent="0.25">
      <c r="A24315" t="s">
        <v>801</v>
      </c>
      <c r="B24315">
        <v>2015</v>
      </c>
      <c r="C24315">
        <v>1246</v>
      </c>
      <c r="D24315">
        <v>0.503</v>
      </c>
      <c r="E24315">
        <v>0.497</v>
      </c>
      <c r="F24315">
        <v>8.6999999999999994E-2</v>
      </c>
      <c r="G24315">
        <v>0.23100000000000001</v>
      </c>
      <c r="H24315">
        <v>0.30299999999999999</v>
      </c>
      <c r="I24315">
        <v>0.11600000000000001</v>
      </c>
      <c r="J24315">
        <v>35.179000000000002</v>
      </c>
    </row>
    <row r="24316" spans="1:10" x14ac:dyDescent="0.25">
      <c r="A24316" t="s">
        <v>801</v>
      </c>
      <c r="B24316">
        <v>2016</v>
      </c>
      <c r="C24316">
        <v>1250</v>
      </c>
      <c r="D24316">
        <v>0.497</v>
      </c>
      <c r="E24316">
        <v>0.503</v>
      </c>
      <c r="F24316">
        <v>8.6999999999999994E-2</v>
      </c>
      <c r="G24316">
        <v>0.22900000000000001</v>
      </c>
      <c r="H24316">
        <v>0.31</v>
      </c>
      <c r="I24316">
        <v>0.11600000000000001</v>
      </c>
      <c r="J24316">
        <v>35.473999999999997</v>
      </c>
    </row>
    <row r="24317" spans="1:10" x14ac:dyDescent="0.25">
      <c r="A24317" t="s">
        <v>801</v>
      </c>
      <c r="B24317">
        <v>2017</v>
      </c>
      <c r="C24317">
        <v>1271</v>
      </c>
      <c r="D24317">
        <v>0.49299999999999999</v>
      </c>
      <c r="E24317">
        <v>0.50700000000000001</v>
      </c>
      <c r="F24317">
        <v>0.09</v>
      </c>
      <c r="G24317">
        <v>0.24</v>
      </c>
      <c r="H24317">
        <v>0.31</v>
      </c>
      <c r="I24317">
        <v>0.11600000000000001</v>
      </c>
      <c r="J24317">
        <v>35.750999999999998</v>
      </c>
    </row>
    <row r="24318" spans="1:10" x14ac:dyDescent="0.25">
      <c r="A24318" t="s">
        <v>801</v>
      </c>
      <c r="B24318">
        <v>2018</v>
      </c>
      <c r="C24318">
        <v>1413</v>
      </c>
      <c r="D24318">
        <v>0.48299999999999998</v>
      </c>
      <c r="E24318">
        <v>0.51700000000000002</v>
      </c>
      <c r="F24318">
        <v>9.8000000000000004E-2</v>
      </c>
      <c r="G24318">
        <v>0.24299999999999999</v>
      </c>
      <c r="H24318">
        <v>0.3</v>
      </c>
      <c r="I24318">
        <v>0.123</v>
      </c>
      <c r="J24318">
        <v>36.158999999999999</v>
      </c>
    </row>
    <row r="24319" spans="1:10" x14ac:dyDescent="0.25">
      <c r="A24319" t="s">
        <v>801</v>
      </c>
      <c r="B24319">
        <v>2019</v>
      </c>
      <c r="C24319">
        <v>1670</v>
      </c>
      <c r="D24319">
        <v>0.48499999999999999</v>
      </c>
      <c r="E24319">
        <v>0.51500000000000001</v>
      </c>
      <c r="F24319">
        <v>0.107</v>
      </c>
      <c r="G24319">
        <v>0.25700000000000001</v>
      </c>
      <c r="H24319">
        <v>0.307</v>
      </c>
      <c r="I24319">
        <v>0.113</v>
      </c>
      <c r="J24319">
        <v>34.859000000000002</v>
      </c>
    </row>
    <row r="24320" spans="1:10" x14ac:dyDescent="0.25">
      <c r="A24320" t="s">
        <v>801</v>
      </c>
      <c r="B24320">
        <v>2020</v>
      </c>
      <c r="C24320">
        <v>1857</v>
      </c>
      <c r="D24320">
        <v>0.49199999999999999</v>
      </c>
      <c r="E24320">
        <v>0.50800000000000001</v>
      </c>
      <c r="F24320">
        <v>0.108</v>
      </c>
      <c r="G24320">
        <v>0.26300000000000001</v>
      </c>
      <c r="H24320">
        <v>0.30199999999999999</v>
      </c>
      <c r="I24320">
        <v>0.108</v>
      </c>
      <c r="J24320">
        <v>34.671999999999997</v>
      </c>
    </row>
    <row r="24321" spans="1:10" x14ac:dyDescent="0.25">
      <c r="A24321" t="s">
        <v>801</v>
      </c>
      <c r="B24321">
        <v>2021</v>
      </c>
      <c r="C24321">
        <v>2043</v>
      </c>
      <c r="D24321">
        <v>0.496</v>
      </c>
      <c r="E24321">
        <v>0.504</v>
      </c>
      <c r="F24321">
        <v>0.112</v>
      </c>
      <c r="G24321">
        <v>0.26700000000000002</v>
      </c>
      <c r="H24321">
        <v>0.308</v>
      </c>
      <c r="I24321">
        <v>0.10299999999999999</v>
      </c>
      <c r="J24321">
        <v>34.079000000000001</v>
      </c>
    </row>
    <row r="24322" spans="1:10" x14ac:dyDescent="0.25">
      <c r="A24322" t="s">
        <v>801</v>
      </c>
      <c r="B24322">
        <v>2022</v>
      </c>
      <c r="C24322">
        <v>2247</v>
      </c>
      <c r="D24322">
        <v>0.499</v>
      </c>
      <c r="E24322">
        <v>0.501</v>
      </c>
      <c r="F24322">
        <v>0.114</v>
      </c>
      <c r="G24322">
        <v>0.27800000000000002</v>
      </c>
      <c r="H24322">
        <v>0.311</v>
      </c>
      <c r="I24322">
        <v>0.10100000000000001</v>
      </c>
      <c r="J24322">
        <v>33.890999999999998</v>
      </c>
    </row>
    <row r="24323" spans="1:10" x14ac:dyDescent="0.25">
      <c r="A24323" t="s">
        <v>807</v>
      </c>
      <c r="B24323">
        <v>1990</v>
      </c>
      <c r="C24323">
        <v>1542</v>
      </c>
      <c r="D24323">
        <v>0.49</v>
      </c>
      <c r="E24323">
        <v>0.51</v>
      </c>
      <c r="F24323">
        <v>0.1</v>
      </c>
      <c r="G24323">
        <v>0.20899999999999999</v>
      </c>
      <c r="H24323">
        <v>0.251</v>
      </c>
      <c r="I24323">
        <v>0.16</v>
      </c>
      <c r="J24323">
        <v>37.506</v>
      </c>
    </row>
    <row r="24324" spans="1:10" x14ac:dyDescent="0.25">
      <c r="A24324" t="s">
        <v>807</v>
      </c>
      <c r="B24324">
        <v>1991</v>
      </c>
      <c r="C24324">
        <v>1557</v>
      </c>
      <c r="D24324">
        <v>0.49099999999999999</v>
      </c>
      <c r="E24324">
        <v>0.50900000000000001</v>
      </c>
      <c r="F24324">
        <v>9.7000000000000003E-2</v>
      </c>
      <c r="G24324">
        <v>0.21099999999999999</v>
      </c>
      <c r="H24324">
        <v>0.245</v>
      </c>
      <c r="I24324">
        <v>0.16200000000000001</v>
      </c>
      <c r="J24324">
        <v>37.908000000000001</v>
      </c>
    </row>
    <row r="24325" spans="1:10" x14ac:dyDescent="0.25">
      <c r="A24325" t="s">
        <v>807</v>
      </c>
      <c r="B24325">
        <v>1992</v>
      </c>
      <c r="C24325">
        <v>1586</v>
      </c>
      <c r="D24325">
        <v>0.48299999999999998</v>
      </c>
      <c r="E24325">
        <v>0.51700000000000002</v>
      </c>
      <c r="F24325">
        <v>9.6000000000000002E-2</v>
      </c>
      <c r="G24325">
        <v>0.20699999999999999</v>
      </c>
      <c r="H24325">
        <v>0.252</v>
      </c>
      <c r="I24325">
        <v>0.156</v>
      </c>
      <c r="J24325">
        <v>37.881999999999998</v>
      </c>
    </row>
    <row r="24326" spans="1:10" x14ac:dyDescent="0.25">
      <c r="A24326" t="s">
        <v>807</v>
      </c>
      <c r="B24326">
        <v>1993</v>
      </c>
      <c r="C24326">
        <v>1674</v>
      </c>
      <c r="D24326">
        <v>0.48699999999999999</v>
      </c>
      <c r="E24326">
        <v>0.51300000000000001</v>
      </c>
      <c r="F24326">
        <v>9.4E-2</v>
      </c>
      <c r="G24326">
        <v>0.20100000000000001</v>
      </c>
      <c r="H24326">
        <v>0.255</v>
      </c>
      <c r="I24326">
        <v>0.152</v>
      </c>
      <c r="J24326">
        <v>37.598999999999997</v>
      </c>
    </row>
    <row r="24327" spans="1:10" x14ac:dyDescent="0.25">
      <c r="A24327" t="s">
        <v>807</v>
      </c>
      <c r="B24327">
        <v>1994</v>
      </c>
      <c r="C24327">
        <v>1648</v>
      </c>
      <c r="D24327">
        <v>0.48899999999999999</v>
      </c>
      <c r="E24327">
        <v>0.51100000000000001</v>
      </c>
      <c r="F24327">
        <v>9.1999999999999998E-2</v>
      </c>
      <c r="G24327">
        <v>0.20300000000000001</v>
      </c>
      <c r="H24327">
        <v>0.25800000000000001</v>
      </c>
      <c r="I24327">
        <v>0.152</v>
      </c>
      <c r="J24327">
        <v>37.868000000000002</v>
      </c>
    </row>
    <row r="24328" spans="1:10" x14ac:dyDescent="0.25">
      <c r="A24328" t="s">
        <v>807</v>
      </c>
      <c r="B24328">
        <v>1995</v>
      </c>
      <c r="C24328">
        <v>1666</v>
      </c>
      <c r="D24328">
        <v>0.49199999999999999</v>
      </c>
      <c r="E24328">
        <v>0.50800000000000001</v>
      </c>
      <c r="F24328">
        <v>9.1999999999999998E-2</v>
      </c>
      <c r="G24328">
        <v>0.20399999999999999</v>
      </c>
      <c r="H24328">
        <v>0.26100000000000001</v>
      </c>
      <c r="I24328">
        <v>0.157</v>
      </c>
      <c r="J24328">
        <v>38.438000000000002</v>
      </c>
    </row>
    <row r="24329" spans="1:10" x14ac:dyDescent="0.25">
      <c r="A24329" t="s">
        <v>807</v>
      </c>
      <c r="B24329">
        <v>1996</v>
      </c>
      <c r="C24329">
        <v>1693</v>
      </c>
      <c r="D24329">
        <v>0.5</v>
      </c>
      <c r="E24329">
        <v>0.5</v>
      </c>
      <c r="F24329">
        <v>9.2999999999999999E-2</v>
      </c>
      <c r="G24329">
        <v>0.20200000000000001</v>
      </c>
      <c r="H24329">
        <v>0.253</v>
      </c>
      <c r="I24329">
        <v>0.158</v>
      </c>
      <c r="J24329">
        <v>38.683999999999997</v>
      </c>
    </row>
    <row r="24330" spans="1:10" x14ac:dyDescent="0.25">
      <c r="A24330" t="s">
        <v>807</v>
      </c>
      <c r="B24330">
        <v>1997</v>
      </c>
      <c r="C24330">
        <v>1699</v>
      </c>
      <c r="D24330">
        <v>0.5</v>
      </c>
      <c r="E24330">
        <v>0.5</v>
      </c>
      <c r="F24330">
        <v>9.4E-2</v>
      </c>
      <c r="G24330">
        <v>0.20499999999999999</v>
      </c>
      <c r="H24330">
        <v>0.25900000000000001</v>
      </c>
      <c r="I24330">
        <v>0.158</v>
      </c>
      <c r="J24330">
        <v>38.753999999999998</v>
      </c>
    </row>
    <row r="24331" spans="1:10" x14ac:dyDescent="0.25">
      <c r="A24331" t="s">
        <v>807</v>
      </c>
      <c r="B24331">
        <v>1998</v>
      </c>
      <c r="C24331">
        <v>1716</v>
      </c>
      <c r="D24331">
        <v>0.503</v>
      </c>
      <c r="E24331">
        <v>0.497</v>
      </c>
      <c r="F24331">
        <v>9.4E-2</v>
      </c>
      <c r="G24331">
        <v>0.21099999999999999</v>
      </c>
      <c r="H24331">
        <v>0.26600000000000001</v>
      </c>
      <c r="I24331">
        <v>0.14499999999999999</v>
      </c>
      <c r="J24331">
        <v>38.433</v>
      </c>
    </row>
    <row r="24332" spans="1:10" x14ac:dyDescent="0.25">
      <c r="A24332" t="s">
        <v>807</v>
      </c>
      <c r="B24332">
        <v>1999</v>
      </c>
      <c r="C24332">
        <v>1702</v>
      </c>
      <c r="D24332">
        <v>0.504</v>
      </c>
      <c r="E24332">
        <v>0.496</v>
      </c>
      <c r="F24332">
        <v>9.4E-2</v>
      </c>
      <c r="G24332">
        <v>0.20899999999999999</v>
      </c>
      <c r="H24332">
        <v>0.26700000000000002</v>
      </c>
      <c r="I24332">
        <v>0.152</v>
      </c>
      <c r="J24332">
        <v>38.877000000000002</v>
      </c>
    </row>
    <row r="24333" spans="1:10" x14ac:dyDescent="0.25">
      <c r="A24333" t="s">
        <v>807</v>
      </c>
      <c r="B24333">
        <v>2000</v>
      </c>
      <c r="C24333">
        <v>1726</v>
      </c>
      <c r="D24333">
        <v>0.502</v>
      </c>
      <c r="E24333">
        <v>0.498</v>
      </c>
      <c r="F24333">
        <v>9.1999999999999998E-2</v>
      </c>
      <c r="G24333">
        <v>0.19800000000000001</v>
      </c>
      <c r="H24333">
        <v>0.26800000000000002</v>
      </c>
      <c r="I24333">
        <v>0.158</v>
      </c>
      <c r="J24333">
        <v>39.085999999999999</v>
      </c>
    </row>
    <row r="24334" spans="1:10" x14ac:dyDescent="0.25">
      <c r="A24334" t="s">
        <v>807</v>
      </c>
      <c r="B24334">
        <v>2001</v>
      </c>
      <c r="C24334">
        <v>1709</v>
      </c>
      <c r="D24334">
        <v>0.504</v>
      </c>
      <c r="E24334">
        <v>0.496</v>
      </c>
      <c r="F24334">
        <v>9.1999999999999998E-2</v>
      </c>
      <c r="G24334">
        <v>0.20100000000000001</v>
      </c>
      <c r="H24334">
        <v>0.26700000000000002</v>
      </c>
      <c r="I24334">
        <v>0.16200000000000001</v>
      </c>
      <c r="J24334">
        <v>39.878</v>
      </c>
    </row>
    <row r="24335" spans="1:10" x14ac:dyDescent="0.25">
      <c r="A24335" t="s">
        <v>807</v>
      </c>
      <c r="B24335">
        <v>2002</v>
      </c>
      <c r="C24335">
        <v>1765</v>
      </c>
      <c r="D24335">
        <v>0.496</v>
      </c>
      <c r="E24335">
        <v>0.504</v>
      </c>
      <c r="F24335">
        <v>9.0999999999999998E-2</v>
      </c>
      <c r="G24335">
        <v>0.193</v>
      </c>
      <c r="H24335">
        <v>0.26900000000000002</v>
      </c>
      <c r="I24335">
        <v>0.156</v>
      </c>
      <c r="J24335">
        <v>39.499000000000002</v>
      </c>
    </row>
    <row r="24336" spans="1:10" x14ac:dyDescent="0.25">
      <c r="A24336" t="s">
        <v>807</v>
      </c>
      <c r="B24336">
        <v>2003</v>
      </c>
      <c r="C24336">
        <v>1788</v>
      </c>
      <c r="D24336">
        <v>0.49399999999999999</v>
      </c>
      <c r="E24336">
        <v>0.50600000000000001</v>
      </c>
      <c r="F24336">
        <v>8.8999999999999996E-2</v>
      </c>
      <c r="G24336">
        <v>0.187</v>
      </c>
      <c r="H24336">
        <v>0.26300000000000001</v>
      </c>
      <c r="I24336">
        <v>0.159</v>
      </c>
      <c r="J24336">
        <v>40.18</v>
      </c>
    </row>
    <row r="24337" spans="1:10" x14ac:dyDescent="0.25">
      <c r="A24337" t="s">
        <v>807</v>
      </c>
      <c r="B24337">
        <v>2004</v>
      </c>
      <c r="C24337">
        <v>1802</v>
      </c>
      <c r="D24337">
        <v>0.48699999999999999</v>
      </c>
      <c r="E24337">
        <v>0.51300000000000001</v>
      </c>
      <c r="F24337">
        <v>9.1999999999999998E-2</v>
      </c>
      <c r="G24337">
        <v>0.189</v>
      </c>
      <c r="H24337">
        <v>0.26</v>
      </c>
      <c r="I24337">
        <v>0.16600000000000001</v>
      </c>
      <c r="J24337">
        <v>40.597999999999999</v>
      </c>
    </row>
    <row r="24338" spans="1:10" x14ac:dyDescent="0.25">
      <c r="A24338" t="s">
        <v>807</v>
      </c>
      <c r="B24338">
        <v>2005</v>
      </c>
      <c r="C24338">
        <v>1823</v>
      </c>
      <c r="D24338">
        <v>0.49</v>
      </c>
      <c r="E24338">
        <v>0.51</v>
      </c>
      <c r="F24338">
        <v>0.09</v>
      </c>
      <c r="G24338">
        <v>0.182</v>
      </c>
      <c r="H24338">
        <v>0.25</v>
      </c>
      <c r="I24338">
        <v>0.16800000000000001</v>
      </c>
      <c r="J24338">
        <v>40.912999999999997</v>
      </c>
    </row>
    <row r="24339" spans="1:10" x14ac:dyDescent="0.25">
      <c r="A24339" t="s">
        <v>807</v>
      </c>
      <c r="B24339">
        <v>2006</v>
      </c>
      <c r="C24339">
        <v>1898</v>
      </c>
      <c r="D24339">
        <v>0.501</v>
      </c>
      <c r="E24339">
        <v>0.499</v>
      </c>
      <c r="F24339">
        <v>9.1999999999999998E-2</v>
      </c>
      <c r="G24339">
        <v>0.191</v>
      </c>
      <c r="H24339">
        <v>0.24299999999999999</v>
      </c>
      <c r="I24339">
        <v>0.17199999999999999</v>
      </c>
      <c r="J24339">
        <v>41.015000000000001</v>
      </c>
    </row>
    <row r="24340" spans="1:10" x14ac:dyDescent="0.25">
      <c r="A24340" t="s">
        <v>807</v>
      </c>
      <c r="B24340">
        <v>2007</v>
      </c>
      <c r="C24340">
        <v>1955</v>
      </c>
      <c r="D24340">
        <v>0.496</v>
      </c>
      <c r="E24340">
        <v>0.504</v>
      </c>
      <c r="F24340">
        <v>8.7999999999999995E-2</v>
      </c>
      <c r="G24340">
        <v>0.185</v>
      </c>
      <c r="H24340">
        <v>0.23899999999999999</v>
      </c>
      <c r="I24340">
        <v>0.18099999999999999</v>
      </c>
      <c r="J24340">
        <v>41.156999999999996</v>
      </c>
    </row>
    <row r="24341" spans="1:10" x14ac:dyDescent="0.25">
      <c r="A24341" t="s">
        <v>807</v>
      </c>
      <c r="B24341">
        <v>2008</v>
      </c>
      <c r="C24341">
        <v>2002</v>
      </c>
      <c r="D24341">
        <v>0.49399999999999999</v>
      </c>
      <c r="E24341">
        <v>0.50600000000000001</v>
      </c>
      <c r="F24341">
        <v>9.0999999999999998E-2</v>
      </c>
      <c r="G24341">
        <v>0.187</v>
      </c>
      <c r="H24341">
        <v>0.23699999999999999</v>
      </c>
      <c r="I24341">
        <v>0.182</v>
      </c>
      <c r="J24341">
        <v>41.271999999999998</v>
      </c>
    </row>
    <row r="24342" spans="1:10" x14ac:dyDescent="0.25">
      <c r="A24342" t="s">
        <v>807</v>
      </c>
      <c r="B24342">
        <v>2009</v>
      </c>
      <c r="C24342">
        <v>1958</v>
      </c>
      <c r="D24342">
        <v>0.49199999999999999</v>
      </c>
      <c r="E24342">
        <v>0.50800000000000001</v>
      </c>
      <c r="F24342">
        <v>9.5000000000000001E-2</v>
      </c>
      <c r="G24342">
        <v>0.19500000000000001</v>
      </c>
      <c r="H24342">
        <v>0.23100000000000001</v>
      </c>
      <c r="I24342">
        <v>0.19</v>
      </c>
      <c r="J24342">
        <v>41.572000000000003</v>
      </c>
    </row>
    <row r="24343" spans="1:10" x14ac:dyDescent="0.25">
      <c r="A24343" t="s">
        <v>807</v>
      </c>
      <c r="B24343">
        <v>2010</v>
      </c>
      <c r="C24343">
        <v>1970</v>
      </c>
      <c r="D24343">
        <v>0.49399999999999999</v>
      </c>
      <c r="E24343">
        <v>0.50600000000000001</v>
      </c>
      <c r="F24343">
        <v>9.6000000000000002E-2</v>
      </c>
      <c r="G24343">
        <v>0.19600000000000001</v>
      </c>
      <c r="H24343">
        <v>0.23599999999999999</v>
      </c>
      <c r="I24343">
        <v>0.19600000000000001</v>
      </c>
      <c r="J24343">
        <v>41.354999999999997</v>
      </c>
    </row>
    <row r="24344" spans="1:10" x14ac:dyDescent="0.25">
      <c r="A24344" t="s">
        <v>807</v>
      </c>
      <c r="B24344">
        <v>2011</v>
      </c>
      <c r="C24344">
        <v>1983</v>
      </c>
      <c r="D24344">
        <v>0.49199999999999999</v>
      </c>
      <c r="E24344">
        <v>0.50800000000000001</v>
      </c>
      <c r="F24344">
        <v>9.7000000000000003E-2</v>
      </c>
      <c r="G24344">
        <v>0.20499999999999999</v>
      </c>
      <c r="H24344">
        <v>0.23200000000000001</v>
      </c>
      <c r="I24344">
        <v>0.20699999999999999</v>
      </c>
      <c r="J24344">
        <v>41.529000000000003</v>
      </c>
    </row>
    <row r="24345" spans="1:10" x14ac:dyDescent="0.25">
      <c r="A24345" t="s">
        <v>807</v>
      </c>
      <c r="B24345">
        <v>2012</v>
      </c>
      <c r="C24345">
        <v>1989</v>
      </c>
      <c r="D24345">
        <v>0.498</v>
      </c>
      <c r="E24345">
        <v>0.502</v>
      </c>
      <c r="F24345">
        <v>0.10199999999999999</v>
      </c>
      <c r="G24345">
        <v>0.214</v>
      </c>
      <c r="H24345">
        <v>0.22800000000000001</v>
      </c>
      <c r="I24345">
        <v>0.22</v>
      </c>
      <c r="J24345">
        <v>42.107999999999997</v>
      </c>
    </row>
    <row r="24346" spans="1:10" x14ac:dyDescent="0.25">
      <c r="A24346" t="s">
        <v>807</v>
      </c>
      <c r="B24346">
        <v>2013</v>
      </c>
      <c r="C24346">
        <v>1975</v>
      </c>
      <c r="D24346">
        <v>0.499</v>
      </c>
      <c r="E24346">
        <v>0.501</v>
      </c>
      <c r="F24346">
        <v>9.7000000000000003E-2</v>
      </c>
      <c r="G24346">
        <v>0.216</v>
      </c>
      <c r="H24346">
        <v>0.218</v>
      </c>
      <c r="I24346">
        <v>0.22800000000000001</v>
      </c>
      <c r="J24346">
        <v>42.536000000000001</v>
      </c>
    </row>
    <row r="24347" spans="1:10" x14ac:dyDescent="0.25">
      <c r="A24347" t="s">
        <v>807</v>
      </c>
      <c r="B24347">
        <v>2014</v>
      </c>
      <c r="C24347">
        <v>2020</v>
      </c>
      <c r="D24347">
        <v>0.49299999999999999</v>
      </c>
      <c r="E24347">
        <v>0.50700000000000001</v>
      </c>
      <c r="F24347">
        <v>9.4E-2</v>
      </c>
      <c r="G24347">
        <v>0.214</v>
      </c>
      <c r="H24347">
        <v>0.22</v>
      </c>
      <c r="I24347">
        <v>0.24</v>
      </c>
      <c r="J24347">
        <v>42.7</v>
      </c>
    </row>
    <row r="24348" spans="1:10" x14ac:dyDescent="0.25">
      <c r="A24348" t="s">
        <v>807</v>
      </c>
      <c r="B24348">
        <v>2015</v>
      </c>
      <c r="C24348">
        <v>2015</v>
      </c>
      <c r="D24348">
        <v>0.49199999999999999</v>
      </c>
      <c r="E24348">
        <v>0.50800000000000001</v>
      </c>
      <c r="F24348">
        <v>0.10199999999999999</v>
      </c>
      <c r="G24348">
        <v>0.22</v>
      </c>
      <c r="H24348">
        <v>0.216</v>
      </c>
      <c r="I24348">
        <v>0.249</v>
      </c>
      <c r="J24348">
        <v>43.158000000000001</v>
      </c>
    </row>
    <row r="24349" spans="1:10" x14ac:dyDescent="0.25">
      <c r="A24349" t="s">
        <v>807</v>
      </c>
      <c r="B24349">
        <v>2016</v>
      </c>
      <c r="C24349">
        <v>2043</v>
      </c>
      <c r="D24349">
        <v>0.48699999999999999</v>
      </c>
      <c r="E24349">
        <v>0.51300000000000001</v>
      </c>
      <c r="F24349">
        <v>0.113</v>
      </c>
      <c r="G24349">
        <v>0.23499999999999999</v>
      </c>
      <c r="H24349">
        <v>0.216</v>
      </c>
      <c r="I24349">
        <v>0.249</v>
      </c>
      <c r="J24349">
        <v>43.116</v>
      </c>
    </row>
    <row r="24350" spans="1:10" x14ac:dyDescent="0.25">
      <c r="A24350" t="s">
        <v>807</v>
      </c>
      <c r="B24350">
        <v>2017</v>
      </c>
      <c r="C24350">
        <v>2082</v>
      </c>
      <c r="D24350">
        <v>0.48499999999999999</v>
      </c>
      <c r="E24350">
        <v>0.51500000000000001</v>
      </c>
      <c r="F24350">
        <v>0.11600000000000001</v>
      </c>
      <c r="G24350">
        <v>0.24199999999999999</v>
      </c>
      <c r="H24350">
        <v>0.216</v>
      </c>
      <c r="I24350">
        <v>0.247</v>
      </c>
      <c r="J24350">
        <v>43.01</v>
      </c>
    </row>
    <row r="24351" spans="1:10" x14ac:dyDescent="0.25">
      <c r="A24351" t="s">
        <v>807</v>
      </c>
      <c r="B24351">
        <v>2018</v>
      </c>
      <c r="C24351">
        <v>2117</v>
      </c>
      <c r="D24351">
        <v>0.47899999999999998</v>
      </c>
      <c r="E24351">
        <v>0.52100000000000002</v>
      </c>
      <c r="F24351">
        <v>0.11600000000000001</v>
      </c>
      <c r="G24351">
        <v>0.245</v>
      </c>
      <c r="H24351">
        <v>0.20799999999999999</v>
      </c>
      <c r="I24351">
        <v>0.26600000000000001</v>
      </c>
      <c r="J24351">
        <v>43.871000000000002</v>
      </c>
    </row>
    <row r="24352" spans="1:10" x14ac:dyDescent="0.25">
      <c r="A24352" t="s">
        <v>807</v>
      </c>
      <c r="B24352">
        <v>2019</v>
      </c>
      <c r="C24352">
        <v>2155</v>
      </c>
      <c r="D24352">
        <v>0.47499999999999998</v>
      </c>
      <c r="E24352">
        <v>0.52500000000000002</v>
      </c>
      <c r="F24352">
        <v>0.114</v>
      </c>
      <c r="G24352">
        <v>0.23899999999999999</v>
      </c>
      <c r="H24352">
        <v>0.21</v>
      </c>
      <c r="I24352">
        <v>0.26100000000000001</v>
      </c>
      <c r="J24352">
        <v>43.863999999999997</v>
      </c>
    </row>
    <row r="24353" spans="1:10" x14ac:dyDescent="0.25">
      <c r="A24353" t="s">
        <v>807</v>
      </c>
      <c r="B24353">
        <v>2020</v>
      </c>
      <c r="C24353">
        <v>2274</v>
      </c>
      <c r="D24353">
        <v>0.48299999999999998</v>
      </c>
      <c r="E24353">
        <v>0.51700000000000002</v>
      </c>
      <c r="F24353">
        <v>0.11700000000000001</v>
      </c>
      <c r="G24353">
        <v>0.253</v>
      </c>
      <c r="H24353">
        <v>0.216</v>
      </c>
      <c r="I24353">
        <v>0.253</v>
      </c>
      <c r="J24353">
        <v>43.305</v>
      </c>
    </row>
    <row r="24354" spans="1:10" x14ac:dyDescent="0.25">
      <c r="A24354" t="s">
        <v>807</v>
      </c>
      <c r="B24354">
        <v>2021</v>
      </c>
      <c r="C24354">
        <v>2285</v>
      </c>
      <c r="D24354">
        <v>0.49</v>
      </c>
      <c r="E24354">
        <v>0.51</v>
      </c>
      <c r="F24354">
        <v>0.11899999999999999</v>
      </c>
      <c r="G24354">
        <v>0.25600000000000001</v>
      </c>
      <c r="H24354">
        <v>0.219</v>
      </c>
      <c r="I24354">
        <v>0.253</v>
      </c>
      <c r="J24354">
        <v>43.316000000000003</v>
      </c>
    </row>
    <row r="24355" spans="1:10" x14ac:dyDescent="0.25">
      <c r="A24355" t="s">
        <v>807</v>
      </c>
      <c r="B24355">
        <v>2022</v>
      </c>
      <c r="C24355">
        <v>2364</v>
      </c>
      <c r="D24355">
        <v>0.48799999999999999</v>
      </c>
      <c r="E24355">
        <v>0.51200000000000001</v>
      </c>
      <c r="F24355">
        <v>0.121</v>
      </c>
      <c r="G24355">
        <v>0.25800000000000001</v>
      </c>
      <c r="H24355">
        <v>0.219</v>
      </c>
      <c r="I24355">
        <v>0.26100000000000001</v>
      </c>
      <c r="J24355">
        <v>44.072000000000003</v>
      </c>
    </row>
    <row r="24356" spans="1:10" x14ac:dyDescent="0.25">
      <c r="A24356" t="s">
        <v>810</v>
      </c>
      <c r="B24356">
        <v>1990</v>
      </c>
      <c r="C24356">
        <v>3876</v>
      </c>
      <c r="D24356">
        <v>0.53700000000000003</v>
      </c>
      <c r="E24356">
        <v>0.46299999999999997</v>
      </c>
      <c r="F24356">
        <v>0.06</v>
      </c>
      <c r="G24356">
        <v>0.112</v>
      </c>
      <c r="H24356">
        <v>0.122</v>
      </c>
      <c r="I24356">
        <v>0.35399999999999998</v>
      </c>
      <c r="J24356">
        <v>49.182000000000002</v>
      </c>
    </row>
    <row r="24357" spans="1:10" x14ac:dyDescent="0.25">
      <c r="A24357" t="s">
        <v>810</v>
      </c>
      <c r="B24357">
        <v>1991</v>
      </c>
      <c r="C24357">
        <v>3930</v>
      </c>
      <c r="D24357">
        <v>0.53700000000000003</v>
      </c>
      <c r="E24357">
        <v>0.46299999999999997</v>
      </c>
      <c r="F24357">
        <v>5.8999999999999997E-2</v>
      </c>
      <c r="G24357">
        <v>0.107</v>
      </c>
      <c r="H24357">
        <v>0.12</v>
      </c>
      <c r="I24357">
        <v>0.35899999999999999</v>
      </c>
      <c r="J24357">
        <v>49.404000000000003</v>
      </c>
    </row>
    <row r="24358" spans="1:10" x14ac:dyDescent="0.25">
      <c r="A24358" t="s">
        <v>810</v>
      </c>
      <c r="B24358">
        <v>1992</v>
      </c>
      <c r="C24358">
        <v>3953</v>
      </c>
      <c r="D24358">
        <v>0.53800000000000003</v>
      </c>
      <c r="E24358">
        <v>0.46199999999999997</v>
      </c>
      <c r="F24358">
        <v>5.6000000000000001E-2</v>
      </c>
      <c r="G24358">
        <v>0.11</v>
      </c>
      <c r="H24358">
        <v>0.11600000000000001</v>
      </c>
      <c r="I24358">
        <v>0.34699999999999998</v>
      </c>
      <c r="J24358">
        <v>48.997</v>
      </c>
    </row>
    <row r="24359" spans="1:10" x14ac:dyDescent="0.25">
      <c r="A24359" t="s">
        <v>810</v>
      </c>
      <c r="B24359">
        <v>1993</v>
      </c>
      <c r="C24359">
        <v>3972</v>
      </c>
      <c r="D24359">
        <v>0.54</v>
      </c>
      <c r="E24359">
        <v>0.45999999999999996</v>
      </c>
      <c r="F24359">
        <v>5.6000000000000001E-2</v>
      </c>
      <c r="G24359">
        <v>0.106</v>
      </c>
      <c r="H24359">
        <v>0.114</v>
      </c>
      <c r="I24359">
        <v>0.33800000000000002</v>
      </c>
      <c r="J24359">
        <v>48.515000000000001</v>
      </c>
    </row>
    <row r="24360" spans="1:10" x14ac:dyDescent="0.25">
      <c r="A24360" t="s">
        <v>810</v>
      </c>
      <c r="B24360">
        <v>1994</v>
      </c>
      <c r="C24360">
        <v>4061</v>
      </c>
      <c r="D24360">
        <v>0.54600000000000004</v>
      </c>
      <c r="E24360">
        <v>0.45399999999999996</v>
      </c>
      <c r="F24360">
        <v>5.8999999999999997E-2</v>
      </c>
      <c r="G24360">
        <v>0.107</v>
      </c>
      <c r="H24360">
        <v>0.115</v>
      </c>
      <c r="I24360">
        <v>0.34200000000000003</v>
      </c>
      <c r="J24360">
        <v>48.939</v>
      </c>
    </row>
    <row r="24361" spans="1:10" x14ac:dyDescent="0.25">
      <c r="A24361" t="s">
        <v>810</v>
      </c>
      <c r="B24361">
        <v>1995</v>
      </c>
      <c r="C24361">
        <v>4058</v>
      </c>
      <c r="D24361">
        <v>0.54900000000000004</v>
      </c>
      <c r="E24361">
        <v>0.45099999999999996</v>
      </c>
      <c r="F24361">
        <v>5.6000000000000001E-2</v>
      </c>
      <c r="G24361">
        <v>0.106</v>
      </c>
      <c r="H24361">
        <v>0.113</v>
      </c>
      <c r="I24361">
        <v>0.34399999999999997</v>
      </c>
      <c r="J24361">
        <v>48.966000000000001</v>
      </c>
    </row>
    <row r="24362" spans="1:10" x14ac:dyDescent="0.25">
      <c r="A24362" t="s">
        <v>810</v>
      </c>
      <c r="B24362">
        <v>1996</v>
      </c>
      <c r="C24362">
        <v>4193</v>
      </c>
      <c r="D24362">
        <v>0.54400000000000004</v>
      </c>
      <c r="E24362">
        <v>0.45599999999999996</v>
      </c>
      <c r="F24362">
        <v>6.3E-2</v>
      </c>
      <c r="G24362">
        <v>0.11799999999999999</v>
      </c>
      <c r="H24362">
        <v>0.11899999999999999</v>
      </c>
      <c r="I24362">
        <v>0.33100000000000002</v>
      </c>
      <c r="J24362">
        <v>48.378</v>
      </c>
    </row>
    <row r="24363" spans="1:10" x14ac:dyDescent="0.25">
      <c r="A24363" t="s">
        <v>810</v>
      </c>
      <c r="B24363">
        <v>1997</v>
      </c>
      <c r="C24363">
        <v>4199</v>
      </c>
      <c r="D24363">
        <v>0.54300000000000004</v>
      </c>
      <c r="E24363">
        <v>0.45699999999999996</v>
      </c>
      <c r="F24363">
        <v>6.3E-2</v>
      </c>
      <c r="G24363">
        <v>0.11799999999999999</v>
      </c>
      <c r="H24363">
        <v>0.121</v>
      </c>
      <c r="I24363">
        <v>0.32300000000000001</v>
      </c>
      <c r="J24363">
        <v>48.258000000000003</v>
      </c>
    </row>
    <row r="24364" spans="1:10" x14ac:dyDescent="0.25">
      <c r="A24364" t="s">
        <v>810</v>
      </c>
      <c r="B24364">
        <v>1998</v>
      </c>
      <c r="C24364">
        <v>4252</v>
      </c>
      <c r="D24364">
        <v>0.54200000000000004</v>
      </c>
      <c r="E24364">
        <v>0.45799999999999996</v>
      </c>
      <c r="F24364">
        <v>6.5000000000000002E-2</v>
      </c>
      <c r="G24364">
        <v>0.127</v>
      </c>
      <c r="H24364">
        <v>0.125</v>
      </c>
      <c r="I24364">
        <v>0.316</v>
      </c>
      <c r="J24364">
        <v>48.042000000000002</v>
      </c>
    </row>
    <row r="24365" spans="1:10" x14ac:dyDescent="0.25">
      <c r="A24365" t="s">
        <v>810</v>
      </c>
      <c r="B24365">
        <v>1999</v>
      </c>
      <c r="C24365">
        <v>4240</v>
      </c>
      <c r="D24365">
        <v>0.54800000000000004</v>
      </c>
      <c r="E24365">
        <v>0.45199999999999996</v>
      </c>
      <c r="F24365">
        <v>6.4000000000000001E-2</v>
      </c>
      <c r="G24365">
        <v>0.124</v>
      </c>
      <c r="H24365">
        <v>0.127</v>
      </c>
      <c r="I24365">
        <v>0.314</v>
      </c>
      <c r="J24365">
        <v>48.146999999999998</v>
      </c>
    </row>
    <row r="24366" spans="1:10" x14ac:dyDescent="0.25">
      <c r="A24366" t="s">
        <v>810</v>
      </c>
      <c r="B24366">
        <v>2000</v>
      </c>
      <c r="C24366">
        <v>4291</v>
      </c>
      <c r="D24366">
        <v>0.54500000000000004</v>
      </c>
      <c r="E24366">
        <v>0.45499999999999996</v>
      </c>
      <c r="F24366">
        <v>6.3E-2</v>
      </c>
      <c r="G24366">
        <v>0.13</v>
      </c>
      <c r="H24366">
        <v>0.124</v>
      </c>
      <c r="I24366">
        <v>0.309</v>
      </c>
      <c r="J24366">
        <v>48.070999999999998</v>
      </c>
    </row>
    <row r="24367" spans="1:10" x14ac:dyDescent="0.25">
      <c r="A24367" t="s">
        <v>810</v>
      </c>
      <c r="B24367">
        <v>2001</v>
      </c>
      <c r="C24367">
        <v>4305</v>
      </c>
      <c r="D24367">
        <v>0.54700000000000004</v>
      </c>
      <c r="E24367">
        <v>0.45299999999999996</v>
      </c>
      <c r="F24367">
        <v>6.9000000000000006E-2</v>
      </c>
      <c r="G24367">
        <v>0.13800000000000001</v>
      </c>
      <c r="H24367">
        <v>0.125</v>
      </c>
      <c r="I24367">
        <v>0.29899999999999999</v>
      </c>
      <c r="J24367">
        <v>47.825000000000003</v>
      </c>
    </row>
    <row r="24368" spans="1:10" x14ac:dyDescent="0.25">
      <c r="A24368" t="s">
        <v>810</v>
      </c>
      <c r="B24368">
        <v>2002</v>
      </c>
      <c r="C24368">
        <v>4394</v>
      </c>
      <c r="D24368">
        <v>0.54700000000000004</v>
      </c>
      <c r="E24368">
        <v>0.45299999999999996</v>
      </c>
      <c r="F24368">
        <v>7.0999999999999994E-2</v>
      </c>
      <c r="G24368">
        <v>0.14099999999999999</v>
      </c>
      <c r="H24368">
        <v>0.13400000000000001</v>
      </c>
      <c r="I24368">
        <v>0.29299999999999998</v>
      </c>
      <c r="J24368">
        <v>47.741</v>
      </c>
    </row>
    <row r="24369" spans="1:10" x14ac:dyDescent="0.25">
      <c r="A24369" t="s">
        <v>810</v>
      </c>
      <c r="B24369">
        <v>2003</v>
      </c>
      <c r="C24369">
        <v>4406</v>
      </c>
      <c r="D24369">
        <v>0.54200000000000004</v>
      </c>
      <c r="E24369">
        <v>0.45799999999999996</v>
      </c>
      <c r="F24369">
        <v>7.0999999999999994E-2</v>
      </c>
      <c r="G24369">
        <v>0.14499999999999999</v>
      </c>
      <c r="H24369">
        <v>0.14000000000000001</v>
      </c>
      <c r="I24369">
        <v>0.28899999999999998</v>
      </c>
      <c r="J24369">
        <v>47.53</v>
      </c>
    </row>
    <row r="24370" spans="1:10" x14ac:dyDescent="0.25">
      <c r="A24370" t="s">
        <v>810</v>
      </c>
      <c r="B24370">
        <v>2004</v>
      </c>
      <c r="C24370">
        <v>4519</v>
      </c>
      <c r="D24370">
        <v>0.54600000000000004</v>
      </c>
      <c r="E24370">
        <v>0.45399999999999996</v>
      </c>
      <c r="F24370">
        <v>7.1999999999999995E-2</v>
      </c>
      <c r="G24370">
        <v>0.152</v>
      </c>
      <c r="H24370">
        <v>0.13900000000000001</v>
      </c>
      <c r="I24370">
        <v>0.28199999999999997</v>
      </c>
      <c r="J24370">
        <v>47.444000000000003</v>
      </c>
    </row>
    <row r="24371" spans="1:10" x14ac:dyDescent="0.25">
      <c r="A24371" t="s">
        <v>810</v>
      </c>
      <c r="B24371">
        <v>2005</v>
      </c>
      <c r="C24371">
        <v>4638</v>
      </c>
      <c r="D24371">
        <v>0.54300000000000004</v>
      </c>
      <c r="E24371">
        <v>0.45699999999999996</v>
      </c>
      <c r="F24371">
        <v>7.2999999999999995E-2</v>
      </c>
      <c r="G24371">
        <v>0.15</v>
      </c>
      <c r="H24371">
        <v>0.14299999999999999</v>
      </c>
      <c r="I24371">
        <v>0.29299999999999998</v>
      </c>
      <c r="J24371">
        <v>47.822000000000003</v>
      </c>
    </row>
    <row r="24372" spans="1:10" x14ac:dyDescent="0.25">
      <c r="A24372" t="s">
        <v>810</v>
      </c>
      <c r="B24372">
        <v>2006</v>
      </c>
      <c r="C24372">
        <v>4680</v>
      </c>
      <c r="D24372">
        <v>0.54100000000000004</v>
      </c>
      <c r="E24372">
        <v>0.45899999999999996</v>
      </c>
      <c r="F24372">
        <v>7.6999999999999999E-2</v>
      </c>
      <c r="G24372">
        <v>0.153</v>
      </c>
      <c r="H24372">
        <v>0.14199999999999999</v>
      </c>
      <c r="I24372">
        <v>0.29699999999999999</v>
      </c>
      <c r="J24372">
        <v>47.804000000000002</v>
      </c>
    </row>
    <row r="24373" spans="1:10" x14ac:dyDescent="0.25">
      <c r="A24373" t="s">
        <v>810</v>
      </c>
      <c r="B24373">
        <v>2007</v>
      </c>
      <c r="C24373">
        <v>4675</v>
      </c>
      <c r="D24373">
        <v>0.54400000000000004</v>
      </c>
      <c r="E24373">
        <v>0.45599999999999996</v>
      </c>
      <c r="F24373">
        <v>0.08</v>
      </c>
      <c r="G24373">
        <v>0.157</v>
      </c>
      <c r="H24373">
        <v>0.13900000000000001</v>
      </c>
      <c r="I24373">
        <v>0.307</v>
      </c>
      <c r="J24373">
        <v>48.241999999999997</v>
      </c>
    </row>
    <row r="24374" spans="1:10" x14ac:dyDescent="0.25">
      <c r="A24374" t="s">
        <v>810</v>
      </c>
      <c r="B24374">
        <v>2008</v>
      </c>
      <c r="C24374">
        <v>4656</v>
      </c>
      <c r="D24374">
        <v>0.53800000000000003</v>
      </c>
      <c r="E24374">
        <v>0.46199999999999997</v>
      </c>
      <c r="F24374">
        <v>7.8E-2</v>
      </c>
      <c r="G24374">
        <v>0.157</v>
      </c>
      <c r="H24374">
        <v>0.13400000000000001</v>
      </c>
      <c r="I24374">
        <v>0.309</v>
      </c>
      <c r="J24374">
        <v>48.283999999999999</v>
      </c>
    </row>
    <row r="24375" spans="1:10" x14ac:dyDescent="0.25">
      <c r="A24375" t="s">
        <v>810</v>
      </c>
      <c r="B24375">
        <v>2009</v>
      </c>
      <c r="C24375">
        <v>4726</v>
      </c>
      <c r="D24375">
        <v>0.54100000000000004</v>
      </c>
      <c r="E24375">
        <v>0.45899999999999996</v>
      </c>
      <c r="F24375">
        <v>7.8E-2</v>
      </c>
      <c r="G24375">
        <v>0.158</v>
      </c>
      <c r="H24375">
        <v>0.13600000000000001</v>
      </c>
      <c r="I24375">
        <v>0.318</v>
      </c>
      <c r="J24375">
        <v>48.4</v>
      </c>
    </row>
    <row r="24376" spans="1:10" x14ac:dyDescent="0.25">
      <c r="A24376" t="s">
        <v>810</v>
      </c>
      <c r="B24376">
        <v>2010</v>
      </c>
      <c r="C24376">
        <v>4972</v>
      </c>
      <c r="D24376">
        <v>0.53900000000000003</v>
      </c>
      <c r="E24376">
        <v>0.46099999999999997</v>
      </c>
      <c r="F24376">
        <v>8.5000000000000006E-2</v>
      </c>
      <c r="G24376">
        <v>0.17</v>
      </c>
      <c r="H24376">
        <v>0.13400000000000001</v>
      </c>
      <c r="I24376">
        <v>0.32</v>
      </c>
      <c r="J24376">
        <v>48.220999999999997</v>
      </c>
    </row>
    <row r="24377" spans="1:10" x14ac:dyDescent="0.25">
      <c r="A24377" t="s">
        <v>810</v>
      </c>
      <c r="B24377">
        <v>2011</v>
      </c>
      <c r="C24377">
        <v>5037</v>
      </c>
      <c r="D24377">
        <v>0.53400000000000003</v>
      </c>
      <c r="E24377">
        <v>0.46599999999999997</v>
      </c>
      <c r="F24377">
        <v>8.8999999999999996E-2</v>
      </c>
      <c r="G24377">
        <v>0.17699999999999999</v>
      </c>
      <c r="H24377">
        <v>0.13</v>
      </c>
      <c r="I24377">
        <v>0.32100000000000001</v>
      </c>
      <c r="J24377">
        <v>48.241</v>
      </c>
    </row>
    <row r="24378" spans="1:10" x14ac:dyDescent="0.25">
      <c r="A24378" t="s">
        <v>810</v>
      </c>
      <c r="B24378">
        <v>2012</v>
      </c>
      <c r="C24378">
        <v>5169</v>
      </c>
      <c r="D24378">
        <v>0.53400000000000003</v>
      </c>
      <c r="E24378">
        <v>0.46599999999999997</v>
      </c>
      <c r="F24378">
        <v>9.1999999999999998E-2</v>
      </c>
      <c r="G24378">
        <v>0.183</v>
      </c>
      <c r="H24378">
        <v>0.13</v>
      </c>
      <c r="I24378">
        <v>0.32800000000000001</v>
      </c>
      <c r="J24378">
        <v>48.106000000000002</v>
      </c>
    </row>
    <row r="24379" spans="1:10" x14ac:dyDescent="0.25">
      <c r="A24379" t="s">
        <v>810</v>
      </c>
      <c r="B24379">
        <v>2013</v>
      </c>
      <c r="C24379">
        <v>5129</v>
      </c>
      <c r="D24379">
        <v>0.53200000000000003</v>
      </c>
      <c r="E24379">
        <v>0.46799999999999997</v>
      </c>
      <c r="F24379">
        <v>9.7000000000000003E-2</v>
      </c>
      <c r="G24379">
        <v>0.188</v>
      </c>
      <c r="H24379">
        <v>0.13</v>
      </c>
      <c r="I24379">
        <v>0.33600000000000002</v>
      </c>
      <c r="J24379">
        <v>48.613999999999997</v>
      </c>
    </row>
    <row r="24380" spans="1:10" x14ac:dyDescent="0.25">
      <c r="A24380" t="s">
        <v>810</v>
      </c>
      <c r="B24380">
        <v>2014</v>
      </c>
      <c r="C24380">
        <v>5224</v>
      </c>
      <c r="D24380">
        <v>0.53100000000000003</v>
      </c>
      <c r="E24380">
        <v>0.46899999999999997</v>
      </c>
      <c r="F24380">
        <v>0.107</v>
      </c>
      <c r="G24380">
        <v>0.19800000000000001</v>
      </c>
      <c r="H24380">
        <v>0.13300000000000001</v>
      </c>
      <c r="I24380">
        <v>0.33700000000000002</v>
      </c>
      <c r="J24380">
        <v>48.576000000000001</v>
      </c>
    </row>
    <row r="24381" spans="1:10" x14ac:dyDescent="0.25">
      <c r="A24381" t="s">
        <v>810</v>
      </c>
      <c r="B24381">
        <v>2015</v>
      </c>
      <c r="C24381">
        <v>5255</v>
      </c>
      <c r="D24381">
        <v>0.53</v>
      </c>
      <c r="E24381">
        <v>0.47</v>
      </c>
      <c r="F24381">
        <v>0.108</v>
      </c>
      <c r="G24381">
        <v>0.20100000000000001</v>
      </c>
      <c r="H24381">
        <v>0.13700000000000001</v>
      </c>
      <c r="I24381">
        <v>0.34200000000000003</v>
      </c>
      <c r="J24381">
        <v>49.031999999999996</v>
      </c>
    </row>
    <row r="24382" spans="1:10" x14ac:dyDescent="0.25">
      <c r="A24382" t="s">
        <v>810</v>
      </c>
      <c r="B24382">
        <v>2016</v>
      </c>
      <c r="C24382">
        <v>5277</v>
      </c>
      <c r="D24382">
        <v>0.52700000000000002</v>
      </c>
      <c r="E24382">
        <v>0.47299999999999998</v>
      </c>
      <c r="F24382">
        <v>0.122</v>
      </c>
      <c r="G24382">
        <v>0.219</v>
      </c>
      <c r="H24382">
        <v>0.13600000000000001</v>
      </c>
      <c r="I24382">
        <v>0.34</v>
      </c>
      <c r="J24382">
        <v>48.875999999999998</v>
      </c>
    </row>
    <row r="24383" spans="1:10" x14ac:dyDescent="0.25">
      <c r="A24383" t="s">
        <v>810</v>
      </c>
      <c r="B24383">
        <v>2017</v>
      </c>
      <c r="C24383">
        <v>5299</v>
      </c>
      <c r="D24383">
        <v>0.52700000000000002</v>
      </c>
      <c r="E24383">
        <v>0.47299999999999998</v>
      </c>
      <c r="F24383">
        <v>0.124</v>
      </c>
      <c r="G24383">
        <v>0.221</v>
      </c>
      <c r="H24383">
        <v>0.13900000000000001</v>
      </c>
      <c r="I24383">
        <v>0.33800000000000002</v>
      </c>
      <c r="J24383">
        <v>48.609000000000002</v>
      </c>
    </row>
    <row r="24384" spans="1:10" x14ac:dyDescent="0.25">
      <c r="A24384" t="s">
        <v>810</v>
      </c>
      <c r="B24384">
        <v>2018</v>
      </c>
      <c r="C24384">
        <v>5265</v>
      </c>
      <c r="D24384">
        <v>0.52400000000000002</v>
      </c>
      <c r="E24384">
        <v>0.47599999999999998</v>
      </c>
      <c r="F24384">
        <v>0.128</v>
      </c>
      <c r="G24384">
        <v>0.22800000000000001</v>
      </c>
      <c r="H24384">
        <v>0.14399999999999999</v>
      </c>
      <c r="I24384">
        <v>0.34100000000000003</v>
      </c>
      <c r="J24384">
        <v>48.784999999999997</v>
      </c>
    </row>
    <row r="24385" spans="1:10" x14ac:dyDescent="0.25">
      <c r="A24385" t="s">
        <v>810</v>
      </c>
      <c r="B24385">
        <v>2019</v>
      </c>
      <c r="C24385">
        <v>5244</v>
      </c>
      <c r="D24385">
        <v>0.52700000000000002</v>
      </c>
      <c r="E24385">
        <v>0.47299999999999998</v>
      </c>
      <c r="F24385">
        <v>0.13200000000000001</v>
      </c>
      <c r="G24385">
        <v>0.23599999999999999</v>
      </c>
      <c r="H24385">
        <v>0.14599999999999999</v>
      </c>
      <c r="I24385">
        <v>0.33800000000000002</v>
      </c>
      <c r="J24385">
        <v>48.618000000000002</v>
      </c>
    </row>
    <row r="24386" spans="1:10" x14ac:dyDescent="0.25">
      <c r="A24386" t="s">
        <v>810</v>
      </c>
      <c r="B24386">
        <v>2020</v>
      </c>
      <c r="C24386">
        <v>5233</v>
      </c>
      <c r="D24386">
        <v>0.52900000000000003</v>
      </c>
      <c r="E24386">
        <v>0.47099999999999997</v>
      </c>
      <c r="F24386">
        <v>0.13600000000000001</v>
      </c>
      <c r="G24386">
        <v>0.24199999999999999</v>
      </c>
      <c r="H24386">
        <v>0.14899999999999999</v>
      </c>
      <c r="I24386">
        <v>0.34100000000000003</v>
      </c>
      <c r="J24386">
        <v>48.649000000000001</v>
      </c>
    </row>
    <row r="24387" spans="1:10" x14ac:dyDescent="0.25">
      <c r="A24387" t="s">
        <v>810</v>
      </c>
      <c r="B24387">
        <v>2021</v>
      </c>
      <c r="C24387">
        <v>5337</v>
      </c>
      <c r="D24387">
        <v>0.52800000000000002</v>
      </c>
      <c r="E24387">
        <v>0.47199999999999998</v>
      </c>
      <c r="F24387">
        <v>0.14499999999999999</v>
      </c>
      <c r="G24387">
        <v>0.25600000000000001</v>
      </c>
      <c r="H24387">
        <v>0.151</v>
      </c>
      <c r="I24387">
        <v>0.33800000000000002</v>
      </c>
      <c r="J24387">
        <v>48.43</v>
      </c>
    </row>
    <row r="24388" spans="1:10" x14ac:dyDescent="0.25">
      <c r="A24388" t="s">
        <v>810</v>
      </c>
      <c r="B24388">
        <v>2022</v>
      </c>
      <c r="C24388">
        <v>5273</v>
      </c>
      <c r="D24388">
        <v>0.53</v>
      </c>
      <c r="E24388">
        <v>0.47</v>
      </c>
      <c r="F24388">
        <v>0.14399999999999999</v>
      </c>
      <c r="G24388">
        <v>0.252</v>
      </c>
      <c r="H24388">
        <v>0.14799999999999999</v>
      </c>
      <c r="I24388">
        <v>0.34100000000000003</v>
      </c>
      <c r="J24388">
        <v>48.893999999999998</v>
      </c>
    </row>
    <row r="24389" spans="1:10" x14ac:dyDescent="0.25">
      <c r="A24389" t="s">
        <v>803</v>
      </c>
      <c r="B24389">
        <v>1990</v>
      </c>
      <c r="C24389">
        <v>2714</v>
      </c>
      <c r="D24389">
        <v>0.47899999999999998</v>
      </c>
      <c r="E24389">
        <v>0.52100000000000002</v>
      </c>
      <c r="F24389">
        <v>4.2999999999999997E-2</v>
      </c>
      <c r="G24389">
        <v>9.9000000000000005E-2</v>
      </c>
      <c r="H24389">
        <v>0.27500000000000002</v>
      </c>
      <c r="I24389">
        <v>0.14099999999999999</v>
      </c>
      <c r="J24389">
        <v>36.055999999999997</v>
      </c>
    </row>
    <row r="24390" spans="1:10" x14ac:dyDescent="0.25">
      <c r="A24390" t="s">
        <v>803</v>
      </c>
      <c r="B24390">
        <v>1991</v>
      </c>
      <c r="C24390">
        <v>2807</v>
      </c>
      <c r="D24390">
        <v>0.48</v>
      </c>
      <c r="E24390">
        <v>0.52</v>
      </c>
      <c r="F24390">
        <v>4.8000000000000001E-2</v>
      </c>
      <c r="G24390">
        <v>0.108</v>
      </c>
      <c r="H24390">
        <v>0.28299999999999997</v>
      </c>
      <c r="I24390">
        <v>0.13300000000000001</v>
      </c>
      <c r="J24390">
        <v>35.750999999999998</v>
      </c>
    </row>
    <row r="24391" spans="1:10" x14ac:dyDescent="0.25">
      <c r="A24391" t="s">
        <v>803</v>
      </c>
      <c r="B24391">
        <v>1992</v>
      </c>
      <c r="C24391">
        <v>2880</v>
      </c>
      <c r="D24391">
        <v>0.47699999999999998</v>
      </c>
      <c r="E24391">
        <v>0.52300000000000002</v>
      </c>
      <c r="F24391">
        <v>0.05</v>
      </c>
      <c r="G24391">
        <v>0.112</v>
      </c>
      <c r="H24391">
        <v>0.28000000000000003</v>
      </c>
      <c r="I24391">
        <v>0.129</v>
      </c>
      <c r="J24391">
        <v>35.92</v>
      </c>
    </row>
    <row r="24392" spans="1:10" x14ac:dyDescent="0.25">
      <c r="A24392" t="s">
        <v>803</v>
      </c>
      <c r="B24392">
        <v>1993</v>
      </c>
      <c r="C24392">
        <v>2902</v>
      </c>
      <c r="D24392">
        <v>0.47899999999999998</v>
      </c>
      <c r="E24392">
        <v>0.52100000000000002</v>
      </c>
      <c r="F24392">
        <v>5.0999999999999997E-2</v>
      </c>
      <c r="G24392">
        <v>0.11600000000000001</v>
      </c>
      <c r="H24392">
        <v>0.27500000000000002</v>
      </c>
      <c r="I24392">
        <v>0.126</v>
      </c>
      <c r="J24392">
        <v>36.243000000000002</v>
      </c>
    </row>
    <row r="24393" spans="1:10" x14ac:dyDescent="0.25">
      <c r="A24393" t="s">
        <v>803</v>
      </c>
      <c r="B24393">
        <v>1994</v>
      </c>
      <c r="C24393">
        <v>2904</v>
      </c>
      <c r="D24393">
        <v>0.48</v>
      </c>
      <c r="E24393">
        <v>0.52</v>
      </c>
      <c r="F24393">
        <v>0.05</v>
      </c>
      <c r="G24393">
        <v>0.115</v>
      </c>
      <c r="H24393">
        <v>0.28100000000000003</v>
      </c>
      <c r="I24393">
        <v>0.129</v>
      </c>
      <c r="J24393">
        <v>36.587000000000003</v>
      </c>
    </row>
    <row r="24394" spans="1:10" x14ac:dyDescent="0.25">
      <c r="A24394" t="s">
        <v>803</v>
      </c>
      <c r="B24394">
        <v>1995</v>
      </c>
      <c r="C24394">
        <v>2924</v>
      </c>
      <c r="D24394">
        <v>0.48399999999999999</v>
      </c>
      <c r="E24394">
        <v>0.51600000000000001</v>
      </c>
      <c r="F24394">
        <v>5.1999999999999998E-2</v>
      </c>
      <c r="G24394">
        <v>0.11899999999999999</v>
      </c>
      <c r="H24394">
        <v>0.28199999999999997</v>
      </c>
      <c r="I24394">
        <v>0.127</v>
      </c>
      <c r="J24394">
        <v>36.74</v>
      </c>
    </row>
    <row r="24395" spans="1:10" x14ac:dyDescent="0.25">
      <c r="A24395" t="s">
        <v>803</v>
      </c>
      <c r="B24395">
        <v>1996</v>
      </c>
      <c r="C24395">
        <v>2972</v>
      </c>
      <c r="D24395">
        <v>0.48499999999999999</v>
      </c>
      <c r="E24395">
        <v>0.51500000000000001</v>
      </c>
      <c r="F24395">
        <v>5.3999999999999999E-2</v>
      </c>
      <c r="G24395">
        <v>0.121</v>
      </c>
      <c r="H24395">
        <v>0.27400000000000002</v>
      </c>
      <c r="I24395">
        <v>0.128</v>
      </c>
      <c r="J24395">
        <v>37.179000000000002</v>
      </c>
    </row>
    <row r="24396" spans="1:10" x14ac:dyDescent="0.25">
      <c r="A24396" t="s">
        <v>803</v>
      </c>
      <c r="B24396">
        <v>1997</v>
      </c>
      <c r="C24396">
        <v>3013</v>
      </c>
      <c r="D24396">
        <v>0.48399999999999999</v>
      </c>
      <c r="E24396">
        <v>0.51600000000000001</v>
      </c>
      <c r="F24396">
        <v>5.0999999999999997E-2</v>
      </c>
      <c r="G24396">
        <v>0.125</v>
      </c>
      <c r="H24396">
        <v>0.27</v>
      </c>
      <c r="I24396">
        <v>0.127</v>
      </c>
      <c r="J24396">
        <v>37.594999999999999</v>
      </c>
    </row>
    <row r="24397" spans="1:10" x14ac:dyDescent="0.25">
      <c r="A24397" t="s">
        <v>803</v>
      </c>
      <c r="B24397">
        <v>1998</v>
      </c>
      <c r="C24397">
        <v>2970</v>
      </c>
      <c r="D24397">
        <v>0.48799999999999999</v>
      </c>
      <c r="E24397">
        <v>0.51200000000000001</v>
      </c>
      <c r="F24397">
        <v>0.05</v>
      </c>
      <c r="G24397">
        <v>0.122</v>
      </c>
      <c r="H24397">
        <v>0.26500000000000001</v>
      </c>
      <c r="I24397">
        <v>0.127</v>
      </c>
      <c r="J24397">
        <v>38.119</v>
      </c>
    </row>
    <row r="24398" spans="1:10" x14ac:dyDescent="0.25">
      <c r="A24398" t="s">
        <v>803</v>
      </c>
      <c r="B24398">
        <v>1999</v>
      </c>
      <c r="C24398">
        <v>3006</v>
      </c>
      <c r="D24398">
        <v>0.48699999999999999</v>
      </c>
      <c r="E24398">
        <v>0.51300000000000001</v>
      </c>
      <c r="F24398">
        <v>4.9000000000000002E-2</v>
      </c>
      <c r="G24398">
        <v>0.122</v>
      </c>
      <c r="H24398">
        <v>0.251</v>
      </c>
      <c r="I24398">
        <v>0.124</v>
      </c>
      <c r="J24398">
        <v>38.593000000000004</v>
      </c>
    </row>
    <row r="24399" spans="1:10" x14ac:dyDescent="0.25">
      <c r="A24399" t="s">
        <v>803</v>
      </c>
      <c r="B24399">
        <v>2000</v>
      </c>
      <c r="C24399">
        <v>3004</v>
      </c>
      <c r="D24399">
        <v>0.48299999999999998</v>
      </c>
      <c r="E24399">
        <v>0.51700000000000002</v>
      </c>
      <c r="F24399">
        <v>5.1999999999999998E-2</v>
      </c>
      <c r="G24399">
        <v>0.125</v>
      </c>
      <c r="H24399">
        <v>0.25</v>
      </c>
      <c r="I24399">
        <v>0.121</v>
      </c>
      <c r="J24399">
        <v>38.966000000000001</v>
      </c>
    </row>
    <row r="24400" spans="1:10" x14ac:dyDescent="0.25">
      <c r="A24400" t="s">
        <v>803</v>
      </c>
      <c r="B24400">
        <v>2001</v>
      </c>
      <c r="C24400">
        <v>3033</v>
      </c>
      <c r="D24400">
        <v>0.48299999999999998</v>
      </c>
      <c r="E24400">
        <v>0.51700000000000002</v>
      </c>
      <c r="F24400">
        <v>5.5E-2</v>
      </c>
      <c r="G24400">
        <v>0.13</v>
      </c>
      <c r="H24400">
        <v>0.245</v>
      </c>
      <c r="I24400">
        <v>0.125</v>
      </c>
      <c r="J24400">
        <v>39.552999999999997</v>
      </c>
    </row>
    <row r="24401" spans="1:10" x14ac:dyDescent="0.25">
      <c r="A24401" t="s">
        <v>803</v>
      </c>
      <c r="B24401">
        <v>2002</v>
      </c>
      <c r="C24401">
        <v>3029</v>
      </c>
      <c r="D24401">
        <v>0.48099999999999998</v>
      </c>
      <c r="E24401">
        <v>0.51900000000000002</v>
      </c>
      <c r="F24401">
        <v>5.6000000000000001E-2</v>
      </c>
      <c r="G24401">
        <v>0.13500000000000001</v>
      </c>
      <c r="H24401">
        <v>0.24099999999999999</v>
      </c>
      <c r="I24401">
        <v>0.128</v>
      </c>
      <c r="J24401">
        <v>39.957000000000001</v>
      </c>
    </row>
    <row r="24402" spans="1:10" x14ac:dyDescent="0.25">
      <c r="A24402" t="s">
        <v>803</v>
      </c>
      <c r="B24402">
        <v>2003</v>
      </c>
      <c r="C24402">
        <v>3121</v>
      </c>
      <c r="D24402">
        <v>0.48199999999999998</v>
      </c>
      <c r="E24402">
        <v>0.51800000000000002</v>
      </c>
      <c r="F24402">
        <v>0.06</v>
      </c>
      <c r="G24402">
        <v>0.14199999999999999</v>
      </c>
      <c r="H24402">
        <v>0.23300000000000001</v>
      </c>
      <c r="I24402">
        <v>0.13100000000000001</v>
      </c>
      <c r="J24402">
        <v>40.067999999999998</v>
      </c>
    </row>
    <row r="24403" spans="1:10" x14ac:dyDescent="0.25">
      <c r="A24403" t="s">
        <v>803</v>
      </c>
      <c r="B24403">
        <v>2004</v>
      </c>
      <c r="C24403">
        <v>3154</v>
      </c>
      <c r="D24403">
        <v>0.47599999999999998</v>
      </c>
      <c r="E24403">
        <v>0.52400000000000002</v>
      </c>
      <c r="F24403">
        <v>6.2E-2</v>
      </c>
      <c r="G24403">
        <v>0.14000000000000001</v>
      </c>
      <c r="H24403">
        <v>0.23300000000000001</v>
      </c>
      <c r="I24403">
        <v>0.14000000000000001</v>
      </c>
      <c r="J24403">
        <v>40.520000000000003</v>
      </c>
    </row>
    <row r="24404" spans="1:10" x14ac:dyDescent="0.25">
      <c r="A24404" t="s">
        <v>803</v>
      </c>
      <c r="B24404">
        <v>2005</v>
      </c>
      <c r="C24404">
        <v>3174</v>
      </c>
      <c r="D24404">
        <v>0.47199999999999998</v>
      </c>
      <c r="E24404">
        <v>0.52800000000000002</v>
      </c>
      <c r="F24404">
        <v>6.3E-2</v>
      </c>
      <c r="G24404">
        <v>0.14299999999999999</v>
      </c>
      <c r="H24404">
        <v>0.223</v>
      </c>
      <c r="I24404">
        <v>0.14399999999999999</v>
      </c>
      <c r="J24404">
        <v>40.938000000000002</v>
      </c>
    </row>
    <row r="24405" spans="1:10" x14ac:dyDescent="0.25">
      <c r="A24405" t="s">
        <v>803</v>
      </c>
      <c r="B24405">
        <v>2006</v>
      </c>
      <c r="C24405">
        <v>3181</v>
      </c>
      <c r="D24405">
        <v>0.47899999999999998</v>
      </c>
      <c r="E24405">
        <v>0.52100000000000002</v>
      </c>
      <c r="F24405">
        <v>6.2E-2</v>
      </c>
      <c r="G24405">
        <v>0.14299999999999999</v>
      </c>
      <c r="H24405">
        <v>0.215</v>
      </c>
      <c r="I24405">
        <v>0.14599999999999999</v>
      </c>
      <c r="J24405">
        <v>41.167000000000002</v>
      </c>
    </row>
    <row r="24406" spans="1:10" x14ac:dyDescent="0.25">
      <c r="A24406" t="s">
        <v>803</v>
      </c>
      <c r="B24406">
        <v>2007</v>
      </c>
      <c r="C24406">
        <v>3218</v>
      </c>
      <c r="D24406">
        <v>0.48</v>
      </c>
      <c r="E24406">
        <v>0.52</v>
      </c>
      <c r="F24406">
        <v>6.0999999999999999E-2</v>
      </c>
      <c r="G24406">
        <v>0.14399999999999999</v>
      </c>
      <c r="H24406">
        <v>0.21</v>
      </c>
      <c r="I24406">
        <v>0.157</v>
      </c>
      <c r="J24406">
        <v>41.741999999999997</v>
      </c>
    </row>
    <row r="24407" spans="1:10" x14ac:dyDescent="0.25">
      <c r="A24407" t="s">
        <v>803</v>
      </c>
      <c r="B24407">
        <v>2008</v>
      </c>
      <c r="C24407">
        <v>3257</v>
      </c>
      <c r="D24407">
        <v>0.47699999999999998</v>
      </c>
      <c r="E24407">
        <v>0.52300000000000002</v>
      </c>
      <c r="F24407">
        <v>6.4000000000000001E-2</v>
      </c>
      <c r="G24407">
        <v>0.152</v>
      </c>
      <c r="H24407">
        <v>0.21</v>
      </c>
      <c r="I24407">
        <v>0.17</v>
      </c>
      <c r="J24407">
        <v>42.12</v>
      </c>
    </row>
    <row r="24408" spans="1:10" x14ac:dyDescent="0.25">
      <c r="A24408" t="s">
        <v>803</v>
      </c>
      <c r="B24408">
        <v>2009</v>
      </c>
      <c r="C24408">
        <v>3313</v>
      </c>
      <c r="D24408">
        <v>0.47799999999999998</v>
      </c>
      <c r="E24408">
        <v>0.52200000000000002</v>
      </c>
      <c r="F24408">
        <v>6.6000000000000003E-2</v>
      </c>
      <c r="G24408">
        <v>0.156</v>
      </c>
      <c r="H24408">
        <v>0.20100000000000001</v>
      </c>
      <c r="I24408">
        <v>0.182</v>
      </c>
      <c r="J24408">
        <v>42.514000000000003</v>
      </c>
    </row>
    <row r="24409" spans="1:10" x14ac:dyDescent="0.25">
      <c r="A24409" t="s">
        <v>803</v>
      </c>
      <c r="B24409">
        <v>2010</v>
      </c>
      <c r="C24409">
        <v>3336</v>
      </c>
      <c r="D24409">
        <v>0.47799999999999998</v>
      </c>
      <c r="E24409">
        <v>0.52200000000000002</v>
      </c>
      <c r="F24409">
        <v>6.7000000000000004E-2</v>
      </c>
      <c r="G24409">
        <v>0.16</v>
      </c>
      <c r="H24409">
        <v>0.19500000000000001</v>
      </c>
      <c r="I24409">
        <v>0.20300000000000001</v>
      </c>
      <c r="J24409">
        <v>43.481999999999999</v>
      </c>
    </row>
    <row r="24410" spans="1:10" x14ac:dyDescent="0.25">
      <c r="A24410" t="s">
        <v>803</v>
      </c>
      <c r="B24410">
        <v>2011</v>
      </c>
      <c r="C24410">
        <v>3337</v>
      </c>
      <c r="D24410">
        <v>0.48199999999999998</v>
      </c>
      <c r="E24410">
        <v>0.51800000000000002</v>
      </c>
      <c r="F24410">
        <v>7.2999999999999995E-2</v>
      </c>
      <c r="G24410">
        <v>0.16400000000000001</v>
      </c>
      <c r="H24410">
        <v>0.187</v>
      </c>
      <c r="I24410">
        <v>0.221</v>
      </c>
      <c r="J24410">
        <v>44.021999999999998</v>
      </c>
    </row>
    <row r="24411" spans="1:10" x14ac:dyDescent="0.25">
      <c r="A24411" t="s">
        <v>803</v>
      </c>
      <c r="B24411">
        <v>2012</v>
      </c>
      <c r="C24411">
        <v>3319</v>
      </c>
      <c r="D24411">
        <v>0.48099999999999998</v>
      </c>
      <c r="E24411">
        <v>0.51900000000000002</v>
      </c>
      <c r="F24411">
        <v>7.2999999999999995E-2</v>
      </c>
      <c r="G24411">
        <v>0.16700000000000001</v>
      </c>
      <c r="H24411">
        <v>0.188</v>
      </c>
      <c r="I24411">
        <v>0.23799999999999999</v>
      </c>
      <c r="J24411">
        <v>44.521999999999998</v>
      </c>
    </row>
    <row r="24412" spans="1:10" x14ac:dyDescent="0.25">
      <c r="A24412" t="s">
        <v>803</v>
      </c>
      <c r="B24412">
        <v>2013</v>
      </c>
      <c r="C24412">
        <v>3349</v>
      </c>
      <c r="D24412">
        <v>0.47899999999999998</v>
      </c>
      <c r="E24412">
        <v>0.52100000000000002</v>
      </c>
      <c r="F24412">
        <v>7.5999999999999998E-2</v>
      </c>
      <c r="G24412">
        <v>0.17</v>
      </c>
      <c r="H24412">
        <v>0.186</v>
      </c>
      <c r="I24412">
        <v>0.25</v>
      </c>
      <c r="J24412">
        <v>44.988999999999997</v>
      </c>
    </row>
    <row r="24413" spans="1:10" x14ac:dyDescent="0.25">
      <c r="A24413" t="s">
        <v>803</v>
      </c>
      <c r="B24413">
        <v>2014</v>
      </c>
      <c r="C24413">
        <v>3397</v>
      </c>
      <c r="D24413">
        <v>0.47799999999999998</v>
      </c>
      <c r="E24413">
        <v>0.52200000000000002</v>
      </c>
      <c r="F24413">
        <v>8.2000000000000003E-2</v>
      </c>
      <c r="G24413">
        <v>0.18</v>
      </c>
      <c r="H24413">
        <v>0.185</v>
      </c>
      <c r="I24413">
        <v>0.26</v>
      </c>
      <c r="J24413">
        <v>45.185000000000002</v>
      </c>
    </row>
    <row r="24414" spans="1:10" x14ac:dyDescent="0.25">
      <c r="A24414" t="s">
        <v>803</v>
      </c>
      <c r="B24414">
        <v>2015</v>
      </c>
      <c r="C24414">
        <v>3409</v>
      </c>
      <c r="D24414">
        <v>0.47899999999999998</v>
      </c>
      <c r="E24414">
        <v>0.52100000000000002</v>
      </c>
      <c r="F24414">
        <v>8.3000000000000004E-2</v>
      </c>
      <c r="G24414">
        <v>0.182</v>
      </c>
      <c r="H24414">
        <v>0.189</v>
      </c>
      <c r="I24414">
        <v>0.26700000000000002</v>
      </c>
      <c r="J24414">
        <v>45.344999999999999</v>
      </c>
    </row>
    <row r="24415" spans="1:10" x14ac:dyDescent="0.25">
      <c r="A24415" t="s">
        <v>803</v>
      </c>
      <c r="B24415">
        <v>2016</v>
      </c>
      <c r="C24415">
        <v>3430</v>
      </c>
      <c r="D24415">
        <v>0.48099999999999998</v>
      </c>
      <c r="E24415">
        <v>0.51900000000000002</v>
      </c>
      <c r="F24415">
        <v>8.8999999999999996E-2</v>
      </c>
      <c r="G24415">
        <v>0.188</v>
      </c>
      <c r="H24415">
        <v>0.19500000000000001</v>
      </c>
      <c r="I24415">
        <v>0.26800000000000002</v>
      </c>
      <c r="J24415">
        <v>45.158000000000001</v>
      </c>
    </row>
    <row r="24416" spans="1:10" x14ac:dyDescent="0.25">
      <c r="A24416" t="s">
        <v>803</v>
      </c>
      <c r="B24416">
        <v>2017</v>
      </c>
      <c r="C24416">
        <v>3481</v>
      </c>
      <c r="D24416">
        <v>0.47499999999999998</v>
      </c>
      <c r="E24416">
        <v>0.52500000000000002</v>
      </c>
      <c r="F24416">
        <v>9.5000000000000001E-2</v>
      </c>
      <c r="G24416">
        <v>0.19600000000000001</v>
      </c>
      <c r="H24416">
        <v>0.19</v>
      </c>
      <c r="I24416">
        <v>0.27100000000000002</v>
      </c>
      <c r="J24416">
        <v>45.304000000000002</v>
      </c>
    </row>
    <row r="24417" spans="1:10" x14ac:dyDescent="0.25">
      <c r="A24417" t="s">
        <v>803</v>
      </c>
      <c r="B24417">
        <v>2018</v>
      </c>
      <c r="C24417">
        <v>3478</v>
      </c>
      <c r="D24417">
        <v>0.48</v>
      </c>
      <c r="E24417">
        <v>0.52</v>
      </c>
      <c r="F24417">
        <v>9.0999999999999998E-2</v>
      </c>
      <c r="G24417">
        <v>0.19600000000000001</v>
      </c>
      <c r="H24417">
        <v>0.19800000000000001</v>
      </c>
      <c r="I24417">
        <v>0.27400000000000002</v>
      </c>
      <c r="J24417">
        <v>45.286999999999999</v>
      </c>
    </row>
    <row r="24418" spans="1:10" x14ac:dyDescent="0.25">
      <c r="A24418" t="s">
        <v>803</v>
      </c>
      <c r="B24418">
        <v>2019</v>
      </c>
      <c r="C24418">
        <v>3519</v>
      </c>
      <c r="D24418">
        <v>0.48199999999999998</v>
      </c>
      <c r="E24418">
        <v>0.51800000000000002</v>
      </c>
      <c r="F24418">
        <v>9.2999999999999999E-2</v>
      </c>
      <c r="G24418">
        <v>0.2</v>
      </c>
      <c r="H24418">
        <v>0.19600000000000001</v>
      </c>
      <c r="I24418">
        <v>0.27400000000000002</v>
      </c>
      <c r="J24418">
        <v>45.523000000000003</v>
      </c>
    </row>
    <row r="24419" spans="1:10" x14ac:dyDescent="0.25">
      <c r="A24419" t="s">
        <v>803</v>
      </c>
      <c r="B24419">
        <v>2020</v>
      </c>
      <c r="C24419">
        <v>3610</v>
      </c>
      <c r="D24419">
        <v>0.48399999999999999</v>
      </c>
      <c r="E24419">
        <v>0.51600000000000001</v>
      </c>
      <c r="F24419">
        <v>9.2999999999999999E-2</v>
      </c>
      <c r="G24419">
        <v>0.20100000000000001</v>
      </c>
      <c r="H24419">
        <v>0.19400000000000001</v>
      </c>
      <c r="I24419">
        <v>0.27100000000000002</v>
      </c>
      <c r="J24419">
        <v>45.322000000000003</v>
      </c>
    </row>
    <row r="24420" spans="1:10" x14ac:dyDescent="0.25">
      <c r="A24420" t="s">
        <v>803</v>
      </c>
      <c r="B24420">
        <v>2021</v>
      </c>
      <c r="C24420">
        <v>3591</v>
      </c>
      <c r="D24420">
        <v>0.48099999999999998</v>
      </c>
      <c r="E24420">
        <v>0.51900000000000002</v>
      </c>
      <c r="F24420">
        <v>9.6000000000000002E-2</v>
      </c>
      <c r="G24420">
        <v>0.20399999999999999</v>
      </c>
      <c r="H24420">
        <v>0.19</v>
      </c>
      <c r="I24420">
        <v>0.27800000000000002</v>
      </c>
      <c r="J24420">
        <v>45.866</v>
      </c>
    </row>
    <row r="24421" spans="1:10" x14ac:dyDescent="0.25">
      <c r="A24421" t="s">
        <v>803</v>
      </c>
      <c r="B24421">
        <v>2022</v>
      </c>
      <c r="C24421">
        <v>3638</v>
      </c>
      <c r="D24421">
        <v>0.47899999999999998</v>
      </c>
      <c r="E24421">
        <v>0.52100000000000002</v>
      </c>
      <c r="F24421">
        <v>0.10199999999999999</v>
      </c>
      <c r="G24421">
        <v>0.21099999999999999</v>
      </c>
      <c r="H24421">
        <v>0.19600000000000001</v>
      </c>
      <c r="I24421">
        <v>0.27500000000000002</v>
      </c>
      <c r="J24421">
        <v>45.643999999999998</v>
      </c>
    </row>
    <row r="24422" spans="1:10" x14ac:dyDescent="0.25">
      <c r="A24422" t="s">
        <v>812</v>
      </c>
      <c r="B24422">
        <v>1990</v>
      </c>
      <c r="C24422">
        <v>944</v>
      </c>
      <c r="D24422">
        <v>0.52400000000000002</v>
      </c>
      <c r="E24422">
        <v>0.47599999999999998</v>
      </c>
      <c r="F24422">
        <v>7.6999999999999999E-2</v>
      </c>
      <c r="G24422">
        <v>0.156</v>
      </c>
      <c r="H24422">
        <v>0.24399999999999999</v>
      </c>
      <c r="I24422">
        <v>0.188</v>
      </c>
      <c r="J24422">
        <v>37.093000000000004</v>
      </c>
    </row>
    <row r="24423" spans="1:10" x14ac:dyDescent="0.25">
      <c r="A24423" t="s">
        <v>812</v>
      </c>
      <c r="B24423">
        <v>1991</v>
      </c>
      <c r="C24423">
        <v>1184</v>
      </c>
      <c r="D24423">
        <v>0.52300000000000002</v>
      </c>
      <c r="E24423">
        <v>0.47699999999999998</v>
      </c>
      <c r="F24423">
        <v>8.5999999999999993E-2</v>
      </c>
      <c r="G24423">
        <v>0.185</v>
      </c>
      <c r="H24423">
        <v>0.27400000000000002</v>
      </c>
      <c r="I24423">
        <v>0.14699999999999999</v>
      </c>
      <c r="J24423">
        <v>34.243000000000002</v>
      </c>
    </row>
    <row r="24424" spans="1:10" x14ac:dyDescent="0.25">
      <c r="A24424" t="s">
        <v>812</v>
      </c>
      <c r="B24424">
        <v>1992</v>
      </c>
      <c r="C24424">
        <v>1244</v>
      </c>
      <c r="D24424">
        <v>0.51800000000000002</v>
      </c>
      <c r="E24424">
        <v>0.48199999999999998</v>
      </c>
      <c r="F24424">
        <v>0.107</v>
      </c>
      <c r="G24424">
        <v>0.19600000000000001</v>
      </c>
      <c r="H24424">
        <v>0.29199999999999998</v>
      </c>
      <c r="I24424">
        <v>0.13400000000000001</v>
      </c>
      <c r="J24424">
        <v>33.695</v>
      </c>
    </row>
    <row r="24425" spans="1:10" x14ac:dyDescent="0.25">
      <c r="A24425" t="s">
        <v>812</v>
      </c>
      <c r="B24425">
        <v>1993</v>
      </c>
      <c r="C24425">
        <v>1370</v>
      </c>
      <c r="D24425">
        <v>0.503</v>
      </c>
      <c r="E24425">
        <v>0.497</v>
      </c>
      <c r="F24425">
        <v>0.14299999999999999</v>
      </c>
      <c r="G24425">
        <v>0.251</v>
      </c>
      <c r="H24425">
        <v>0.28199999999999997</v>
      </c>
      <c r="I24425">
        <v>0.13</v>
      </c>
      <c r="J24425">
        <v>33.774000000000001</v>
      </c>
    </row>
    <row r="24426" spans="1:10" x14ac:dyDescent="0.25">
      <c r="A24426" t="s">
        <v>812</v>
      </c>
      <c r="B24426">
        <v>1994</v>
      </c>
      <c r="C24426">
        <v>1428</v>
      </c>
      <c r="D24426">
        <v>0.505</v>
      </c>
      <c r="E24426">
        <v>0.495</v>
      </c>
      <c r="F24426">
        <v>0.16600000000000001</v>
      </c>
      <c r="G24426">
        <v>0.27900000000000003</v>
      </c>
      <c r="H24426">
        <v>0.27500000000000002</v>
      </c>
      <c r="I24426">
        <v>0.127</v>
      </c>
      <c r="J24426">
        <v>33.909999999999997</v>
      </c>
    </row>
    <row r="24427" spans="1:10" x14ac:dyDescent="0.25">
      <c r="A24427" t="s">
        <v>812</v>
      </c>
      <c r="B24427">
        <v>1995</v>
      </c>
      <c r="C24427">
        <v>1488</v>
      </c>
      <c r="D24427">
        <v>0.498</v>
      </c>
      <c r="E24427">
        <v>0.502</v>
      </c>
      <c r="F24427">
        <v>0.17899999999999999</v>
      </c>
      <c r="G24427">
        <v>0.29599999999999999</v>
      </c>
      <c r="H24427">
        <v>0.28599999999999998</v>
      </c>
      <c r="I24427">
        <v>0.122</v>
      </c>
      <c r="J24427">
        <v>33.877000000000002</v>
      </c>
    </row>
    <row r="24428" spans="1:10" x14ac:dyDescent="0.25">
      <c r="A24428" t="s">
        <v>812</v>
      </c>
      <c r="B24428">
        <v>1996</v>
      </c>
      <c r="C24428">
        <v>1532</v>
      </c>
      <c r="D24428">
        <v>0.495</v>
      </c>
      <c r="E24428">
        <v>0.505</v>
      </c>
      <c r="F24428">
        <v>0.16300000000000001</v>
      </c>
      <c r="G24428">
        <v>0.28299999999999997</v>
      </c>
      <c r="H24428">
        <v>0.29699999999999999</v>
      </c>
      <c r="I24428">
        <v>0.12</v>
      </c>
      <c r="J24428">
        <v>33.752000000000002</v>
      </c>
    </row>
    <row r="24429" spans="1:10" x14ac:dyDescent="0.25">
      <c r="A24429" t="s">
        <v>812</v>
      </c>
      <c r="B24429">
        <v>1997</v>
      </c>
      <c r="C24429">
        <v>1512</v>
      </c>
      <c r="D24429">
        <v>0.5</v>
      </c>
      <c r="E24429">
        <v>0.5</v>
      </c>
      <c r="F24429">
        <v>0.151</v>
      </c>
      <c r="G24429">
        <v>0.27800000000000002</v>
      </c>
      <c r="H24429">
        <v>0.29299999999999998</v>
      </c>
      <c r="I24429">
        <v>0.126</v>
      </c>
      <c r="J24429">
        <v>34.426000000000002</v>
      </c>
    </row>
    <row r="24430" spans="1:10" x14ac:dyDescent="0.25">
      <c r="A24430" t="s">
        <v>812</v>
      </c>
      <c r="B24430">
        <v>1998</v>
      </c>
      <c r="C24430">
        <v>1549</v>
      </c>
      <c r="D24430">
        <v>0.499</v>
      </c>
      <c r="E24430">
        <v>0.501</v>
      </c>
      <c r="F24430">
        <v>0.161</v>
      </c>
      <c r="G24430">
        <v>0.28000000000000003</v>
      </c>
      <c r="H24430">
        <v>0.29199999999999998</v>
      </c>
      <c r="I24430">
        <v>0.127</v>
      </c>
      <c r="J24430">
        <v>34.866</v>
      </c>
    </row>
    <row r="24431" spans="1:10" x14ac:dyDescent="0.25">
      <c r="A24431" t="s">
        <v>812</v>
      </c>
      <c r="B24431">
        <v>1999</v>
      </c>
      <c r="C24431">
        <v>1542</v>
      </c>
      <c r="D24431">
        <v>0.499</v>
      </c>
      <c r="E24431">
        <v>0.501</v>
      </c>
      <c r="F24431">
        <v>0.151</v>
      </c>
      <c r="G24431">
        <v>0.27400000000000002</v>
      </c>
      <c r="H24431">
        <v>0.29199999999999998</v>
      </c>
      <c r="I24431">
        <v>0.126</v>
      </c>
      <c r="J24431">
        <v>35.359000000000002</v>
      </c>
    </row>
    <row r="24432" spans="1:10" x14ac:dyDescent="0.25">
      <c r="A24432" t="s">
        <v>812</v>
      </c>
      <c r="B24432">
        <v>2000</v>
      </c>
      <c r="C24432">
        <v>1585</v>
      </c>
      <c r="D24432">
        <v>0.499</v>
      </c>
      <c r="E24432">
        <v>0.501</v>
      </c>
      <c r="F24432">
        <v>0.154</v>
      </c>
      <c r="G24432">
        <v>0.28499999999999998</v>
      </c>
      <c r="H24432">
        <v>0.29499999999999998</v>
      </c>
      <c r="I24432">
        <v>0.124</v>
      </c>
      <c r="J24432">
        <v>35.231999999999999</v>
      </c>
    </row>
    <row r="24433" spans="1:10" x14ac:dyDescent="0.25">
      <c r="A24433" t="s">
        <v>812</v>
      </c>
      <c r="B24433">
        <v>2001</v>
      </c>
      <c r="C24433">
        <v>1617</v>
      </c>
      <c r="D24433">
        <v>0.497</v>
      </c>
      <c r="E24433">
        <v>0.503</v>
      </c>
      <c r="F24433">
        <v>0.14699999999999999</v>
      </c>
      <c r="G24433">
        <v>0.27300000000000002</v>
      </c>
      <c r="H24433">
        <v>0.29899999999999999</v>
      </c>
      <c r="I24433">
        <v>0.127</v>
      </c>
      <c r="J24433">
        <v>35.326999999999998</v>
      </c>
    </row>
    <row r="24434" spans="1:10" x14ac:dyDescent="0.25">
      <c r="A24434" t="s">
        <v>812</v>
      </c>
      <c r="B24434">
        <v>2002</v>
      </c>
      <c r="C24434">
        <v>1638</v>
      </c>
      <c r="D24434">
        <v>0.49</v>
      </c>
      <c r="E24434">
        <v>0.51</v>
      </c>
      <c r="F24434">
        <v>0.13700000000000001</v>
      </c>
      <c r="G24434">
        <v>0.25700000000000001</v>
      </c>
      <c r="H24434">
        <v>0.3</v>
      </c>
      <c r="I24434">
        <v>0.128</v>
      </c>
      <c r="J24434">
        <v>35.493000000000002</v>
      </c>
    </row>
    <row r="24435" spans="1:10" x14ac:dyDescent="0.25">
      <c r="A24435" t="s">
        <v>812</v>
      </c>
      <c r="B24435">
        <v>2003</v>
      </c>
      <c r="C24435">
        <v>1770</v>
      </c>
      <c r="D24435">
        <v>0.49399999999999999</v>
      </c>
      <c r="E24435">
        <v>0.50600000000000001</v>
      </c>
      <c r="F24435">
        <v>0.13600000000000001</v>
      </c>
      <c r="G24435">
        <v>0.254</v>
      </c>
      <c r="H24435">
        <v>0.29799999999999999</v>
      </c>
      <c r="I24435">
        <v>0.125</v>
      </c>
      <c r="J24435">
        <v>35.231000000000002</v>
      </c>
    </row>
    <row r="24436" spans="1:10" x14ac:dyDescent="0.25">
      <c r="A24436" t="s">
        <v>812</v>
      </c>
      <c r="B24436">
        <v>2004</v>
      </c>
      <c r="C24436">
        <v>1851</v>
      </c>
      <c r="D24436">
        <v>0.503</v>
      </c>
      <c r="E24436">
        <v>0.497</v>
      </c>
      <c r="F24436">
        <v>0.13100000000000001</v>
      </c>
      <c r="G24436">
        <v>0.253</v>
      </c>
      <c r="H24436">
        <v>0.29799999999999999</v>
      </c>
      <c r="I24436">
        <v>0.13</v>
      </c>
      <c r="J24436">
        <v>35.454999999999998</v>
      </c>
    </row>
    <row r="24437" spans="1:10" x14ac:dyDescent="0.25">
      <c r="A24437" t="s">
        <v>812</v>
      </c>
      <c r="B24437">
        <v>2005</v>
      </c>
      <c r="C24437">
        <v>1850</v>
      </c>
      <c r="D24437">
        <v>0.496</v>
      </c>
      <c r="E24437">
        <v>0.504</v>
      </c>
      <c r="F24437">
        <v>0.126</v>
      </c>
      <c r="G24437">
        <v>0.246</v>
      </c>
      <c r="H24437">
        <v>0.29499999999999998</v>
      </c>
      <c r="I24437">
        <v>0.13200000000000001</v>
      </c>
      <c r="J24437">
        <v>36.009</v>
      </c>
    </row>
    <row r="24438" spans="1:10" x14ac:dyDescent="0.25">
      <c r="A24438" t="s">
        <v>812</v>
      </c>
      <c r="B24438">
        <v>2006</v>
      </c>
      <c r="C24438">
        <v>1966</v>
      </c>
      <c r="D24438">
        <v>0.495</v>
      </c>
      <c r="E24438">
        <v>0.505</v>
      </c>
      <c r="F24438">
        <v>0.128</v>
      </c>
      <c r="G24438">
        <v>0.245</v>
      </c>
      <c r="H24438">
        <v>0.30499999999999999</v>
      </c>
      <c r="I24438">
        <v>0.128</v>
      </c>
      <c r="J24438">
        <v>35.496000000000002</v>
      </c>
    </row>
    <row r="24439" spans="1:10" x14ac:dyDescent="0.25">
      <c r="A24439" t="s">
        <v>812</v>
      </c>
      <c r="B24439">
        <v>2007</v>
      </c>
      <c r="C24439">
        <v>2035</v>
      </c>
      <c r="D24439">
        <v>0.499</v>
      </c>
      <c r="E24439">
        <v>0.501</v>
      </c>
      <c r="F24439">
        <v>0.13400000000000001</v>
      </c>
      <c r="G24439">
        <v>0.26</v>
      </c>
      <c r="H24439">
        <v>0.30499999999999999</v>
      </c>
      <c r="I24439">
        <v>0.11600000000000001</v>
      </c>
      <c r="J24439">
        <v>34.987000000000002</v>
      </c>
    </row>
    <row r="24440" spans="1:10" x14ac:dyDescent="0.25">
      <c r="A24440" t="s">
        <v>812</v>
      </c>
      <c r="B24440">
        <v>2008</v>
      </c>
      <c r="C24440">
        <v>2076</v>
      </c>
      <c r="D24440">
        <v>0.501</v>
      </c>
      <c r="E24440">
        <v>0.499</v>
      </c>
      <c r="F24440">
        <v>0.14099999999999999</v>
      </c>
      <c r="G24440">
        <v>0.27700000000000002</v>
      </c>
      <c r="H24440">
        <v>0.3</v>
      </c>
      <c r="I24440">
        <v>0.11799999999999999</v>
      </c>
      <c r="J24440">
        <v>35.127000000000002</v>
      </c>
    </row>
    <row r="24441" spans="1:10" x14ac:dyDescent="0.25">
      <c r="A24441" t="s">
        <v>812</v>
      </c>
      <c r="B24441">
        <v>2009</v>
      </c>
      <c r="C24441">
        <v>2143</v>
      </c>
      <c r="D24441">
        <v>0.50700000000000001</v>
      </c>
      <c r="E24441">
        <v>0.49299999999999999</v>
      </c>
      <c r="F24441">
        <v>0.13300000000000001</v>
      </c>
      <c r="G24441">
        <v>0.26800000000000002</v>
      </c>
      <c r="H24441">
        <v>0.29899999999999999</v>
      </c>
      <c r="I24441">
        <v>0.11799999999999999</v>
      </c>
      <c r="J24441">
        <v>34.99</v>
      </c>
    </row>
    <row r="24442" spans="1:10" x14ac:dyDescent="0.25">
      <c r="A24442" t="s">
        <v>812</v>
      </c>
      <c r="B24442">
        <v>2010</v>
      </c>
      <c r="C24442">
        <v>2189</v>
      </c>
      <c r="D24442">
        <v>0.502</v>
      </c>
      <c r="E24442">
        <v>0.498</v>
      </c>
      <c r="F24442">
        <v>0.127</v>
      </c>
      <c r="G24442">
        <v>0.25800000000000001</v>
      </c>
      <c r="H24442">
        <v>0.29399999999999998</v>
      </c>
      <c r="I24442">
        <v>0.11799999999999999</v>
      </c>
      <c r="J24442">
        <v>35.475000000000001</v>
      </c>
    </row>
    <row r="24443" spans="1:10" x14ac:dyDescent="0.25">
      <c r="A24443" t="s">
        <v>812</v>
      </c>
      <c r="B24443">
        <v>2011</v>
      </c>
      <c r="C24443">
        <v>2211</v>
      </c>
      <c r="D24443">
        <v>0.503</v>
      </c>
      <c r="E24443">
        <v>0.497</v>
      </c>
      <c r="F24443">
        <v>0.13200000000000001</v>
      </c>
      <c r="G24443">
        <v>0.26900000000000002</v>
      </c>
      <c r="H24443">
        <v>0.29399999999999998</v>
      </c>
      <c r="I24443">
        <v>0.122</v>
      </c>
      <c r="J24443">
        <v>35.728999999999999</v>
      </c>
    </row>
    <row r="24444" spans="1:10" x14ac:dyDescent="0.25">
      <c r="A24444" t="s">
        <v>812</v>
      </c>
      <c r="B24444">
        <v>2012</v>
      </c>
      <c r="C24444">
        <v>2266</v>
      </c>
      <c r="D24444">
        <v>0.49399999999999999</v>
      </c>
      <c r="E24444">
        <v>0.50600000000000001</v>
      </c>
      <c r="F24444">
        <v>0.13100000000000001</v>
      </c>
      <c r="G24444">
        <v>0.26700000000000002</v>
      </c>
      <c r="H24444">
        <v>0.29299999999999998</v>
      </c>
      <c r="I24444">
        <v>0.127</v>
      </c>
      <c r="J24444">
        <v>36.026000000000003</v>
      </c>
    </row>
    <row r="24445" spans="1:10" x14ac:dyDescent="0.25">
      <c r="A24445" t="s">
        <v>812</v>
      </c>
      <c r="B24445">
        <v>2013</v>
      </c>
      <c r="C24445">
        <v>2336</v>
      </c>
      <c r="D24445">
        <v>0.49099999999999999</v>
      </c>
      <c r="E24445">
        <v>0.50900000000000001</v>
      </c>
      <c r="F24445">
        <v>0.13800000000000001</v>
      </c>
      <c r="G24445">
        <v>0.27100000000000002</v>
      </c>
      <c r="H24445">
        <v>0.29099999999999998</v>
      </c>
      <c r="I24445">
        <v>0.13</v>
      </c>
      <c r="J24445">
        <v>36.046999999999997</v>
      </c>
    </row>
    <row r="24446" spans="1:10" x14ac:dyDescent="0.25">
      <c r="A24446" t="s">
        <v>812</v>
      </c>
      <c r="B24446">
        <v>2014</v>
      </c>
      <c r="C24446">
        <v>2326</v>
      </c>
      <c r="D24446">
        <v>0.48699999999999999</v>
      </c>
      <c r="E24446">
        <v>0.51300000000000001</v>
      </c>
      <c r="F24446">
        <v>0.14799999999999999</v>
      </c>
      <c r="G24446">
        <v>0.28499999999999998</v>
      </c>
      <c r="H24446">
        <v>0.28199999999999997</v>
      </c>
      <c r="I24446">
        <v>0.13800000000000001</v>
      </c>
      <c r="J24446">
        <v>36.622</v>
      </c>
    </row>
    <row r="24447" spans="1:10" x14ac:dyDescent="0.25">
      <c r="A24447" t="s">
        <v>812</v>
      </c>
      <c r="B24447">
        <v>2015</v>
      </c>
      <c r="C24447">
        <v>2372</v>
      </c>
      <c r="D24447">
        <v>0.49299999999999999</v>
      </c>
      <c r="E24447">
        <v>0.50700000000000001</v>
      </c>
      <c r="F24447">
        <v>0.16700000000000001</v>
      </c>
      <c r="G24447">
        <v>0.29899999999999999</v>
      </c>
      <c r="H24447">
        <v>0.27700000000000002</v>
      </c>
      <c r="I24447">
        <v>0.14499999999999999</v>
      </c>
      <c r="J24447">
        <v>37.229999999999997</v>
      </c>
    </row>
    <row r="24448" spans="1:10" x14ac:dyDescent="0.25">
      <c r="A24448" t="s">
        <v>812</v>
      </c>
      <c r="B24448">
        <v>2016</v>
      </c>
      <c r="C24448">
        <v>2523</v>
      </c>
      <c r="D24448">
        <v>0.49299999999999999</v>
      </c>
      <c r="E24448">
        <v>0.50700000000000001</v>
      </c>
      <c r="F24448">
        <v>0.189</v>
      </c>
      <c r="G24448">
        <v>0.31900000000000001</v>
      </c>
      <c r="H24448">
        <v>0.27900000000000003</v>
      </c>
      <c r="I24448">
        <v>0.14699999999999999</v>
      </c>
      <c r="J24448">
        <v>37.171999999999997</v>
      </c>
    </row>
    <row r="24449" spans="1:10" x14ac:dyDescent="0.25">
      <c r="A24449" t="s">
        <v>812</v>
      </c>
      <c r="B24449">
        <v>2017</v>
      </c>
      <c r="C24449">
        <v>2501</v>
      </c>
      <c r="D24449">
        <v>0.499</v>
      </c>
      <c r="E24449">
        <v>0.501</v>
      </c>
      <c r="F24449">
        <v>0.17599999999999999</v>
      </c>
      <c r="G24449">
        <v>0.309</v>
      </c>
      <c r="H24449">
        <v>0.28499999999999998</v>
      </c>
      <c r="I24449">
        <v>0.157</v>
      </c>
      <c r="J24449">
        <v>37.487000000000002</v>
      </c>
    </row>
    <row r="24450" spans="1:10" x14ac:dyDescent="0.25">
      <c r="A24450" t="s">
        <v>812</v>
      </c>
      <c r="B24450">
        <v>2018</v>
      </c>
      <c r="C24450">
        <v>2690</v>
      </c>
      <c r="D24450">
        <v>0.49199999999999999</v>
      </c>
      <c r="E24450">
        <v>0.50800000000000001</v>
      </c>
      <c r="F24450">
        <v>0.188</v>
      </c>
      <c r="G24450">
        <v>0.32500000000000001</v>
      </c>
      <c r="H24450">
        <v>0.26400000000000001</v>
      </c>
      <c r="I24450">
        <v>0.156</v>
      </c>
      <c r="J24450">
        <v>37.463000000000001</v>
      </c>
    </row>
    <row r="24451" spans="1:10" x14ac:dyDescent="0.25">
      <c r="A24451" t="s">
        <v>812</v>
      </c>
      <c r="B24451">
        <v>2019</v>
      </c>
      <c r="C24451">
        <v>3018</v>
      </c>
      <c r="D24451">
        <v>0.49299999999999999</v>
      </c>
      <c r="E24451">
        <v>0.50700000000000001</v>
      </c>
      <c r="F24451">
        <v>0.20699999999999999</v>
      </c>
      <c r="G24451">
        <v>0.35</v>
      </c>
      <c r="H24451">
        <v>0.26600000000000001</v>
      </c>
      <c r="I24451">
        <v>0.14399999999999999</v>
      </c>
      <c r="J24451">
        <v>36.597999999999999</v>
      </c>
    </row>
    <row r="24452" spans="1:10" x14ac:dyDescent="0.25">
      <c r="A24452" t="s">
        <v>812</v>
      </c>
      <c r="B24452">
        <v>2020</v>
      </c>
      <c r="C24452">
        <v>3064</v>
      </c>
      <c r="D24452">
        <v>0.496</v>
      </c>
      <c r="E24452">
        <v>0.504</v>
      </c>
      <c r="F24452">
        <v>0.19600000000000001</v>
      </c>
      <c r="G24452">
        <v>0.34</v>
      </c>
      <c r="H24452">
        <v>0.26100000000000001</v>
      </c>
      <c r="I24452">
        <v>0.14699999999999999</v>
      </c>
      <c r="J24452">
        <v>36.999000000000002</v>
      </c>
    </row>
    <row r="24453" spans="1:10" x14ac:dyDescent="0.25">
      <c r="A24453" t="s">
        <v>812</v>
      </c>
      <c r="B24453">
        <v>2021</v>
      </c>
      <c r="C24453">
        <v>3113</v>
      </c>
      <c r="D24453">
        <v>0.497</v>
      </c>
      <c r="E24453">
        <v>0.503</v>
      </c>
      <c r="F24453">
        <v>0.19700000000000001</v>
      </c>
      <c r="G24453">
        <v>0.34399999999999997</v>
      </c>
      <c r="H24453">
        <v>0.26</v>
      </c>
      <c r="I24453">
        <v>0.14599999999999999</v>
      </c>
      <c r="J24453">
        <v>37.316000000000003</v>
      </c>
    </row>
    <row r="24454" spans="1:10" x14ac:dyDescent="0.25">
      <c r="A24454" t="s">
        <v>812</v>
      </c>
      <c r="B24454">
        <v>2022</v>
      </c>
      <c r="C24454">
        <v>3102</v>
      </c>
      <c r="D24454">
        <v>0.499</v>
      </c>
      <c r="E24454">
        <v>0.501</v>
      </c>
      <c r="F24454">
        <v>0.186</v>
      </c>
      <c r="G24454">
        <v>0.33300000000000002</v>
      </c>
      <c r="H24454">
        <v>0.25700000000000001</v>
      </c>
      <c r="I24454">
        <v>0.14599999999999999</v>
      </c>
      <c r="J24454">
        <v>37.756</v>
      </c>
    </row>
    <row r="24455" spans="1:10" x14ac:dyDescent="0.25">
      <c r="A24455" t="s">
        <v>802</v>
      </c>
      <c r="B24455">
        <v>1990</v>
      </c>
      <c r="C24455">
        <v>3215</v>
      </c>
      <c r="D24455">
        <v>0.47799999999999998</v>
      </c>
      <c r="E24455">
        <v>0.52200000000000002</v>
      </c>
      <c r="F24455">
        <v>6.0999999999999999E-2</v>
      </c>
      <c r="G24455">
        <v>0.14199999999999999</v>
      </c>
      <c r="H24455">
        <v>0.29399999999999998</v>
      </c>
      <c r="I24455">
        <v>9.6000000000000002E-2</v>
      </c>
      <c r="J24455">
        <v>33.642000000000003</v>
      </c>
    </row>
    <row r="24456" spans="1:10" x14ac:dyDescent="0.25">
      <c r="A24456" t="s">
        <v>802</v>
      </c>
      <c r="B24456">
        <v>1991</v>
      </c>
      <c r="C24456">
        <v>3370</v>
      </c>
      <c r="D24456">
        <v>0.48299999999999998</v>
      </c>
      <c r="E24456">
        <v>0.51700000000000002</v>
      </c>
      <c r="F24456">
        <v>5.8999999999999997E-2</v>
      </c>
      <c r="G24456">
        <v>0.13800000000000001</v>
      </c>
      <c r="H24456">
        <v>0.29399999999999998</v>
      </c>
      <c r="I24456">
        <v>9.2999999999999999E-2</v>
      </c>
      <c r="J24456">
        <v>33.619</v>
      </c>
    </row>
    <row r="24457" spans="1:10" x14ac:dyDescent="0.25">
      <c r="A24457" t="s">
        <v>802</v>
      </c>
      <c r="B24457">
        <v>1992</v>
      </c>
      <c r="C24457">
        <v>3492</v>
      </c>
      <c r="D24457">
        <v>0.48399999999999999</v>
      </c>
      <c r="E24457">
        <v>0.51600000000000001</v>
      </c>
      <c r="F24457">
        <v>6.0999999999999999E-2</v>
      </c>
      <c r="G24457">
        <v>0.14499999999999999</v>
      </c>
      <c r="H24457">
        <v>0.29499999999999998</v>
      </c>
      <c r="I24457">
        <v>9.5000000000000001E-2</v>
      </c>
      <c r="J24457">
        <v>33.799999999999997</v>
      </c>
    </row>
    <row r="24458" spans="1:10" x14ac:dyDescent="0.25">
      <c r="A24458" t="s">
        <v>802</v>
      </c>
      <c r="B24458">
        <v>1993</v>
      </c>
      <c r="C24458">
        <v>3536</v>
      </c>
      <c r="D24458">
        <v>0.48099999999999998</v>
      </c>
      <c r="E24458">
        <v>0.51900000000000002</v>
      </c>
      <c r="F24458">
        <v>6.0999999999999999E-2</v>
      </c>
      <c r="G24458">
        <v>0.14699999999999999</v>
      </c>
      <c r="H24458">
        <v>0.29399999999999998</v>
      </c>
      <c r="I24458">
        <v>9.1999999999999998E-2</v>
      </c>
      <c r="J24458">
        <v>34.052</v>
      </c>
    </row>
    <row r="24459" spans="1:10" x14ac:dyDescent="0.25">
      <c r="A24459" t="s">
        <v>802</v>
      </c>
      <c r="B24459">
        <v>1994</v>
      </c>
      <c r="C24459">
        <v>3636</v>
      </c>
      <c r="D24459">
        <v>0.48</v>
      </c>
      <c r="E24459">
        <v>0.52</v>
      </c>
      <c r="F24459">
        <v>0.06</v>
      </c>
      <c r="G24459">
        <v>0.15</v>
      </c>
      <c r="H24459">
        <v>0.30399999999999999</v>
      </c>
      <c r="I24459">
        <v>9.1999999999999998E-2</v>
      </c>
      <c r="J24459">
        <v>34.078000000000003</v>
      </c>
    </row>
    <row r="24460" spans="1:10" x14ac:dyDescent="0.25">
      <c r="A24460" t="s">
        <v>802</v>
      </c>
      <c r="B24460">
        <v>1995</v>
      </c>
      <c r="C24460">
        <v>3660</v>
      </c>
      <c r="D24460">
        <v>0.48299999999999998</v>
      </c>
      <c r="E24460">
        <v>0.51700000000000002</v>
      </c>
      <c r="F24460">
        <v>0.06</v>
      </c>
      <c r="G24460">
        <v>0.14799999999999999</v>
      </c>
      <c r="H24460">
        <v>0.3</v>
      </c>
      <c r="I24460">
        <v>9.8000000000000004E-2</v>
      </c>
      <c r="J24460">
        <v>34.648000000000003</v>
      </c>
    </row>
    <row r="24461" spans="1:10" x14ac:dyDescent="0.25">
      <c r="A24461" t="s">
        <v>802</v>
      </c>
      <c r="B24461">
        <v>1996</v>
      </c>
      <c r="C24461">
        <v>3721</v>
      </c>
      <c r="D24461">
        <v>0.48799999999999999</v>
      </c>
      <c r="E24461">
        <v>0.51200000000000001</v>
      </c>
      <c r="F24461">
        <v>6.2E-2</v>
      </c>
      <c r="G24461">
        <v>0.153</v>
      </c>
      <c r="H24461">
        <v>0.29899999999999999</v>
      </c>
      <c r="I24461">
        <v>0.10100000000000001</v>
      </c>
      <c r="J24461">
        <v>34.927</v>
      </c>
    </row>
    <row r="24462" spans="1:10" x14ac:dyDescent="0.25">
      <c r="A24462" t="s">
        <v>802</v>
      </c>
      <c r="B24462">
        <v>1997</v>
      </c>
      <c r="C24462">
        <v>3799</v>
      </c>
      <c r="D24462">
        <v>0.49</v>
      </c>
      <c r="E24462">
        <v>0.51</v>
      </c>
      <c r="F24462">
        <v>0.06</v>
      </c>
      <c r="G24462">
        <v>0.15</v>
      </c>
      <c r="H24462">
        <v>0.28799999999999998</v>
      </c>
      <c r="I24462">
        <v>0.104</v>
      </c>
      <c r="J24462">
        <v>35.451000000000001</v>
      </c>
    </row>
    <row r="24463" spans="1:10" x14ac:dyDescent="0.25">
      <c r="A24463" t="s">
        <v>802</v>
      </c>
      <c r="B24463">
        <v>1998</v>
      </c>
      <c r="C24463">
        <v>3838</v>
      </c>
      <c r="D24463">
        <v>0.49099999999999999</v>
      </c>
      <c r="E24463">
        <v>0.50900000000000001</v>
      </c>
      <c r="F24463">
        <v>5.8000000000000003E-2</v>
      </c>
      <c r="G24463">
        <v>0.15</v>
      </c>
      <c r="H24463">
        <v>0.28599999999999998</v>
      </c>
      <c r="I24463">
        <v>0.10199999999999999</v>
      </c>
      <c r="J24463">
        <v>35.701999999999998</v>
      </c>
    </row>
    <row r="24464" spans="1:10" x14ac:dyDescent="0.25">
      <c r="A24464" t="s">
        <v>802</v>
      </c>
      <c r="B24464">
        <v>1999</v>
      </c>
      <c r="C24464">
        <v>3849</v>
      </c>
      <c r="D24464">
        <v>0.48599999999999999</v>
      </c>
      <c r="E24464">
        <v>0.51400000000000001</v>
      </c>
      <c r="F24464">
        <v>0.06</v>
      </c>
      <c r="G24464">
        <v>0.15</v>
      </c>
      <c r="H24464">
        <v>0.28199999999999997</v>
      </c>
      <c r="I24464">
        <v>0.106</v>
      </c>
      <c r="J24464">
        <v>36.180999999999997</v>
      </c>
    </row>
    <row r="24465" spans="1:10" x14ac:dyDescent="0.25">
      <c r="A24465" t="s">
        <v>802</v>
      </c>
      <c r="B24465">
        <v>2000</v>
      </c>
      <c r="C24465">
        <v>3920</v>
      </c>
      <c r="D24465">
        <v>0.48299999999999998</v>
      </c>
      <c r="E24465">
        <v>0.51700000000000002</v>
      </c>
      <c r="F24465">
        <v>5.8000000000000003E-2</v>
      </c>
      <c r="G24465">
        <v>0.153</v>
      </c>
      <c r="H24465">
        <v>0.28299999999999997</v>
      </c>
      <c r="I24465">
        <v>0.106</v>
      </c>
      <c r="J24465">
        <v>36.201000000000001</v>
      </c>
    </row>
    <row r="24466" spans="1:10" x14ac:dyDescent="0.25">
      <c r="A24466" t="s">
        <v>802</v>
      </c>
      <c r="B24466">
        <v>2001</v>
      </c>
      <c r="C24466">
        <v>3892</v>
      </c>
      <c r="D24466">
        <v>0.48499999999999999</v>
      </c>
      <c r="E24466">
        <v>0.51500000000000001</v>
      </c>
      <c r="F24466">
        <v>5.8999999999999997E-2</v>
      </c>
      <c r="G24466">
        <v>0.159</v>
      </c>
      <c r="H24466">
        <v>0.27400000000000002</v>
      </c>
      <c r="I24466">
        <v>0.108</v>
      </c>
      <c r="J24466">
        <v>36.795000000000002</v>
      </c>
    </row>
    <row r="24467" spans="1:10" x14ac:dyDescent="0.25">
      <c r="A24467" t="s">
        <v>802</v>
      </c>
      <c r="B24467">
        <v>2002</v>
      </c>
      <c r="C24467">
        <v>3921</v>
      </c>
      <c r="D24467">
        <v>0.48799999999999999</v>
      </c>
      <c r="E24467">
        <v>0.51200000000000001</v>
      </c>
      <c r="F24467">
        <v>0.06</v>
      </c>
      <c r="G24467">
        <v>0.16400000000000001</v>
      </c>
      <c r="H24467">
        <v>0.27100000000000002</v>
      </c>
      <c r="I24467">
        <v>0.106</v>
      </c>
      <c r="J24467">
        <v>37.079000000000001</v>
      </c>
    </row>
    <row r="24468" spans="1:10" x14ac:dyDescent="0.25">
      <c r="A24468" t="s">
        <v>802</v>
      </c>
      <c r="B24468">
        <v>2003</v>
      </c>
      <c r="C24468">
        <v>3927</v>
      </c>
      <c r="D24468">
        <v>0.48699999999999999</v>
      </c>
      <c r="E24468">
        <v>0.51300000000000001</v>
      </c>
      <c r="F24468">
        <v>6.4000000000000001E-2</v>
      </c>
      <c r="G24468">
        <v>0.16900000000000001</v>
      </c>
      <c r="H24468">
        <v>0.26800000000000002</v>
      </c>
      <c r="I24468">
        <v>0.107</v>
      </c>
      <c r="J24468">
        <v>37.466999999999999</v>
      </c>
    </row>
    <row r="24469" spans="1:10" x14ac:dyDescent="0.25">
      <c r="A24469" t="s">
        <v>802</v>
      </c>
      <c r="B24469">
        <v>2004</v>
      </c>
      <c r="C24469">
        <v>3992</v>
      </c>
      <c r="D24469">
        <v>0.49</v>
      </c>
      <c r="E24469">
        <v>0.51</v>
      </c>
      <c r="F24469">
        <v>6.8000000000000005E-2</v>
      </c>
      <c r="G24469">
        <v>0.17399999999999999</v>
      </c>
      <c r="H24469">
        <v>0.26500000000000001</v>
      </c>
      <c r="I24469">
        <v>0.11</v>
      </c>
      <c r="J24469">
        <v>37.616</v>
      </c>
    </row>
    <row r="24470" spans="1:10" x14ac:dyDescent="0.25">
      <c r="A24470" t="s">
        <v>802</v>
      </c>
      <c r="B24470">
        <v>2005</v>
      </c>
      <c r="C24470">
        <v>3982</v>
      </c>
      <c r="D24470">
        <v>0.49099999999999999</v>
      </c>
      <c r="E24470">
        <v>0.50900000000000001</v>
      </c>
      <c r="F24470">
        <v>7.2999999999999995E-2</v>
      </c>
      <c r="G24470">
        <v>0.183</v>
      </c>
      <c r="H24470">
        <v>0.25900000000000001</v>
      </c>
      <c r="I24470">
        <v>0.113</v>
      </c>
      <c r="J24470">
        <v>37.999000000000002</v>
      </c>
    </row>
    <row r="24471" spans="1:10" x14ac:dyDescent="0.25">
      <c r="A24471" t="s">
        <v>802</v>
      </c>
      <c r="B24471">
        <v>2006</v>
      </c>
      <c r="C24471">
        <v>4030</v>
      </c>
      <c r="D24471">
        <v>0.49</v>
      </c>
      <c r="E24471">
        <v>0.51</v>
      </c>
      <c r="F24471">
        <v>7.1999999999999995E-2</v>
      </c>
      <c r="G24471">
        <v>0.18099999999999999</v>
      </c>
      <c r="H24471">
        <v>0.254</v>
      </c>
      <c r="I24471">
        <v>0.11600000000000001</v>
      </c>
      <c r="J24471">
        <v>38.366999999999997</v>
      </c>
    </row>
    <row r="24472" spans="1:10" x14ac:dyDescent="0.25">
      <c r="A24472" t="s">
        <v>802</v>
      </c>
      <c r="B24472">
        <v>2007</v>
      </c>
      <c r="C24472">
        <v>4092</v>
      </c>
      <c r="D24472">
        <v>0.49299999999999999</v>
      </c>
      <c r="E24472">
        <v>0.50700000000000001</v>
      </c>
      <c r="F24472">
        <v>0.08</v>
      </c>
      <c r="G24472">
        <v>0.189</v>
      </c>
      <c r="H24472">
        <v>0.25</v>
      </c>
      <c r="I24472">
        <v>0.12</v>
      </c>
      <c r="J24472">
        <v>38.273000000000003</v>
      </c>
    </row>
    <row r="24473" spans="1:10" x14ac:dyDescent="0.25">
      <c r="A24473" t="s">
        <v>802</v>
      </c>
      <c r="B24473">
        <v>2008</v>
      </c>
      <c r="C24473">
        <v>4100</v>
      </c>
      <c r="D24473">
        <v>0.495</v>
      </c>
      <c r="E24473">
        <v>0.505</v>
      </c>
      <c r="F24473">
        <v>8.5000000000000006E-2</v>
      </c>
      <c r="G24473">
        <v>0.20100000000000001</v>
      </c>
      <c r="H24473">
        <v>0.24399999999999999</v>
      </c>
      <c r="I24473">
        <v>0.127</v>
      </c>
      <c r="J24473">
        <v>38.640999999999998</v>
      </c>
    </row>
    <row r="24474" spans="1:10" x14ac:dyDescent="0.25">
      <c r="A24474" t="s">
        <v>802</v>
      </c>
      <c r="B24474">
        <v>2009</v>
      </c>
      <c r="C24474">
        <v>4112</v>
      </c>
      <c r="D24474">
        <v>0.49099999999999999</v>
      </c>
      <c r="E24474">
        <v>0.50900000000000001</v>
      </c>
      <c r="F24474">
        <v>8.5999999999999993E-2</v>
      </c>
      <c r="G24474">
        <v>0.20200000000000001</v>
      </c>
      <c r="H24474">
        <v>0.23699999999999999</v>
      </c>
      <c r="I24474">
        <v>0.13300000000000001</v>
      </c>
      <c r="J24474">
        <v>38.817</v>
      </c>
    </row>
    <row r="24475" spans="1:10" x14ac:dyDescent="0.25">
      <c r="A24475" t="s">
        <v>802</v>
      </c>
      <c r="B24475">
        <v>2010</v>
      </c>
      <c r="C24475">
        <v>4063</v>
      </c>
      <c r="D24475">
        <v>0.48799999999999999</v>
      </c>
      <c r="E24475">
        <v>0.51200000000000001</v>
      </c>
      <c r="F24475">
        <v>8.7999999999999995E-2</v>
      </c>
      <c r="G24475">
        <v>0.20799999999999999</v>
      </c>
      <c r="H24475">
        <v>0.22500000000000001</v>
      </c>
      <c r="I24475">
        <v>0.14499999999999999</v>
      </c>
      <c r="J24475">
        <v>39.575000000000003</v>
      </c>
    </row>
    <row r="24476" spans="1:10" x14ac:dyDescent="0.25">
      <c r="A24476" t="s">
        <v>802</v>
      </c>
      <c r="B24476">
        <v>2011</v>
      </c>
      <c r="C24476">
        <v>4124</v>
      </c>
      <c r="D24476">
        <v>0.48699999999999999</v>
      </c>
      <c r="E24476">
        <v>0.51300000000000001</v>
      </c>
      <c r="F24476">
        <v>0.09</v>
      </c>
      <c r="G24476">
        <v>0.21099999999999999</v>
      </c>
      <c r="H24476">
        <v>0.22600000000000001</v>
      </c>
      <c r="I24476">
        <v>0.14699999999999999</v>
      </c>
      <c r="J24476">
        <v>39.478999999999999</v>
      </c>
    </row>
    <row r="24477" spans="1:10" x14ac:dyDescent="0.25">
      <c r="A24477" t="s">
        <v>802</v>
      </c>
      <c r="B24477">
        <v>2012</v>
      </c>
      <c r="C24477">
        <v>4137</v>
      </c>
      <c r="D24477">
        <v>0.48899999999999999</v>
      </c>
      <c r="E24477">
        <v>0.51100000000000001</v>
      </c>
      <c r="F24477">
        <v>9.2999999999999999E-2</v>
      </c>
      <c r="G24477">
        <v>0.21</v>
      </c>
      <c r="H24477">
        <v>0.22500000000000001</v>
      </c>
      <c r="I24477">
        <v>0.156</v>
      </c>
      <c r="J24477">
        <v>39.619999999999997</v>
      </c>
    </row>
    <row r="24478" spans="1:10" x14ac:dyDescent="0.25">
      <c r="A24478" t="s">
        <v>802</v>
      </c>
      <c r="B24478">
        <v>2013</v>
      </c>
      <c r="C24478">
        <v>4108</v>
      </c>
      <c r="D24478">
        <v>0.49099999999999999</v>
      </c>
      <c r="E24478">
        <v>0.50900000000000001</v>
      </c>
      <c r="F24478">
        <v>9.0999999999999998E-2</v>
      </c>
      <c r="G24478">
        <v>0.21199999999999999</v>
      </c>
      <c r="H24478">
        <v>0.22500000000000001</v>
      </c>
      <c r="I24478">
        <v>0.16200000000000001</v>
      </c>
      <c r="J24478">
        <v>40.078000000000003</v>
      </c>
    </row>
    <row r="24479" spans="1:10" x14ac:dyDescent="0.25">
      <c r="A24479" t="s">
        <v>802</v>
      </c>
      <c r="B24479">
        <v>2014</v>
      </c>
      <c r="C24479">
        <v>4153</v>
      </c>
      <c r="D24479">
        <v>0.49199999999999999</v>
      </c>
      <c r="E24479">
        <v>0.50800000000000001</v>
      </c>
      <c r="F24479">
        <v>9.0999999999999998E-2</v>
      </c>
      <c r="G24479">
        <v>0.214</v>
      </c>
      <c r="H24479">
        <v>0.224</v>
      </c>
      <c r="I24479">
        <v>0.16800000000000001</v>
      </c>
      <c r="J24479">
        <v>40.32</v>
      </c>
    </row>
    <row r="24480" spans="1:10" x14ac:dyDescent="0.25">
      <c r="A24480" t="s">
        <v>802</v>
      </c>
      <c r="B24480">
        <v>2015</v>
      </c>
      <c r="C24480">
        <v>4107</v>
      </c>
      <c r="D24480">
        <v>0.49199999999999999</v>
      </c>
      <c r="E24480">
        <v>0.50800000000000001</v>
      </c>
      <c r="F24480">
        <v>9.7000000000000003E-2</v>
      </c>
      <c r="G24480">
        <v>0.22</v>
      </c>
      <c r="H24480">
        <v>0.222</v>
      </c>
      <c r="I24480">
        <v>0.17399999999999999</v>
      </c>
      <c r="J24480">
        <v>40.619999999999997</v>
      </c>
    </row>
    <row r="24481" spans="1:10" x14ac:dyDescent="0.25">
      <c r="A24481" t="s">
        <v>802</v>
      </c>
      <c r="B24481">
        <v>2016</v>
      </c>
      <c r="C24481">
        <v>4148</v>
      </c>
      <c r="D24481">
        <v>0.496</v>
      </c>
      <c r="E24481">
        <v>0.504</v>
      </c>
      <c r="F24481">
        <v>9.7000000000000003E-2</v>
      </c>
      <c r="G24481">
        <v>0.219</v>
      </c>
      <c r="H24481">
        <v>0.221</v>
      </c>
      <c r="I24481">
        <v>0.183</v>
      </c>
      <c r="J24481">
        <v>40.972000000000001</v>
      </c>
    </row>
    <row r="24482" spans="1:10" x14ac:dyDescent="0.25">
      <c r="A24482" t="s">
        <v>802</v>
      </c>
      <c r="B24482">
        <v>2017</v>
      </c>
      <c r="C24482">
        <v>4167</v>
      </c>
      <c r="D24482">
        <v>0.49399999999999999</v>
      </c>
      <c r="E24482">
        <v>0.50600000000000001</v>
      </c>
      <c r="F24482">
        <v>0.107</v>
      </c>
      <c r="G24482">
        <v>0.23</v>
      </c>
      <c r="H24482">
        <v>0.224</v>
      </c>
      <c r="I24482">
        <v>0.187</v>
      </c>
      <c r="J24482">
        <v>41.213000000000001</v>
      </c>
    </row>
    <row r="24483" spans="1:10" x14ac:dyDescent="0.25">
      <c r="A24483" t="s">
        <v>802</v>
      </c>
      <c r="B24483">
        <v>2018</v>
      </c>
      <c r="C24483">
        <v>4212</v>
      </c>
      <c r="D24483">
        <v>0.49199999999999999</v>
      </c>
      <c r="E24483">
        <v>0.50800000000000001</v>
      </c>
      <c r="F24483">
        <v>0.112</v>
      </c>
      <c r="G24483">
        <v>0.23599999999999999</v>
      </c>
      <c r="H24483">
        <v>0.22800000000000001</v>
      </c>
      <c r="I24483">
        <v>0.191</v>
      </c>
      <c r="J24483">
        <v>41.256</v>
      </c>
    </row>
    <row r="24484" spans="1:10" x14ac:dyDescent="0.25">
      <c r="A24484" t="s">
        <v>802</v>
      </c>
      <c r="B24484">
        <v>2019</v>
      </c>
      <c r="C24484">
        <v>4263</v>
      </c>
      <c r="D24484">
        <v>0.48799999999999999</v>
      </c>
      <c r="E24484">
        <v>0.51200000000000001</v>
      </c>
      <c r="F24484">
        <v>0.106</v>
      </c>
      <c r="G24484">
        <v>0.23599999999999999</v>
      </c>
      <c r="H24484">
        <v>0.23</v>
      </c>
      <c r="I24484">
        <v>0.19400000000000001</v>
      </c>
      <c r="J24484">
        <v>41.533999999999999</v>
      </c>
    </row>
    <row r="24485" spans="1:10" x14ac:dyDescent="0.25">
      <c r="A24485" t="s">
        <v>802</v>
      </c>
      <c r="B24485">
        <v>2020</v>
      </c>
      <c r="C24485">
        <v>4228</v>
      </c>
      <c r="D24485">
        <v>0.48399999999999999</v>
      </c>
      <c r="E24485">
        <v>0.51600000000000001</v>
      </c>
      <c r="F24485">
        <v>0.108</v>
      </c>
      <c r="G24485">
        <v>0.245</v>
      </c>
      <c r="H24485">
        <v>0.22500000000000001</v>
      </c>
      <c r="I24485">
        <v>0.19400000000000001</v>
      </c>
      <c r="J24485">
        <v>41.93</v>
      </c>
    </row>
    <row r="24486" spans="1:10" x14ac:dyDescent="0.25">
      <c r="A24486" t="s">
        <v>802</v>
      </c>
      <c r="B24486">
        <v>2021</v>
      </c>
      <c r="C24486">
        <v>4299</v>
      </c>
      <c r="D24486">
        <v>0.48799999999999999</v>
      </c>
      <c r="E24486">
        <v>0.51200000000000001</v>
      </c>
      <c r="F24486">
        <v>0.106</v>
      </c>
      <c r="G24486">
        <v>0.247</v>
      </c>
      <c r="H24486">
        <v>0.22800000000000001</v>
      </c>
      <c r="I24486">
        <v>0.19800000000000001</v>
      </c>
      <c r="J24486">
        <v>42.037999999999997</v>
      </c>
    </row>
    <row r="24487" spans="1:10" x14ac:dyDescent="0.25">
      <c r="A24487" t="s">
        <v>802</v>
      </c>
      <c r="B24487">
        <v>2022</v>
      </c>
      <c r="C24487">
        <v>4289</v>
      </c>
      <c r="D24487">
        <v>0.49</v>
      </c>
      <c r="E24487">
        <v>0.51</v>
      </c>
      <c r="F24487">
        <v>0.108</v>
      </c>
      <c r="G24487">
        <v>0.247</v>
      </c>
      <c r="H24487">
        <v>0.222</v>
      </c>
      <c r="I24487">
        <v>0.20100000000000001</v>
      </c>
      <c r="J24487">
        <v>42.438000000000002</v>
      </c>
    </row>
    <row r="24488" spans="1:10" x14ac:dyDescent="0.25">
      <c r="A24488" t="s">
        <v>809</v>
      </c>
      <c r="B24488">
        <v>1990</v>
      </c>
      <c r="C24488">
        <v>1706</v>
      </c>
      <c r="D24488">
        <v>0.496</v>
      </c>
      <c r="E24488">
        <v>0.504</v>
      </c>
      <c r="F24488">
        <v>9.2999999999999999E-2</v>
      </c>
      <c r="G24488">
        <v>0.17100000000000001</v>
      </c>
      <c r="H24488">
        <v>0.217</v>
      </c>
      <c r="I24488">
        <v>9.8000000000000004E-2</v>
      </c>
      <c r="J24488">
        <v>34.545000000000002</v>
      </c>
    </row>
    <row r="24489" spans="1:10" x14ac:dyDescent="0.25">
      <c r="A24489" t="s">
        <v>809</v>
      </c>
      <c r="B24489">
        <v>1991</v>
      </c>
      <c r="C24489">
        <v>1664</v>
      </c>
      <c r="D24489">
        <v>0.49299999999999999</v>
      </c>
      <c r="E24489">
        <v>0.50700000000000001</v>
      </c>
      <c r="F24489">
        <v>0.105</v>
      </c>
      <c r="G24489">
        <v>0.191</v>
      </c>
      <c r="H24489">
        <v>0.219</v>
      </c>
      <c r="I24489">
        <v>0.10199999999999999</v>
      </c>
      <c r="J24489">
        <v>34.859000000000002</v>
      </c>
    </row>
    <row r="24490" spans="1:10" x14ac:dyDescent="0.25">
      <c r="A24490" t="s">
        <v>809</v>
      </c>
      <c r="B24490">
        <v>1992</v>
      </c>
      <c r="C24490">
        <v>1640</v>
      </c>
      <c r="D24490">
        <v>0.499</v>
      </c>
      <c r="E24490">
        <v>0.501</v>
      </c>
      <c r="F24490">
        <v>0.124</v>
      </c>
      <c r="G24490">
        <v>0.22</v>
      </c>
      <c r="H24490">
        <v>0.22600000000000001</v>
      </c>
      <c r="I24490">
        <v>0.104</v>
      </c>
      <c r="J24490">
        <v>34.814</v>
      </c>
    </row>
    <row r="24491" spans="1:10" x14ac:dyDescent="0.25">
      <c r="A24491" t="s">
        <v>809</v>
      </c>
      <c r="B24491">
        <v>1993</v>
      </c>
      <c r="C24491">
        <v>1659</v>
      </c>
      <c r="D24491">
        <v>0.503</v>
      </c>
      <c r="E24491">
        <v>0.497</v>
      </c>
      <c r="F24491">
        <v>0.14399999999999999</v>
      </c>
      <c r="G24491">
        <v>0.251</v>
      </c>
      <c r="H24491">
        <v>0.22700000000000001</v>
      </c>
      <c r="I24491">
        <v>0.108</v>
      </c>
      <c r="J24491">
        <v>34.799999999999997</v>
      </c>
    </row>
    <row r="24492" spans="1:10" x14ac:dyDescent="0.25">
      <c r="A24492" t="s">
        <v>809</v>
      </c>
      <c r="B24492">
        <v>1994</v>
      </c>
      <c r="C24492">
        <v>1657</v>
      </c>
      <c r="D24492">
        <v>0.50800000000000001</v>
      </c>
      <c r="E24492">
        <v>0.49199999999999999</v>
      </c>
      <c r="F24492">
        <v>0.151</v>
      </c>
      <c r="G24492">
        <v>0.247</v>
      </c>
      <c r="H24492">
        <v>0.223</v>
      </c>
      <c r="I24492">
        <v>0.113</v>
      </c>
      <c r="J24492">
        <v>35.652000000000001</v>
      </c>
    </row>
    <row r="24493" spans="1:10" x14ac:dyDescent="0.25">
      <c r="A24493" t="s">
        <v>809</v>
      </c>
      <c r="B24493">
        <v>1995</v>
      </c>
      <c r="C24493">
        <v>1627</v>
      </c>
      <c r="D24493">
        <v>0.49399999999999999</v>
      </c>
      <c r="E24493">
        <v>0.50600000000000001</v>
      </c>
      <c r="F24493">
        <v>0.15</v>
      </c>
      <c r="G24493">
        <v>0.249</v>
      </c>
      <c r="H24493">
        <v>0.219</v>
      </c>
      <c r="I24493">
        <v>0.125</v>
      </c>
      <c r="J24493">
        <v>36.703000000000003</v>
      </c>
    </row>
    <row r="24494" spans="1:10" x14ac:dyDescent="0.25">
      <c r="A24494" t="s">
        <v>809</v>
      </c>
      <c r="B24494">
        <v>1996</v>
      </c>
      <c r="C24494">
        <v>1612</v>
      </c>
      <c r="D24494">
        <v>0.49099999999999999</v>
      </c>
      <c r="E24494">
        <v>0.50900000000000001</v>
      </c>
      <c r="F24494">
        <v>0.159</v>
      </c>
      <c r="G24494">
        <v>0.26100000000000001</v>
      </c>
      <c r="H24494">
        <v>0.215</v>
      </c>
      <c r="I24494">
        <v>0.13</v>
      </c>
      <c r="J24494">
        <v>37.438000000000002</v>
      </c>
    </row>
    <row r="24495" spans="1:10" x14ac:dyDescent="0.25">
      <c r="A24495" t="s">
        <v>809</v>
      </c>
      <c r="B24495">
        <v>1997</v>
      </c>
      <c r="C24495">
        <v>1642</v>
      </c>
      <c r="D24495">
        <v>0.49099999999999999</v>
      </c>
      <c r="E24495">
        <v>0.50900000000000001</v>
      </c>
      <c r="F24495">
        <v>0.188</v>
      </c>
      <c r="G24495">
        <v>0.28999999999999998</v>
      </c>
      <c r="H24495">
        <v>0.22</v>
      </c>
      <c r="I24495">
        <v>0.125</v>
      </c>
      <c r="J24495">
        <v>36.966999999999999</v>
      </c>
    </row>
    <row r="24496" spans="1:10" x14ac:dyDescent="0.25">
      <c r="A24496" t="s">
        <v>809</v>
      </c>
      <c r="B24496">
        <v>1998</v>
      </c>
      <c r="C24496">
        <v>1636</v>
      </c>
      <c r="D24496">
        <v>0.49199999999999999</v>
      </c>
      <c r="E24496">
        <v>0.50800000000000001</v>
      </c>
      <c r="F24496">
        <v>0.189</v>
      </c>
      <c r="G24496">
        <v>0.29399999999999998</v>
      </c>
      <c r="H24496">
        <v>0.21299999999999999</v>
      </c>
      <c r="I24496">
        <v>0.13400000000000001</v>
      </c>
      <c r="J24496">
        <v>37.792000000000002</v>
      </c>
    </row>
    <row r="24497" spans="1:10" x14ac:dyDescent="0.25">
      <c r="A24497" t="s">
        <v>809</v>
      </c>
      <c r="B24497">
        <v>1999</v>
      </c>
      <c r="C24497">
        <v>1692</v>
      </c>
      <c r="D24497">
        <v>0.499</v>
      </c>
      <c r="E24497">
        <v>0.501</v>
      </c>
      <c r="F24497">
        <v>0.19900000000000001</v>
      </c>
      <c r="G24497">
        <v>0.30599999999999999</v>
      </c>
      <c r="H24497">
        <v>0.216</v>
      </c>
      <c r="I24497">
        <v>0.13400000000000001</v>
      </c>
      <c r="J24497">
        <v>37.868000000000002</v>
      </c>
    </row>
    <row r="24498" spans="1:10" x14ac:dyDescent="0.25">
      <c r="A24498" t="s">
        <v>809</v>
      </c>
      <c r="B24498">
        <v>2000</v>
      </c>
      <c r="C24498">
        <v>1694</v>
      </c>
      <c r="D24498">
        <v>0.50800000000000001</v>
      </c>
      <c r="E24498">
        <v>0.49199999999999999</v>
      </c>
      <c r="F24498">
        <v>0.20200000000000001</v>
      </c>
      <c r="G24498">
        <v>0.315</v>
      </c>
      <c r="H24498">
        <v>0.218</v>
      </c>
      <c r="I24498">
        <v>0.13700000000000001</v>
      </c>
      <c r="J24498">
        <v>38.021000000000001</v>
      </c>
    </row>
    <row r="24499" spans="1:10" x14ac:dyDescent="0.25">
      <c r="A24499" t="s">
        <v>809</v>
      </c>
      <c r="B24499">
        <v>2001</v>
      </c>
      <c r="C24499">
        <v>1688</v>
      </c>
      <c r="D24499">
        <v>0.50900000000000001</v>
      </c>
      <c r="E24499">
        <v>0.49099999999999999</v>
      </c>
      <c r="F24499">
        <v>0.20599999999999999</v>
      </c>
      <c r="G24499">
        <v>0.314</v>
      </c>
      <c r="H24499">
        <v>0.219</v>
      </c>
      <c r="I24499">
        <v>0.13600000000000001</v>
      </c>
      <c r="J24499">
        <v>38.128</v>
      </c>
    </row>
    <row r="24500" spans="1:10" x14ac:dyDescent="0.25">
      <c r="A24500" t="s">
        <v>809</v>
      </c>
      <c r="B24500">
        <v>2002</v>
      </c>
      <c r="C24500">
        <v>1699</v>
      </c>
      <c r="D24500">
        <v>0.52</v>
      </c>
      <c r="E24500">
        <v>0.48</v>
      </c>
      <c r="F24500">
        <v>0.20100000000000001</v>
      </c>
      <c r="G24500">
        <v>0.313</v>
      </c>
      <c r="H24500">
        <v>0.22700000000000001</v>
      </c>
      <c r="I24500">
        <v>0.14199999999999999</v>
      </c>
      <c r="J24500">
        <v>38.225000000000001</v>
      </c>
    </row>
    <row r="24501" spans="1:10" x14ac:dyDescent="0.25">
      <c r="A24501" t="s">
        <v>809</v>
      </c>
      <c r="B24501">
        <v>2003</v>
      </c>
      <c r="C24501">
        <v>1680</v>
      </c>
      <c r="D24501">
        <v>0.52200000000000002</v>
      </c>
      <c r="E24501">
        <v>0.47799999999999998</v>
      </c>
      <c r="F24501">
        <v>0.19800000000000001</v>
      </c>
      <c r="G24501">
        <v>0.316</v>
      </c>
      <c r="H24501">
        <v>0.224</v>
      </c>
      <c r="I24501">
        <v>0.13500000000000001</v>
      </c>
      <c r="J24501">
        <v>38.161999999999999</v>
      </c>
    </row>
    <row r="24502" spans="1:10" x14ac:dyDescent="0.25">
      <c r="A24502" t="s">
        <v>809</v>
      </c>
      <c r="B24502">
        <v>2004</v>
      </c>
      <c r="C24502">
        <v>1682</v>
      </c>
      <c r="D24502">
        <v>0.51</v>
      </c>
      <c r="E24502">
        <v>0.49</v>
      </c>
      <c r="F24502">
        <v>0.19500000000000001</v>
      </c>
      <c r="G24502">
        <v>0.315</v>
      </c>
      <c r="H24502">
        <v>0.222</v>
      </c>
      <c r="I24502">
        <v>0.13800000000000001</v>
      </c>
      <c r="J24502">
        <v>38.302999999999997</v>
      </c>
    </row>
    <row r="24503" spans="1:10" x14ac:dyDescent="0.25">
      <c r="A24503" t="s">
        <v>809</v>
      </c>
      <c r="B24503">
        <v>2005</v>
      </c>
      <c r="C24503">
        <v>1702</v>
      </c>
      <c r="D24503">
        <v>0.5</v>
      </c>
      <c r="E24503">
        <v>0.5</v>
      </c>
      <c r="F24503">
        <v>0.21199999999999999</v>
      </c>
      <c r="G24503">
        <v>0.33800000000000002</v>
      </c>
      <c r="H24503">
        <v>0.222</v>
      </c>
      <c r="I24503">
        <v>0.14099999999999999</v>
      </c>
      <c r="J24503">
        <v>38.280999999999999</v>
      </c>
    </row>
    <row r="24504" spans="1:10" x14ac:dyDescent="0.25">
      <c r="A24504" t="s">
        <v>809</v>
      </c>
      <c r="B24504">
        <v>2006</v>
      </c>
      <c r="C24504">
        <v>1707</v>
      </c>
      <c r="D24504">
        <v>0.49399999999999999</v>
      </c>
      <c r="E24504">
        <v>0.50600000000000001</v>
      </c>
      <c r="F24504">
        <v>0.23100000000000001</v>
      </c>
      <c r="G24504">
        <v>0.37</v>
      </c>
      <c r="H24504">
        <v>0.22</v>
      </c>
      <c r="I24504">
        <v>0.13900000000000001</v>
      </c>
      <c r="J24504">
        <v>38.371000000000002</v>
      </c>
    </row>
    <row r="24505" spans="1:10" x14ac:dyDescent="0.25">
      <c r="A24505" t="s">
        <v>809</v>
      </c>
      <c r="B24505">
        <v>2007</v>
      </c>
      <c r="C24505">
        <v>1745</v>
      </c>
      <c r="D24505">
        <v>0.49299999999999999</v>
      </c>
      <c r="E24505">
        <v>0.50700000000000001</v>
      </c>
      <c r="F24505">
        <v>0.24099999999999999</v>
      </c>
      <c r="G24505">
        <v>0.38600000000000001</v>
      </c>
      <c r="H24505">
        <v>0.22</v>
      </c>
      <c r="I24505">
        <v>0.13600000000000001</v>
      </c>
      <c r="J24505">
        <v>37.880000000000003</v>
      </c>
    </row>
    <row r="24506" spans="1:10" x14ac:dyDescent="0.25">
      <c r="A24506" t="s">
        <v>809</v>
      </c>
      <c r="B24506">
        <v>2008</v>
      </c>
      <c r="C24506">
        <v>1729</v>
      </c>
      <c r="D24506">
        <v>0.49</v>
      </c>
      <c r="E24506">
        <v>0.51</v>
      </c>
      <c r="F24506">
        <v>0.245</v>
      </c>
      <c r="G24506">
        <v>0.38600000000000001</v>
      </c>
      <c r="H24506">
        <v>0.216</v>
      </c>
      <c r="I24506">
        <v>0.13800000000000001</v>
      </c>
      <c r="J24506">
        <v>37.722999999999999</v>
      </c>
    </row>
    <row r="24507" spans="1:10" x14ac:dyDescent="0.25">
      <c r="A24507" t="s">
        <v>809</v>
      </c>
      <c r="B24507">
        <v>2009</v>
      </c>
      <c r="C24507">
        <v>1727</v>
      </c>
      <c r="D24507">
        <v>0.49099999999999999</v>
      </c>
      <c r="E24507">
        <v>0.50900000000000001</v>
      </c>
      <c r="F24507">
        <v>0.25</v>
      </c>
      <c r="G24507">
        <v>0.39600000000000002</v>
      </c>
      <c r="H24507">
        <v>0.219</v>
      </c>
      <c r="I24507">
        <v>0.14099999999999999</v>
      </c>
      <c r="J24507">
        <v>37.744999999999997</v>
      </c>
    </row>
    <row r="24508" spans="1:10" x14ac:dyDescent="0.25">
      <c r="A24508" t="s">
        <v>809</v>
      </c>
      <c r="B24508">
        <v>2010</v>
      </c>
      <c r="C24508">
        <v>1772</v>
      </c>
      <c r="D24508">
        <v>0.49</v>
      </c>
      <c r="E24508">
        <v>0.51</v>
      </c>
      <c r="F24508">
        <v>0.26</v>
      </c>
      <c r="G24508">
        <v>0.40200000000000002</v>
      </c>
      <c r="H24508">
        <v>0.222</v>
      </c>
      <c r="I24508">
        <v>0.14899999999999999</v>
      </c>
      <c r="J24508">
        <v>37.453000000000003</v>
      </c>
    </row>
    <row r="24509" spans="1:10" x14ac:dyDescent="0.25">
      <c r="A24509" t="s">
        <v>809</v>
      </c>
      <c r="B24509">
        <v>2011</v>
      </c>
      <c r="C24509">
        <v>1748</v>
      </c>
      <c r="D24509">
        <v>0.48899999999999999</v>
      </c>
      <c r="E24509">
        <v>0.51100000000000001</v>
      </c>
      <c r="F24509">
        <v>0.27300000000000002</v>
      </c>
      <c r="G24509">
        <v>0.41499999999999998</v>
      </c>
      <c r="H24509">
        <v>0.22500000000000001</v>
      </c>
      <c r="I24509">
        <v>0.153</v>
      </c>
      <c r="J24509">
        <v>37.497</v>
      </c>
    </row>
    <row r="24510" spans="1:10" x14ac:dyDescent="0.25">
      <c r="A24510" t="s">
        <v>809</v>
      </c>
      <c r="B24510">
        <v>2012</v>
      </c>
      <c r="C24510">
        <v>1772</v>
      </c>
      <c r="D24510">
        <v>0.49</v>
      </c>
      <c r="E24510">
        <v>0.51</v>
      </c>
      <c r="F24510">
        <v>0.27100000000000002</v>
      </c>
      <c r="G24510">
        <v>0.41199999999999998</v>
      </c>
      <c r="H24510">
        <v>0.22500000000000001</v>
      </c>
      <c r="I24510">
        <v>0.156</v>
      </c>
      <c r="J24510">
        <v>37.503999999999998</v>
      </c>
    </row>
    <row r="24511" spans="1:10" x14ac:dyDescent="0.25">
      <c r="A24511" t="s">
        <v>809</v>
      </c>
      <c r="B24511">
        <v>2013</v>
      </c>
      <c r="C24511">
        <v>1802</v>
      </c>
      <c r="D24511">
        <v>0.49199999999999999</v>
      </c>
      <c r="E24511">
        <v>0.50800000000000001</v>
      </c>
      <c r="F24511">
        <v>0.29599999999999999</v>
      </c>
      <c r="G24511">
        <v>0.439</v>
      </c>
      <c r="H24511">
        <v>0.22800000000000001</v>
      </c>
      <c r="I24511">
        <v>0.158</v>
      </c>
      <c r="J24511">
        <v>37.542000000000002</v>
      </c>
    </row>
    <row r="24512" spans="1:10" x14ac:dyDescent="0.25">
      <c r="A24512" t="s">
        <v>809</v>
      </c>
      <c r="B24512">
        <v>2014</v>
      </c>
      <c r="C24512">
        <v>1879</v>
      </c>
      <c r="D24512">
        <v>0.49099999999999999</v>
      </c>
      <c r="E24512">
        <v>0.50900000000000001</v>
      </c>
      <c r="F24512">
        <v>0.31</v>
      </c>
      <c r="G24512">
        <v>0.45300000000000001</v>
      </c>
      <c r="H24512">
        <v>0.23699999999999999</v>
      </c>
      <c r="I24512">
        <v>0.159</v>
      </c>
      <c r="J24512">
        <v>37.28</v>
      </c>
    </row>
    <row r="24513" spans="1:10" x14ac:dyDescent="0.25">
      <c r="A24513" t="s">
        <v>809</v>
      </c>
      <c r="B24513">
        <v>2015</v>
      </c>
      <c r="C24513">
        <v>1895</v>
      </c>
      <c r="D24513">
        <v>0.49299999999999999</v>
      </c>
      <c r="E24513">
        <v>0.50700000000000001</v>
      </c>
      <c r="F24513">
        <v>0.312</v>
      </c>
      <c r="G24513">
        <v>0.46</v>
      </c>
      <c r="H24513">
        <v>0.23599999999999999</v>
      </c>
      <c r="I24513">
        <v>0.156</v>
      </c>
      <c r="J24513">
        <v>37.533999999999999</v>
      </c>
    </row>
    <row r="24514" spans="1:10" x14ac:dyDescent="0.25">
      <c r="A24514" t="s">
        <v>809</v>
      </c>
      <c r="B24514">
        <v>2016</v>
      </c>
      <c r="C24514">
        <v>1850</v>
      </c>
      <c r="D24514">
        <v>0.49199999999999999</v>
      </c>
      <c r="E24514">
        <v>0.50800000000000001</v>
      </c>
      <c r="F24514">
        <v>0.31</v>
      </c>
      <c r="G24514">
        <v>0.45</v>
      </c>
      <c r="H24514">
        <v>0.23</v>
      </c>
      <c r="I24514">
        <v>0.16500000000000001</v>
      </c>
      <c r="J24514">
        <v>38.095999999999997</v>
      </c>
    </row>
    <row r="24515" spans="1:10" x14ac:dyDescent="0.25">
      <c r="A24515" t="s">
        <v>809</v>
      </c>
      <c r="B24515">
        <v>2017</v>
      </c>
      <c r="C24515">
        <v>1876</v>
      </c>
      <c r="D24515">
        <v>0.49199999999999999</v>
      </c>
      <c r="E24515">
        <v>0.50800000000000001</v>
      </c>
      <c r="F24515">
        <v>0.32700000000000001</v>
      </c>
      <c r="G24515">
        <v>0.47499999999999998</v>
      </c>
      <c r="H24515">
        <v>0.224</v>
      </c>
      <c r="I24515">
        <v>0.16900000000000001</v>
      </c>
      <c r="J24515">
        <v>38.259</v>
      </c>
    </row>
    <row r="24516" spans="1:10" x14ac:dyDescent="0.25">
      <c r="A24516" t="s">
        <v>809</v>
      </c>
      <c r="B24516">
        <v>2018</v>
      </c>
      <c r="C24516">
        <v>1807</v>
      </c>
      <c r="D24516">
        <v>0.49199999999999999</v>
      </c>
      <c r="E24516">
        <v>0.50800000000000001</v>
      </c>
      <c r="F24516">
        <v>0.316</v>
      </c>
      <c r="G24516">
        <v>0.46800000000000003</v>
      </c>
      <c r="H24516">
        <v>0.23</v>
      </c>
      <c r="I24516">
        <v>0.16700000000000001</v>
      </c>
      <c r="J24516">
        <v>38.225999999999999</v>
      </c>
    </row>
    <row r="24517" spans="1:10" x14ac:dyDescent="0.25">
      <c r="A24517" t="s">
        <v>809</v>
      </c>
      <c r="B24517">
        <v>2019</v>
      </c>
      <c r="C24517">
        <v>1811</v>
      </c>
      <c r="D24517">
        <v>0.48299999999999998</v>
      </c>
      <c r="E24517">
        <v>0.51700000000000002</v>
      </c>
      <c r="F24517">
        <v>0.33400000000000002</v>
      </c>
      <c r="G24517">
        <v>0.48799999999999999</v>
      </c>
      <c r="H24517">
        <v>0.23899999999999999</v>
      </c>
      <c r="I24517">
        <v>0.16600000000000001</v>
      </c>
      <c r="J24517">
        <v>38.192999999999998</v>
      </c>
    </row>
    <row r="24518" spans="1:10" x14ac:dyDescent="0.25">
      <c r="A24518" t="s">
        <v>809</v>
      </c>
      <c r="B24518">
        <v>2020</v>
      </c>
      <c r="C24518">
        <v>1865</v>
      </c>
      <c r="D24518">
        <v>0.48199999999999998</v>
      </c>
      <c r="E24518">
        <v>0.51800000000000002</v>
      </c>
      <c r="F24518">
        <v>0.35799999999999998</v>
      </c>
      <c r="G24518">
        <v>0.51300000000000001</v>
      </c>
      <c r="H24518">
        <v>0.24199999999999999</v>
      </c>
      <c r="I24518">
        <v>0.16400000000000001</v>
      </c>
      <c r="J24518">
        <v>38.075000000000003</v>
      </c>
    </row>
    <row r="24519" spans="1:10" x14ac:dyDescent="0.25">
      <c r="A24519" t="s">
        <v>809</v>
      </c>
      <c r="B24519">
        <v>2021</v>
      </c>
      <c r="C24519">
        <v>1901</v>
      </c>
      <c r="D24519">
        <v>0.47799999999999998</v>
      </c>
      <c r="E24519">
        <v>0.52200000000000002</v>
      </c>
      <c r="F24519">
        <v>0.373</v>
      </c>
      <c r="G24519">
        <v>0.53600000000000003</v>
      </c>
      <c r="H24519">
        <v>0.251</v>
      </c>
      <c r="I24519">
        <v>0.16</v>
      </c>
      <c r="J24519">
        <v>37.892000000000003</v>
      </c>
    </row>
    <row r="24520" spans="1:10" x14ac:dyDescent="0.25">
      <c r="A24520" t="s">
        <v>809</v>
      </c>
      <c r="B24520">
        <v>2022</v>
      </c>
      <c r="C24520">
        <v>1835</v>
      </c>
      <c r="D24520">
        <v>0.47899999999999998</v>
      </c>
      <c r="E24520">
        <v>0.52100000000000002</v>
      </c>
      <c r="F24520">
        <v>0.377</v>
      </c>
      <c r="G24520">
        <v>0.54200000000000004</v>
      </c>
      <c r="H24520">
        <v>0.254</v>
      </c>
      <c r="I24520">
        <v>0.16600000000000001</v>
      </c>
      <c r="J24520">
        <v>38.140999999999998</v>
      </c>
    </row>
    <row r="24521" spans="1:10" x14ac:dyDescent="0.25">
      <c r="A24521" t="s">
        <v>808</v>
      </c>
      <c r="B24521">
        <v>1990</v>
      </c>
      <c r="C24521">
        <v>4220</v>
      </c>
      <c r="D24521">
        <v>0.501</v>
      </c>
      <c r="E24521">
        <v>0.499</v>
      </c>
      <c r="F24521">
        <v>6.3E-2</v>
      </c>
      <c r="G24521">
        <v>0.13800000000000001</v>
      </c>
      <c r="H24521">
        <v>0.29399999999999998</v>
      </c>
      <c r="I24521">
        <v>9.7000000000000003E-2</v>
      </c>
      <c r="J24521">
        <v>33.328000000000003</v>
      </c>
    </row>
    <row r="24522" spans="1:10" x14ac:dyDescent="0.25">
      <c r="A24522" t="s">
        <v>808</v>
      </c>
      <c r="B24522">
        <v>1991</v>
      </c>
      <c r="C24522">
        <v>4249</v>
      </c>
      <c r="D24522">
        <v>0.502</v>
      </c>
      <c r="E24522">
        <v>0.498</v>
      </c>
      <c r="F24522">
        <v>6.4000000000000001E-2</v>
      </c>
      <c r="G24522">
        <v>0.14000000000000001</v>
      </c>
      <c r="H24522">
        <v>0.28999999999999998</v>
      </c>
      <c r="I24522">
        <v>9.8000000000000004E-2</v>
      </c>
      <c r="J24522">
        <v>33.503999999999998</v>
      </c>
    </row>
    <row r="24523" spans="1:10" x14ac:dyDescent="0.25">
      <c r="A24523" t="s">
        <v>808</v>
      </c>
      <c r="B24523">
        <v>1992</v>
      </c>
      <c r="C24523">
        <v>4282</v>
      </c>
      <c r="D24523">
        <v>0.5</v>
      </c>
      <c r="E24523">
        <v>0.5</v>
      </c>
      <c r="F24523">
        <v>5.7000000000000002E-2</v>
      </c>
      <c r="G24523">
        <v>0.13700000000000001</v>
      </c>
      <c r="H24523">
        <v>0.28699999999999998</v>
      </c>
      <c r="I24523">
        <v>9.9000000000000005E-2</v>
      </c>
      <c r="J24523">
        <v>33.673999999999999</v>
      </c>
    </row>
    <row r="24524" spans="1:10" x14ac:dyDescent="0.25">
      <c r="A24524" t="s">
        <v>808</v>
      </c>
      <c r="B24524">
        <v>1993</v>
      </c>
      <c r="C24524">
        <v>4272</v>
      </c>
      <c r="D24524">
        <v>0.504</v>
      </c>
      <c r="E24524">
        <v>0.496</v>
      </c>
      <c r="F24524">
        <v>5.6000000000000001E-2</v>
      </c>
      <c r="G24524">
        <v>0.13300000000000001</v>
      </c>
      <c r="H24524">
        <v>0.28599999999999998</v>
      </c>
      <c r="I24524">
        <v>0.104</v>
      </c>
      <c r="J24524">
        <v>34.326999999999998</v>
      </c>
    </row>
    <row r="24525" spans="1:10" x14ac:dyDescent="0.25">
      <c r="A24525" t="s">
        <v>808</v>
      </c>
      <c r="B24525">
        <v>1994</v>
      </c>
      <c r="C24525">
        <v>4379</v>
      </c>
      <c r="D24525">
        <v>0.502</v>
      </c>
      <c r="E24525">
        <v>0.498</v>
      </c>
      <c r="F24525">
        <v>6.6000000000000003E-2</v>
      </c>
      <c r="G24525">
        <v>0.14299999999999999</v>
      </c>
      <c r="H24525">
        <v>0.29099999999999998</v>
      </c>
      <c r="I24525">
        <v>0.105</v>
      </c>
      <c r="J24525">
        <v>34.28</v>
      </c>
    </row>
    <row r="24526" spans="1:10" x14ac:dyDescent="0.25">
      <c r="A24526" t="s">
        <v>808</v>
      </c>
      <c r="B24526">
        <v>1995</v>
      </c>
      <c r="C24526">
        <v>4374</v>
      </c>
      <c r="D24526">
        <v>0.502</v>
      </c>
      <c r="E24526">
        <v>0.498</v>
      </c>
      <c r="F24526">
        <v>7.0000000000000007E-2</v>
      </c>
      <c r="G24526">
        <v>0.151</v>
      </c>
      <c r="H24526">
        <v>0.29099999999999998</v>
      </c>
      <c r="I24526">
        <v>0.11</v>
      </c>
      <c r="J24526">
        <v>34.701000000000001</v>
      </c>
    </row>
    <row r="24527" spans="1:10" x14ac:dyDescent="0.25">
      <c r="A24527" t="s">
        <v>808</v>
      </c>
      <c r="B24527">
        <v>1996</v>
      </c>
      <c r="C24527">
        <v>4259</v>
      </c>
      <c r="D24527">
        <v>0.505</v>
      </c>
      <c r="E24527">
        <v>0.495</v>
      </c>
      <c r="F24527">
        <v>6.5000000000000002E-2</v>
      </c>
      <c r="G24527">
        <v>0.14399999999999999</v>
      </c>
      <c r="H24527">
        <v>0.28599999999999998</v>
      </c>
      <c r="I24527">
        <v>0.11600000000000001</v>
      </c>
      <c r="J24527">
        <v>35.415999999999997</v>
      </c>
    </row>
    <row r="24528" spans="1:10" x14ac:dyDescent="0.25">
      <c r="A24528" t="s">
        <v>808</v>
      </c>
      <c r="B24528">
        <v>1997</v>
      </c>
      <c r="C24528">
        <v>4338</v>
      </c>
      <c r="D24528">
        <v>0.50800000000000001</v>
      </c>
      <c r="E24528">
        <v>0.49199999999999999</v>
      </c>
      <c r="F24528">
        <v>6.8000000000000005E-2</v>
      </c>
      <c r="G24528">
        <v>0.14699999999999999</v>
      </c>
      <c r="H24528">
        <v>0.28299999999999997</v>
      </c>
      <c r="I24528">
        <v>0.121</v>
      </c>
      <c r="J24528">
        <v>35.472000000000001</v>
      </c>
    </row>
    <row r="24529" spans="1:10" x14ac:dyDescent="0.25">
      <c r="A24529" t="s">
        <v>808</v>
      </c>
      <c r="B24529">
        <v>1998</v>
      </c>
      <c r="C24529">
        <v>4402</v>
      </c>
      <c r="D24529">
        <v>0.51</v>
      </c>
      <c r="E24529">
        <v>0.49</v>
      </c>
      <c r="F24529">
        <v>7.0000000000000007E-2</v>
      </c>
      <c r="G24529">
        <v>0.152</v>
      </c>
      <c r="H24529">
        <v>0.28699999999999998</v>
      </c>
      <c r="I24529">
        <v>0.122</v>
      </c>
      <c r="J24529">
        <v>35.573</v>
      </c>
    </row>
    <row r="24530" spans="1:10" x14ac:dyDescent="0.25">
      <c r="A24530" t="s">
        <v>808</v>
      </c>
      <c r="B24530">
        <v>1999</v>
      </c>
      <c r="C24530">
        <v>4396</v>
      </c>
      <c r="D24530">
        <v>0.50600000000000001</v>
      </c>
      <c r="E24530">
        <v>0.49399999999999999</v>
      </c>
      <c r="F24530">
        <v>7.0000000000000007E-2</v>
      </c>
      <c r="G24530">
        <v>0.151</v>
      </c>
      <c r="H24530">
        <v>0.28899999999999998</v>
      </c>
      <c r="I24530">
        <v>0.122</v>
      </c>
      <c r="J24530">
        <v>35.631</v>
      </c>
    </row>
    <row r="24531" spans="1:10" x14ac:dyDescent="0.25">
      <c r="A24531" t="s">
        <v>808</v>
      </c>
      <c r="B24531">
        <v>2000</v>
      </c>
      <c r="C24531">
        <v>4367</v>
      </c>
      <c r="D24531">
        <v>0.50600000000000001</v>
      </c>
      <c r="E24531">
        <v>0.49399999999999999</v>
      </c>
      <c r="F24531">
        <v>7.2999999999999995E-2</v>
      </c>
      <c r="G24531">
        <v>0.153</v>
      </c>
      <c r="H24531">
        <v>0.28599999999999998</v>
      </c>
      <c r="I24531">
        <v>0.126</v>
      </c>
      <c r="J24531">
        <v>36.131999999999998</v>
      </c>
    </row>
    <row r="24532" spans="1:10" x14ac:dyDescent="0.25">
      <c r="A24532" t="s">
        <v>808</v>
      </c>
      <c r="B24532">
        <v>2001</v>
      </c>
      <c r="C24532">
        <v>4332</v>
      </c>
      <c r="D24532">
        <v>0.50700000000000001</v>
      </c>
      <c r="E24532">
        <v>0.49299999999999999</v>
      </c>
      <c r="F24532">
        <v>7.0000000000000007E-2</v>
      </c>
      <c r="G24532">
        <v>0.15</v>
      </c>
      <c r="H24532">
        <v>0.27400000000000002</v>
      </c>
      <c r="I24532">
        <v>0.13200000000000001</v>
      </c>
      <c r="J24532">
        <v>36.975999999999999</v>
      </c>
    </row>
    <row r="24533" spans="1:10" x14ac:dyDescent="0.25">
      <c r="A24533" t="s">
        <v>808</v>
      </c>
      <c r="B24533">
        <v>2002</v>
      </c>
      <c r="C24533">
        <v>4313</v>
      </c>
      <c r="D24533">
        <v>0.501</v>
      </c>
      <c r="E24533">
        <v>0.499</v>
      </c>
      <c r="F24533">
        <v>7.8E-2</v>
      </c>
      <c r="G24533">
        <v>0.16200000000000001</v>
      </c>
      <c r="H24533">
        <v>0.27300000000000002</v>
      </c>
      <c r="I24533">
        <v>0.129</v>
      </c>
      <c r="J24533">
        <v>37.134999999999998</v>
      </c>
    </row>
    <row r="24534" spans="1:10" x14ac:dyDescent="0.25">
      <c r="A24534" t="s">
        <v>808</v>
      </c>
      <c r="B24534">
        <v>2003</v>
      </c>
      <c r="C24534">
        <v>4298</v>
      </c>
      <c r="D24534">
        <v>0.501</v>
      </c>
      <c r="E24534">
        <v>0.499</v>
      </c>
      <c r="F24534">
        <v>8.1000000000000003E-2</v>
      </c>
      <c r="G24534">
        <v>0.16900000000000001</v>
      </c>
      <c r="H24534">
        <v>0.27</v>
      </c>
      <c r="I24534">
        <v>0.13200000000000001</v>
      </c>
      <c r="J24534">
        <v>37.393999999999998</v>
      </c>
    </row>
    <row r="24535" spans="1:10" x14ac:dyDescent="0.25">
      <c r="A24535" t="s">
        <v>808</v>
      </c>
      <c r="B24535">
        <v>2004</v>
      </c>
      <c r="C24535">
        <v>4315</v>
      </c>
      <c r="D24535">
        <v>0.501</v>
      </c>
      <c r="E24535">
        <v>0.499</v>
      </c>
      <c r="F24535">
        <v>8.2000000000000003E-2</v>
      </c>
      <c r="G24535">
        <v>0.17100000000000001</v>
      </c>
      <c r="H24535">
        <v>0.26300000000000001</v>
      </c>
      <c r="I24535">
        <v>0.13700000000000001</v>
      </c>
      <c r="J24535">
        <v>37.725999999999999</v>
      </c>
    </row>
    <row r="24536" spans="1:10" x14ac:dyDescent="0.25">
      <c r="A24536" t="s">
        <v>808</v>
      </c>
      <c r="B24536">
        <v>2005</v>
      </c>
      <c r="C24536">
        <v>4279</v>
      </c>
      <c r="D24536">
        <v>0.504</v>
      </c>
      <c r="E24536">
        <v>0.496</v>
      </c>
      <c r="F24536">
        <v>7.6999999999999999E-2</v>
      </c>
      <c r="G24536">
        <v>0.16900000000000001</v>
      </c>
      <c r="H24536">
        <v>0.26100000000000001</v>
      </c>
      <c r="I24536">
        <v>0.13700000000000001</v>
      </c>
      <c r="J24536">
        <v>37.779000000000003</v>
      </c>
    </row>
    <row r="24537" spans="1:10" x14ac:dyDescent="0.25">
      <c r="A24537" t="s">
        <v>808</v>
      </c>
      <c r="B24537">
        <v>2006</v>
      </c>
      <c r="C24537">
        <v>4302</v>
      </c>
      <c r="D24537">
        <v>0.50700000000000001</v>
      </c>
      <c r="E24537">
        <v>0.49299999999999999</v>
      </c>
      <c r="F24537">
        <v>0.08</v>
      </c>
      <c r="G24537">
        <v>0.17299999999999999</v>
      </c>
      <c r="H24537">
        <v>0.26300000000000001</v>
      </c>
      <c r="I24537">
        <v>0.13900000000000001</v>
      </c>
      <c r="J24537">
        <v>37.887</v>
      </c>
    </row>
    <row r="24538" spans="1:10" x14ac:dyDescent="0.25">
      <c r="A24538" t="s">
        <v>808</v>
      </c>
      <c r="B24538">
        <v>2007</v>
      </c>
      <c r="C24538">
        <v>4282</v>
      </c>
      <c r="D24538">
        <v>0.503</v>
      </c>
      <c r="E24538">
        <v>0.497</v>
      </c>
      <c r="F24538">
        <v>8.2000000000000003E-2</v>
      </c>
      <c r="G24538">
        <v>0.17799999999999999</v>
      </c>
      <c r="H24538">
        <v>0.26200000000000001</v>
      </c>
      <c r="I24538">
        <v>0.14099999999999999</v>
      </c>
      <c r="J24538">
        <v>37.951999999999998</v>
      </c>
    </row>
    <row r="24539" spans="1:10" x14ac:dyDescent="0.25">
      <c r="A24539" t="s">
        <v>808</v>
      </c>
      <c r="B24539">
        <v>2008</v>
      </c>
      <c r="C24539">
        <v>4334</v>
      </c>
      <c r="D24539">
        <v>0.5</v>
      </c>
      <c r="E24539">
        <v>0.5</v>
      </c>
      <c r="F24539">
        <v>8.6999999999999994E-2</v>
      </c>
      <c r="G24539">
        <v>0.18099999999999999</v>
      </c>
      <c r="H24539">
        <v>0.26400000000000001</v>
      </c>
      <c r="I24539">
        <v>0.14399999999999999</v>
      </c>
      <c r="J24539">
        <v>37.912999999999997</v>
      </c>
    </row>
    <row r="24540" spans="1:10" x14ac:dyDescent="0.25">
      <c r="A24540" t="s">
        <v>808</v>
      </c>
      <c r="B24540">
        <v>2009</v>
      </c>
      <c r="C24540">
        <v>4319</v>
      </c>
      <c r="D24540">
        <v>0.498</v>
      </c>
      <c r="E24540">
        <v>0.502</v>
      </c>
      <c r="F24540">
        <v>9.0999999999999998E-2</v>
      </c>
      <c r="G24540">
        <v>0.188</v>
      </c>
      <c r="H24540">
        <v>0.26100000000000001</v>
      </c>
      <c r="I24540">
        <v>0.15</v>
      </c>
      <c r="J24540">
        <v>38.177</v>
      </c>
    </row>
    <row r="24541" spans="1:10" x14ac:dyDescent="0.25">
      <c r="A24541" t="s">
        <v>808</v>
      </c>
      <c r="B24541">
        <v>2010</v>
      </c>
      <c r="C24541">
        <v>4375</v>
      </c>
      <c r="D24541">
        <v>0.503</v>
      </c>
      <c r="E24541">
        <v>0.497</v>
      </c>
      <c r="F24541">
        <v>0.09</v>
      </c>
      <c r="G24541">
        <v>0.192</v>
      </c>
      <c r="H24541">
        <v>0.25700000000000001</v>
      </c>
      <c r="I24541">
        <v>0.158</v>
      </c>
      <c r="J24541">
        <v>38.334000000000003</v>
      </c>
    </row>
    <row r="24542" spans="1:10" x14ac:dyDescent="0.25">
      <c r="A24542" t="s">
        <v>808</v>
      </c>
      <c r="B24542">
        <v>2011</v>
      </c>
      <c r="C24542">
        <v>4415</v>
      </c>
      <c r="D24542">
        <v>0.50700000000000001</v>
      </c>
      <c r="E24542">
        <v>0.49299999999999999</v>
      </c>
      <c r="F24542">
        <v>9.4E-2</v>
      </c>
      <c r="G24542">
        <v>0.19900000000000001</v>
      </c>
      <c r="H24542">
        <v>0.25800000000000001</v>
      </c>
      <c r="I24542">
        <v>0.16400000000000001</v>
      </c>
      <c r="J24542">
        <v>38.468000000000004</v>
      </c>
    </row>
    <row r="24543" spans="1:10" x14ac:dyDescent="0.25">
      <c r="A24543" t="s">
        <v>808</v>
      </c>
      <c r="B24543">
        <v>2012</v>
      </c>
      <c r="C24543">
        <v>4500</v>
      </c>
      <c r="D24543">
        <v>0.50600000000000001</v>
      </c>
      <c r="E24543">
        <v>0.49399999999999999</v>
      </c>
      <c r="F24543">
        <v>9.8000000000000004E-2</v>
      </c>
      <c r="G24543">
        <v>0.20399999999999999</v>
      </c>
      <c r="H24543">
        <v>0.26100000000000001</v>
      </c>
      <c r="I24543">
        <v>0.16900000000000001</v>
      </c>
      <c r="J24543">
        <v>38.411999999999999</v>
      </c>
    </row>
    <row r="24544" spans="1:10" x14ac:dyDescent="0.25">
      <c r="A24544" t="s">
        <v>808</v>
      </c>
      <c r="B24544">
        <v>2013</v>
      </c>
      <c r="C24544">
        <v>4516</v>
      </c>
      <c r="D24544">
        <v>0.505</v>
      </c>
      <c r="E24544">
        <v>0.495</v>
      </c>
      <c r="F24544">
        <v>9.9000000000000005E-2</v>
      </c>
      <c r="G24544">
        <v>0.20899999999999999</v>
      </c>
      <c r="H24544">
        <v>0.26300000000000001</v>
      </c>
      <c r="I24544">
        <v>0.17100000000000001</v>
      </c>
      <c r="J24544">
        <v>38.308</v>
      </c>
    </row>
    <row r="24545" spans="1:10" x14ac:dyDescent="0.25">
      <c r="A24545" t="s">
        <v>808</v>
      </c>
      <c r="B24545">
        <v>2014</v>
      </c>
      <c r="C24545">
        <v>4553</v>
      </c>
      <c r="D24545">
        <v>0.50800000000000001</v>
      </c>
      <c r="E24545">
        <v>0.49199999999999999</v>
      </c>
      <c r="F24545">
        <v>9.9000000000000005E-2</v>
      </c>
      <c r="G24545">
        <v>0.214</v>
      </c>
      <c r="H24545">
        <v>0.26300000000000001</v>
      </c>
      <c r="I24545">
        <v>0.17499999999999999</v>
      </c>
      <c r="J24545">
        <v>38.481999999999999</v>
      </c>
    </row>
    <row r="24546" spans="1:10" x14ac:dyDescent="0.25">
      <c r="A24546" t="s">
        <v>808</v>
      </c>
      <c r="B24546">
        <v>2015</v>
      </c>
      <c r="C24546">
        <v>4518</v>
      </c>
      <c r="D24546">
        <v>0.50800000000000001</v>
      </c>
      <c r="E24546">
        <v>0.49199999999999999</v>
      </c>
      <c r="F24546">
        <v>0.10100000000000001</v>
      </c>
      <c r="G24546">
        <v>0.216</v>
      </c>
      <c r="H24546">
        <v>0.26400000000000001</v>
      </c>
      <c r="I24546">
        <v>0.17499999999999999</v>
      </c>
      <c r="J24546">
        <v>38.529000000000003</v>
      </c>
    </row>
    <row r="24547" spans="1:10" x14ac:dyDescent="0.25">
      <c r="A24547" t="s">
        <v>808</v>
      </c>
      <c r="B24547">
        <v>2016</v>
      </c>
      <c r="C24547">
        <v>4710</v>
      </c>
      <c r="D24547">
        <v>0.504</v>
      </c>
      <c r="E24547">
        <v>0.496</v>
      </c>
      <c r="F24547">
        <v>0.113</v>
      </c>
      <c r="G24547">
        <v>0.23100000000000001</v>
      </c>
      <c r="H24547">
        <v>0.26600000000000001</v>
      </c>
      <c r="I24547">
        <v>0.17599999999999999</v>
      </c>
      <c r="J24547">
        <v>38.545999999999999</v>
      </c>
    </row>
    <row r="24548" spans="1:10" x14ac:dyDescent="0.25">
      <c r="A24548" t="s">
        <v>808</v>
      </c>
      <c r="B24548">
        <v>2017</v>
      </c>
      <c r="C24548">
        <v>4903</v>
      </c>
      <c r="D24548">
        <v>0.503</v>
      </c>
      <c r="E24548">
        <v>0.497</v>
      </c>
      <c r="F24548">
        <v>0.121</v>
      </c>
      <c r="G24548">
        <v>0.24299999999999999</v>
      </c>
      <c r="H24548">
        <v>0.26300000000000001</v>
      </c>
      <c r="I24548">
        <v>0.182</v>
      </c>
      <c r="J24548">
        <v>38.847000000000001</v>
      </c>
    </row>
    <row r="24549" spans="1:10" x14ac:dyDescent="0.25">
      <c r="A24549" t="s">
        <v>808</v>
      </c>
      <c r="B24549">
        <v>2018</v>
      </c>
      <c r="C24549">
        <v>5041</v>
      </c>
      <c r="D24549">
        <v>0.502</v>
      </c>
      <c r="E24549">
        <v>0.498</v>
      </c>
      <c r="F24549">
        <v>0.13400000000000001</v>
      </c>
      <c r="G24549">
        <v>0.26300000000000001</v>
      </c>
      <c r="H24549">
        <v>0.26100000000000001</v>
      </c>
      <c r="I24549">
        <v>0.184</v>
      </c>
      <c r="J24549">
        <v>39.14</v>
      </c>
    </row>
    <row r="24550" spans="1:10" x14ac:dyDescent="0.25">
      <c r="A24550" t="s">
        <v>808</v>
      </c>
      <c r="B24550">
        <v>2019</v>
      </c>
      <c r="C24550">
        <v>5076</v>
      </c>
      <c r="D24550">
        <v>0.502</v>
      </c>
      <c r="E24550">
        <v>0.498</v>
      </c>
      <c r="F24550">
        <v>0.13900000000000001</v>
      </c>
      <c r="G24550">
        <v>0.27500000000000002</v>
      </c>
      <c r="H24550">
        <v>0.26400000000000001</v>
      </c>
      <c r="I24550">
        <v>0.191</v>
      </c>
      <c r="J24550">
        <v>39.398000000000003</v>
      </c>
    </row>
    <row r="24551" spans="1:10" x14ac:dyDescent="0.25">
      <c r="A24551" t="s">
        <v>808</v>
      </c>
      <c r="B24551">
        <v>2020</v>
      </c>
      <c r="C24551">
        <v>5182</v>
      </c>
      <c r="D24551">
        <v>0.505</v>
      </c>
      <c r="E24551">
        <v>0.495</v>
      </c>
      <c r="F24551">
        <v>0.14899999999999999</v>
      </c>
      <c r="G24551">
        <v>0.29099999999999998</v>
      </c>
      <c r="H24551">
        <v>0.26200000000000001</v>
      </c>
      <c r="I24551">
        <v>0.187</v>
      </c>
      <c r="J24551">
        <v>39.198999999999998</v>
      </c>
    </row>
    <row r="24552" spans="1:10" x14ac:dyDescent="0.25">
      <c r="A24552" t="s">
        <v>808</v>
      </c>
      <c r="B24552">
        <v>2021</v>
      </c>
      <c r="C24552">
        <v>5242</v>
      </c>
      <c r="D24552">
        <v>0.505</v>
      </c>
      <c r="E24552">
        <v>0.495</v>
      </c>
      <c r="F24552">
        <v>0.154</v>
      </c>
      <c r="G24552">
        <v>0.29499999999999998</v>
      </c>
      <c r="H24552">
        <v>0.26</v>
      </c>
      <c r="I24552">
        <v>0.19</v>
      </c>
      <c r="J24552">
        <v>39.606000000000002</v>
      </c>
    </row>
    <row r="24553" spans="1:10" x14ac:dyDescent="0.25">
      <c r="A24553" t="s">
        <v>808</v>
      </c>
      <c r="B24553">
        <v>2022</v>
      </c>
      <c r="C24553">
        <v>5322</v>
      </c>
      <c r="D24553">
        <v>0.501</v>
      </c>
      <c r="E24553">
        <v>0.499</v>
      </c>
      <c r="F24553">
        <v>0.157</v>
      </c>
      <c r="G24553">
        <v>0.3</v>
      </c>
      <c r="H24553">
        <v>0.25900000000000001</v>
      </c>
      <c r="I24553">
        <v>0.191</v>
      </c>
      <c r="J24553">
        <v>39.636000000000003</v>
      </c>
    </row>
    <row r="24554" spans="1:10" x14ac:dyDescent="0.25">
      <c r="A24554" t="s">
        <v>811</v>
      </c>
      <c r="B24554">
        <v>1990</v>
      </c>
      <c r="C24554">
        <v>1541</v>
      </c>
      <c r="D24554">
        <v>0.505</v>
      </c>
      <c r="E24554">
        <v>0.495</v>
      </c>
      <c r="F24554">
        <v>6.4000000000000001E-2</v>
      </c>
      <c r="G24554">
        <v>0.11700000000000001</v>
      </c>
      <c r="H24554">
        <v>0.154</v>
      </c>
      <c r="I24554">
        <v>0.27600000000000002</v>
      </c>
      <c r="J24554">
        <v>44.558999999999997</v>
      </c>
    </row>
    <row r="24555" spans="1:10" x14ac:dyDescent="0.25">
      <c r="A24555" t="s">
        <v>811</v>
      </c>
      <c r="B24555">
        <v>1991</v>
      </c>
      <c r="C24555">
        <v>1566</v>
      </c>
      <c r="D24555">
        <v>0.49199999999999999</v>
      </c>
      <c r="E24555">
        <v>0.50800000000000001</v>
      </c>
      <c r="F24555">
        <v>7.6999999999999999E-2</v>
      </c>
      <c r="G24555">
        <v>0.13200000000000001</v>
      </c>
      <c r="H24555">
        <v>0.17100000000000001</v>
      </c>
      <c r="I24555">
        <v>0.25600000000000001</v>
      </c>
      <c r="J24555">
        <v>43.174999999999997</v>
      </c>
    </row>
    <row r="24556" spans="1:10" x14ac:dyDescent="0.25">
      <c r="A24556" t="s">
        <v>811</v>
      </c>
      <c r="B24556">
        <v>1992</v>
      </c>
      <c r="C24556">
        <v>1521</v>
      </c>
      <c r="D24556">
        <v>0.48799999999999999</v>
      </c>
      <c r="E24556">
        <v>0.51200000000000001</v>
      </c>
      <c r="F24556">
        <v>7.1999999999999995E-2</v>
      </c>
      <c r="G24556">
        <v>0.124</v>
      </c>
      <c r="H24556">
        <v>0.16500000000000001</v>
      </c>
      <c r="I24556">
        <v>0.254</v>
      </c>
      <c r="J24556">
        <v>43.497</v>
      </c>
    </row>
    <row r="24557" spans="1:10" x14ac:dyDescent="0.25">
      <c r="A24557" t="s">
        <v>811</v>
      </c>
      <c r="B24557">
        <v>1993</v>
      </c>
      <c r="C24557">
        <v>1546</v>
      </c>
      <c r="D24557">
        <v>0.503</v>
      </c>
      <c r="E24557">
        <v>0.497</v>
      </c>
      <c r="F24557">
        <v>8.2000000000000003E-2</v>
      </c>
      <c r="G24557">
        <v>0.13900000000000001</v>
      </c>
      <c r="H24557">
        <v>0.17100000000000001</v>
      </c>
      <c r="I24557">
        <v>0.246</v>
      </c>
      <c r="J24557">
        <v>42.848999999999997</v>
      </c>
    </row>
    <row r="24558" spans="1:10" x14ac:dyDescent="0.25">
      <c r="A24558" t="s">
        <v>811</v>
      </c>
      <c r="B24558">
        <v>1994</v>
      </c>
      <c r="C24558">
        <v>1504</v>
      </c>
      <c r="D24558">
        <v>0.497</v>
      </c>
      <c r="E24558">
        <v>0.503</v>
      </c>
      <c r="F24558">
        <v>0.1</v>
      </c>
      <c r="G24558">
        <v>0.16800000000000001</v>
      </c>
      <c r="H24558">
        <v>0.182</v>
      </c>
      <c r="I24558">
        <v>0.216</v>
      </c>
      <c r="J24558">
        <v>41.204999999999998</v>
      </c>
    </row>
    <row r="24559" spans="1:10" x14ac:dyDescent="0.25">
      <c r="A24559" t="s">
        <v>811</v>
      </c>
      <c r="B24559">
        <v>1995</v>
      </c>
      <c r="C24559">
        <v>1486</v>
      </c>
      <c r="D24559">
        <v>0.497</v>
      </c>
      <c r="E24559">
        <v>0.503</v>
      </c>
      <c r="F24559">
        <v>0.11600000000000001</v>
      </c>
      <c r="G24559">
        <v>0.18</v>
      </c>
      <c r="H24559">
        <v>0.184</v>
      </c>
      <c r="I24559">
        <v>0.219</v>
      </c>
      <c r="J24559">
        <v>41.927</v>
      </c>
    </row>
    <row r="24560" spans="1:10" x14ac:dyDescent="0.25">
      <c r="A24560" t="s">
        <v>811</v>
      </c>
      <c r="B24560">
        <v>1996</v>
      </c>
      <c r="C24560">
        <v>1469</v>
      </c>
      <c r="D24560">
        <v>0.502</v>
      </c>
      <c r="E24560">
        <v>0.498</v>
      </c>
      <c r="F24560">
        <v>0.108</v>
      </c>
      <c r="G24560">
        <v>0.17199999999999999</v>
      </c>
      <c r="H24560">
        <v>0.184</v>
      </c>
      <c r="I24560">
        <v>0.215</v>
      </c>
      <c r="J24560">
        <v>42.110999999999997</v>
      </c>
    </row>
    <row r="24561" spans="1:10" x14ac:dyDescent="0.25">
      <c r="A24561" t="s">
        <v>811</v>
      </c>
      <c r="B24561">
        <v>1997</v>
      </c>
      <c r="C24561">
        <v>1464</v>
      </c>
      <c r="D24561">
        <v>0.50900000000000001</v>
      </c>
      <c r="E24561">
        <v>0.49099999999999999</v>
      </c>
      <c r="F24561">
        <v>0.112</v>
      </c>
      <c r="G24561">
        <v>0.18</v>
      </c>
      <c r="H24561">
        <v>0.18</v>
      </c>
      <c r="I24561">
        <v>0.221</v>
      </c>
      <c r="J24561">
        <v>42.598999999999997</v>
      </c>
    </row>
    <row r="24562" spans="1:10" x14ac:dyDescent="0.25">
      <c r="A24562" t="s">
        <v>811</v>
      </c>
      <c r="B24562">
        <v>1998</v>
      </c>
      <c r="C24562">
        <v>1479</v>
      </c>
      <c r="D24562">
        <v>0.504</v>
      </c>
      <c r="E24562">
        <v>0.496</v>
      </c>
      <c r="F24562">
        <v>0.108</v>
      </c>
      <c r="G24562">
        <v>0.182</v>
      </c>
      <c r="H24562">
        <v>0.17599999999999999</v>
      </c>
      <c r="I24562">
        <v>0.21199999999999999</v>
      </c>
      <c r="J24562">
        <v>42.639000000000003</v>
      </c>
    </row>
    <row r="24563" spans="1:10" x14ac:dyDescent="0.25">
      <c r="A24563" t="s">
        <v>811</v>
      </c>
      <c r="B24563">
        <v>1999</v>
      </c>
      <c r="C24563">
        <v>1476</v>
      </c>
      <c r="D24563">
        <v>0.49299999999999999</v>
      </c>
      <c r="E24563">
        <v>0.50700000000000001</v>
      </c>
      <c r="F24563">
        <v>0.11600000000000001</v>
      </c>
      <c r="G24563">
        <v>0.20100000000000001</v>
      </c>
      <c r="H24563">
        <v>0.17799999999999999</v>
      </c>
      <c r="I24563">
        <v>0.20300000000000001</v>
      </c>
      <c r="J24563">
        <v>42.284999999999997</v>
      </c>
    </row>
    <row r="24564" spans="1:10" x14ac:dyDescent="0.25">
      <c r="A24564" t="s">
        <v>811</v>
      </c>
      <c r="B24564">
        <v>2000</v>
      </c>
      <c r="C24564">
        <v>1579</v>
      </c>
      <c r="D24564">
        <v>0.49099999999999999</v>
      </c>
      <c r="E24564">
        <v>0.50900000000000001</v>
      </c>
      <c r="F24564">
        <v>0.122</v>
      </c>
      <c r="G24564">
        <v>0.20899999999999999</v>
      </c>
      <c r="H24564">
        <v>0.183</v>
      </c>
      <c r="I24564">
        <v>0.192</v>
      </c>
      <c r="J24564">
        <v>41.548000000000002</v>
      </c>
    </row>
    <row r="24565" spans="1:10" x14ac:dyDescent="0.25">
      <c r="A24565" t="s">
        <v>811</v>
      </c>
      <c r="B24565">
        <v>2001</v>
      </c>
      <c r="C24565">
        <v>1605</v>
      </c>
      <c r="D24565">
        <v>0.49099999999999999</v>
      </c>
      <c r="E24565">
        <v>0.50900000000000001</v>
      </c>
      <c r="F24565">
        <v>0.124</v>
      </c>
      <c r="G24565">
        <v>0.217</v>
      </c>
      <c r="H24565">
        <v>0.19500000000000001</v>
      </c>
      <c r="I24565">
        <v>0.189</v>
      </c>
      <c r="J24565">
        <v>41.085999999999999</v>
      </c>
    </row>
    <row r="24566" spans="1:10" x14ac:dyDescent="0.25">
      <c r="A24566" t="s">
        <v>811</v>
      </c>
      <c r="B24566">
        <v>2002</v>
      </c>
      <c r="C24566">
        <v>1605</v>
      </c>
      <c r="D24566">
        <v>0.49</v>
      </c>
      <c r="E24566">
        <v>0.51</v>
      </c>
      <c r="F24566">
        <v>0.123</v>
      </c>
      <c r="G24566">
        <v>0.216</v>
      </c>
      <c r="H24566">
        <v>0.184</v>
      </c>
      <c r="I24566">
        <v>0.188</v>
      </c>
      <c r="J24566">
        <v>41.585999999999999</v>
      </c>
    </row>
    <row r="24567" spans="1:10" x14ac:dyDescent="0.25">
      <c r="A24567" t="s">
        <v>811</v>
      </c>
      <c r="B24567">
        <v>2003</v>
      </c>
      <c r="C24567">
        <v>1595</v>
      </c>
      <c r="D24567">
        <v>0.498</v>
      </c>
      <c r="E24567">
        <v>0.502</v>
      </c>
      <c r="F24567">
        <v>0.11700000000000001</v>
      </c>
      <c r="G24567">
        <v>0.21199999999999999</v>
      </c>
      <c r="H24567">
        <v>0.17799999999999999</v>
      </c>
      <c r="I24567">
        <v>0.191</v>
      </c>
      <c r="J24567">
        <v>41.704000000000001</v>
      </c>
    </row>
    <row r="24568" spans="1:10" x14ac:dyDescent="0.25">
      <c r="A24568" t="s">
        <v>811</v>
      </c>
      <c r="B24568">
        <v>2004</v>
      </c>
      <c r="C24568">
        <v>1554</v>
      </c>
      <c r="D24568">
        <v>0.49199999999999999</v>
      </c>
      <c r="E24568">
        <v>0.50800000000000001</v>
      </c>
      <c r="F24568">
        <v>0.124</v>
      </c>
      <c r="G24568">
        <v>0.224</v>
      </c>
      <c r="H24568">
        <v>0.18</v>
      </c>
      <c r="I24568">
        <v>0.19500000000000001</v>
      </c>
      <c r="J24568">
        <v>42.161999999999999</v>
      </c>
    </row>
    <row r="24569" spans="1:10" x14ac:dyDescent="0.25">
      <c r="A24569" t="s">
        <v>811</v>
      </c>
      <c r="B24569">
        <v>2005</v>
      </c>
      <c r="C24569">
        <v>1594</v>
      </c>
      <c r="D24569">
        <v>0.49099999999999999</v>
      </c>
      <c r="E24569">
        <v>0.50900000000000001</v>
      </c>
      <c r="F24569">
        <v>0.13200000000000001</v>
      </c>
      <c r="G24569">
        <v>0.24</v>
      </c>
      <c r="H24569">
        <v>0.19400000000000001</v>
      </c>
      <c r="I24569">
        <v>0.19400000000000001</v>
      </c>
      <c r="J24569">
        <v>41.603999999999999</v>
      </c>
    </row>
    <row r="24570" spans="1:10" x14ac:dyDescent="0.25">
      <c r="A24570" t="s">
        <v>811</v>
      </c>
      <c r="B24570">
        <v>2006</v>
      </c>
      <c r="C24570">
        <v>1642</v>
      </c>
      <c r="D24570">
        <v>0.49</v>
      </c>
      <c r="E24570">
        <v>0.51</v>
      </c>
      <c r="F24570">
        <v>0.128</v>
      </c>
      <c r="G24570">
        <v>0.23300000000000001</v>
      </c>
      <c r="H24570">
        <v>0.186</v>
      </c>
      <c r="I24570">
        <v>0.19600000000000001</v>
      </c>
      <c r="J24570">
        <v>41.96</v>
      </c>
    </row>
    <row r="24571" spans="1:10" x14ac:dyDescent="0.25">
      <c r="A24571" t="s">
        <v>811</v>
      </c>
      <c r="B24571">
        <v>2007</v>
      </c>
      <c r="C24571">
        <v>1699</v>
      </c>
      <c r="D24571">
        <v>0.497</v>
      </c>
      <c r="E24571">
        <v>0.503</v>
      </c>
      <c r="F24571">
        <v>0.13400000000000001</v>
      </c>
      <c r="G24571">
        <v>0.23699999999999999</v>
      </c>
      <c r="H24571">
        <v>0.17499999999999999</v>
      </c>
      <c r="I24571">
        <v>0.2</v>
      </c>
      <c r="J24571">
        <v>42.185000000000002</v>
      </c>
    </row>
    <row r="24572" spans="1:10" x14ac:dyDescent="0.25">
      <c r="A24572" t="s">
        <v>811</v>
      </c>
      <c r="B24572">
        <v>2008</v>
      </c>
      <c r="C24572">
        <v>1698</v>
      </c>
      <c r="D24572">
        <v>0.50600000000000001</v>
      </c>
      <c r="E24572">
        <v>0.49399999999999999</v>
      </c>
      <c r="F24572">
        <v>0.13800000000000001</v>
      </c>
      <c r="G24572">
        <v>0.246</v>
      </c>
      <c r="H24572">
        <v>0.16800000000000001</v>
      </c>
      <c r="I24572">
        <v>0.21299999999999999</v>
      </c>
      <c r="J24572">
        <v>42.701000000000001</v>
      </c>
    </row>
    <row r="24573" spans="1:10" x14ac:dyDescent="0.25">
      <c r="A24573" t="s">
        <v>811</v>
      </c>
      <c r="B24573">
        <v>2009</v>
      </c>
      <c r="C24573">
        <v>1713</v>
      </c>
      <c r="D24573">
        <v>0.503</v>
      </c>
      <c r="E24573">
        <v>0.497</v>
      </c>
      <c r="F24573">
        <v>0.152</v>
      </c>
      <c r="G24573">
        <v>0.254</v>
      </c>
      <c r="H24573">
        <v>0.17199999999999999</v>
      </c>
      <c r="I24573">
        <v>0.214</v>
      </c>
      <c r="J24573">
        <v>42.887</v>
      </c>
    </row>
    <row r="24574" spans="1:10" x14ac:dyDescent="0.25">
      <c r="A24574" t="s">
        <v>811</v>
      </c>
      <c r="B24574">
        <v>2010</v>
      </c>
      <c r="C24574">
        <v>1787</v>
      </c>
      <c r="D24574">
        <v>0.51500000000000001</v>
      </c>
      <c r="E24574">
        <v>0.48499999999999999</v>
      </c>
      <c r="F24574">
        <v>0.158</v>
      </c>
      <c r="G24574">
        <v>0.26200000000000001</v>
      </c>
      <c r="H24574">
        <v>0.17</v>
      </c>
      <c r="I24574">
        <v>0.22700000000000001</v>
      </c>
      <c r="J24574">
        <v>43.255000000000003</v>
      </c>
    </row>
    <row r="24575" spans="1:10" x14ac:dyDescent="0.25">
      <c r="A24575" t="s">
        <v>811</v>
      </c>
      <c r="B24575">
        <v>2011</v>
      </c>
      <c r="C24575">
        <v>1782</v>
      </c>
      <c r="D24575">
        <v>0.51300000000000001</v>
      </c>
      <c r="E24575">
        <v>0.48699999999999999</v>
      </c>
      <c r="F24575">
        <v>0.16200000000000001</v>
      </c>
      <c r="G24575">
        <v>0.26500000000000001</v>
      </c>
      <c r="H24575">
        <v>0.17399999999999999</v>
      </c>
      <c r="I24575">
        <v>0.23100000000000001</v>
      </c>
      <c r="J24575">
        <v>43.182000000000002</v>
      </c>
    </row>
    <row r="24576" spans="1:10" x14ac:dyDescent="0.25">
      <c r="A24576" t="s">
        <v>811</v>
      </c>
      <c r="B24576">
        <v>2012</v>
      </c>
      <c r="C24576">
        <v>1887</v>
      </c>
      <c r="D24576">
        <v>0.503</v>
      </c>
      <c r="E24576">
        <v>0.497</v>
      </c>
      <c r="F24576">
        <v>0.17</v>
      </c>
      <c r="G24576">
        <v>0.28499999999999998</v>
      </c>
      <c r="H24576">
        <v>0.17699999999999999</v>
      </c>
      <c r="I24576">
        <v>0.23799999999999999</v>
      </c>
      <c r="J24576">
        <v>42.997999999999998</v>
      </c>
    </row>
    <row r="24577" spans="1:10" x14ac:dyDescent="0.25">
      <c r="A24577" t="s">
        <v>811</v>
      </c>
      <c r="B24577">
        <v>2013</v>
      </c>
      <c r="C24577">
        <v>1952</v>
      </c>
      <c r="D24577">
        <v>0.51200000000000001</v>
      </c>
      <c r="E24577">
        <v>0.48799999999999999</v>
      </c>
      <c r="F24577">
        <v>0.19</v>
      </c>
      <c r="G24577">
        <v>0.30499999999999999</v>
      </c>
      <c r="H24577">
        <v>0.17899999999999999</v>
      </c>
      <c r="I24577">
        <v>0.23799999999999999</v>
      </c>
      <c r="J24577">
        <v>42.534999999999997</v>
      </c>
    </row>
    <row r="24578" spans="1:10" x14ac:dyDescent="0.25">
      <c r="A24578" t="s">
        <v>811</v>
      </c>
      <c r="B24578">
        <v>2014</v>
      </c>
      <c r="C24578">
        <v>2001</v>
      </c>
      <c r="D24578">
        <v>0.50800000000000001</v>
      </c>
      <c r="E24578">
        <v>0.49199999999999999</v>
      </c>
      <c r="F24578">
        <v>0.19600000000000001</v>
      </c>
      <c r="G24578">
        <v>0.314</v>
      </c>
      <c r="H24578">
        <v>0.17499999999999999</v>
      </c>
      <c r="I24578">
        <v>0.253</v>
      </c>
      <c r="J24578">
        <v>43.354999999999997</v>
      </c>
    </row>
    <row r="24579" spans="1:10" x14ac:dyDescent="0.25">
      <c r="A24579" t="s">
        <v>811</v>
      </c>
      <c r="B24579">
        <v>2015</v>
      </c>
      <c r="C24579">
        <v>2007</v>
      </c>
      <c r="D24579">
        <v>0.50900000000000001</v>
      </c>
      <c r="E24579">
        <v>0.49099999999999999</v>
      </c>
      <c r="F24579">
        <v>0.20100000000000001</v>
      </c>
      <c r="G24579">
        <v>0.31900000000000001</v>
      </c>
      <c r="H24579">
        <v>0.17699999999999999</v>
      </c>
      <c r="I24579">
        <v>0.26400000000000001</v>
      </c>
      <c r="J24579">
        <v>43.688000000000002</v>
      </c>
    </row>
    <row r="24580" spans="1:10" x14ac:dyDescent="0.25">
      <c r="A24580" t="s">
        <v>811</v>
      </c>
      <c r="B24580">
        <v>2016</v>
      </c>
      <c r="C24580">
        <v>2021</v>
      </c>
      <c r="D24580">
        <v>0.498</v>
      </c>
      <c r="E24580">
        <v>0.502</v>
      </c>
      <c r="F24580">
        <v>0.221</v>
      </c>
      <c r="G24580">
        <v>0.34100000000000003</v>
      </c>
      <c r="H24580">
        <v>0.182</v>
      </c>
      <c r="I24580">
        <v>0.26700000000000002</v>
      </c>
      <c r="J24580">
        <v>43.786000000000001</v>
      </c>
    </row>
    <row r="24581" spans="1:10" x14ac:dyDescent="0.25">
      <c r="A24581" t="s">
        <v>811</v>
      </c>
      <c r="B24581">
        <v>2017</v>
      </c>
      <c r="C24581">
        <v>2036</v>
      </c>
      <c r="D24581">
        <v>0.505</v>
      </c>
      <c r="E24581">
        <v>0.495</v>
      </c>
      <c r="F24581">
        <v>0.221</v>
      </c>
      <c r="G24581">
        <v>0.34100000000000003</v>
      </c>
      <c r="H24581">
        <v>0.189</v>
      </c>
      <c r="I24581">
        <v>0.27100000000000002</v>
      </c>
      <c r="J24581">
        <v>43.728999999999999</v>
      </c>
    </row>
    <row r="24582" spans="1:10" x14ac:dyDescent="0.25">
      <c r="A24582" t="s">
        <v>811</v>
      </c>
      <c r="B24582">
        <v>2018</v>
      </c>
      <c r="C24582">
        <v>2135</v>
      </c>
      <c r="D24582">
        <v>0.502</v>
      </c>
      <c r="E24582">
        <v>0.498</v>
      </c>
      <c r="F24582">
        <v>0.246</v>
      </c>
      <c r="G24582">
        <v>0.36299999999999999</v>
      </c>
      <c r="H24582">
        <v>0.192</v>
      </c>
      <c r="I24582">
        <v>0.27</v>
      </c>
      <c r="J24582">
        <v>43.768999999999998</v>
      </c>
    </row>
    <row r="24583" spans="1:10" x14ac:dyDescent="0.25">
      <c r="A24583" t="s">
        <v>811</v>
      </c>
      <c r="B24583">
        <v>2019</v>
      </c>
      <c r="C24583">
        <v>2154</v>
      </c>
      <c r="D24583">
        <v>0.5</v>
      </c>
      <c r="E24583">
        <v>0.5</v>
      </c>
      <c r="F24583">
        <v>0.254</v>
      </c>
      <c r="G24583">
        <v>0.378</v>
      </c>
      <c r="H24583">
        <v>0.189</v>
      </c>
      <c r="I24583">
        <v>0.27100000000000002</v>
      </c>
      <c r="J24583">
        <v>43.927</v>
      </c>
    </row>
    <row r="24584" spans="1:10" x14ac:dyDescent="0.25">
      <c r="A24584" t="s">
        <v>811</v>
      </c>
      <c r="B24584">
        <v>2020</v>
      </c>
      <c r="C24584">
        <v>2327</v>
      </c>
      <c r="D24584">
        <v>0.499</v>
      </c>
      <c r="E24584">
        <v>0.501</v>
      </c>
      <c r="F24584">
        <v>0.27</v>
      </c>
      <c r="G24584">
        <v>0.4</v>
      </c>
      <c r="H24584">
        <v>0.19</v>
      </c>
      <c r="I24584">
        <v>0.28299999999999997</v>
      </c>
      <c r="J24584">
        <v>44.618000000000002</v>
      </c>
    </row>
    <row r="24585" spans="1:10" x14ac:dyDescent="0.25">
      <c r="A24585" t="s">
        <v>811</v>
      </c>
      <c r="B24585">
        <v>2021</v>
      </c>
      <c r="C24585">
        <v>2445</v>
      </c>
      <c r="D24585">
        <v>0.497</v>
      </c>
      <c r="E24585">
        <v>0.503</v>
      </c>
      <c r="F24585">
        <v>0.27900000000000003</v>
      </c>
      <c r="G24585">
        <v>0.40699999999999997</v>
      </c>
      <c r="H24585">
        <v>0.19600000000000001</v>
      </c>
      <c r="I24585">
        <v>0.28599999999999998</v>
      </c>
      <c r="J24585">
        <v>44.715000000000003</v>
      </c>
    </row>
    <row r="24586" spans="1:10" x14ac:dyDescent="0.25">
      <c r="A24586" t="s">
        <v>811</v>
      </c>
      <c r="B24586">
        <v>2022</v>
      </c>
      <c r="C24586">
        <v>2539</v>
      </c>
      <c r="D24586">
        <v>0.495</v>
      </c>
      <c r="E24586">
        <v>0.505</v>
      </c>
      <c r="F24586">
        <v>0.27400000000000002</v>
      </c>
      <c r="G24586">
        <v>0.41399999999999998</v>
      </c>
      <c r="H24586">
        <v>0.18099999999999999</v>
      </c>
      <c r="I24586">
        <v>0.28799999999999998</v>
      </c>
      <c r="J24586">
        <v>45.402999999999999</v>
      </c>
    </row>
    <row r="24587" spans="1:10" x14ac:dyDescent="0.25">
      <c r="A24587" t="s">
        <v>806</v>
      </c>
      <c r="B24587">
        <v>1990</v>
      </c>
      <c r="C24587">
        <v>2811</v>
      </c>
      <c r="D24587">
        <v>0.49299999999999999</v>
      </c>
      <c r="E24587">
        <v>0.50700000000000001</v>
      </c>
      <c r="F24587">
        <v>0.13400000000000001</v>
      </c>
      <c r="G24587">
        <v>0.246</v>
      </c>
      <c r="H24587">
        <v>0.26700000000000002</v>
      </c>
      <c r="I24587">
        <v>0.14499999999999999</v>
      </c>
      <c r="J24587">
        <v>36.646999999999998</v>
      </c>
    </row>
    <row r="24588" spans="1:10" x14ac:dyDescent="0.25">
      <c r="A24588" t="s">
        <v>806</v>
      </c>
      <c r="B24588">
        <v>1991</v>
      </c>
      <c r="C24588">
        <v>2860</v>
      </c>
      <c r="D24588">
        <v>0.49399999999999999</v>
      </c>
      <c r="E24588">
        <v>0.50600000000000001</v>
      </c>
      <c r="F24588">
        <v>0.127</v>
      </c>
      <c r="G24588">
        <v>0.24299999999999999</v>
      </c>
      <c r="H24588">
        <v>0.26500000000000001</v>
      </c>
      <c r="I24588">
        <v>0.14699999999999999</v>
      </c>
      <c r="J24588">
        <v>36.829000000000001</v>
      </c>
    </row>
    <row r="24589" spans="1:10" x14ac:dyDescent="0.25">
      <c r="A24589" t="s">
        <v>806</v>
      </c>
      <c r="B24589">
        <v>1992</v>
      </c>
      <c r="C24589">
        <v>2956</v>
      </c>
      <c r="D24589">
        <v>0.499</v>
      </c>
      <c r="E24589">
        <v>0.501</v>
      </c>
      <c r="F24589">
        <v>0.128</v>
      </c>
      <c r="G24589">
        <v>0.245</v>
      </c>
      <c r="H24589">
        <v>0.26400000000000001</v>
      </c>
      <c r="I24589">
        <v>0.14599999999999999</v>
      </c>
      <c r="J24589">
        <v>36.747</v>
      </c>
    </row>
    <row r="24590" spans="1:10" x14ac:dyDescent="0.25">
      <c r="A24590" t="s">
        <v>806</v>
      </c>
      <c r="B24590">
        <v>1993</v>
      </c>
      <c r="C24590">
        <v>2961</v>
      </c>
      <c r="D24590">
        <v>0.497</v>
      </c>
      <c r="E24590">
        <v>0.503</v>
      </c>
      <c r="F24590">
        <v>0.13200000000000001</v>
      </c>
      <c r="G24590">
        <v>0.251</v>
      </c>
      <c r="H24590">
        <v>0.26300000000000001</v>
      </c>
      <c r="I24590">
        <v>0.15</v>
      </c>
      <c r="J24590">
        <v>37.18</v>
      </c>
    </row>
    <row r="24591" spans="1:10" x14ac:dyDescent="0.25">
      <c r="A24591" t="s">
        <v>806</v>
      </c>
      <c r="B24591">
        <v>1994</v>
      </c>
      <c r="C24591">
        <v>2892</v>
      </c>
      <c r="D24591">
        <v>0.496</v>
      </c>
      <c r="E24591">
        <v>0.504</v>
      </c>
      <c r="F24591">
        <v>0.13100000000000001</v>
      </c>
      <c r="G24591">
        <v>0.25</v>
      </c>
      <c r="H24591">
        <v>0.26</v>
      </c>
      <c r="I24591">
        <v>0.154</v>
      </c>
      <c r="J24591">
        <v>37.887</v>
      </c>
    </row>
    <row r="24592" spans="1:10" x14ac:dyDescent="0.25">
      <c r="A24592" t="s">
        <v>806</v>
      </c>
      <c r="B24592">
        <v>1995</v>
      </c>
      <c r="C24592">
        <v>2884</v>
      </c>
      <c r="D24592">
        <v>0.5</v>
      </c>
      <c r="E24592">
        <v>0.5</v>
      </c>
      <c r="F24592">
        <v>0.13300000000000001</v>
      </c>
      <c r="G24592">
        <v>0.254</v>
      </c>
      <c r="H24592">
        <v>0.255</v>
      </c>
      <c r="I24592">
        <v>0.154</v>
      </c>
      <c r="J24592">
        <v>38.213000000000001</v>
      </c>
    </row>
    <row r="24593" spans="1:10" x14ac:dyDescent="0.25">
      <c r="A24593" t="s">
        <v>806</v>
      </c>
      <c r="B24593">
        <v>1996</v>
      </c>
      <c r="C24593">
        <v>2839</v>
      </c>
      <c r="D24593">
        <v>0.499</v>
      </c>
      <c r="E24593">
        <v>0.501</v>
      </c>
      <c r="F24593">
        <v>0.13600000000000001</v>
      </c>
      <c r="G24593">
        <v>0.25900000000000001</v>
      </c>
      <c r="H24593">
        <v>0.251</v>
      </c>
      <c r="I24593">
        <v>0.154</v>
      </c>
      <c r="J24593">
        <v>38.521999999999998</v>
      </c>
    </row>
    <row r="24594" spans="1:10" x14ac:dyDescent="0.25">
      <c r="A24594" t="s">
        <v>806</v>
      </c>
      <c r="B24594">
        <v>1997</v>
      </c>
      <c r="C24594">
        <v>2817</v>
      </c>
      <c r="D24594">
        <v>0.49399999999999999</v>
      </c>
      <c r="E24594">
        <v>0.50600000000000001</v>
      </c>
      <c r="F24594">
        <v>0.13400000000000001</v>
      </c>
      <c r="G24594">
        <v>0.25800000000000001</v>
      </c>
      <c r="H24594">
        <v>0.249</v>
      </c>
      <c r="I24594">
        <v>0.157</v>
      </c>
      <c r="J24594">
        <v>38.78</v>
      </c>
    </row>
    <row r="24595" spans="1:10" x14ac:dyDescent="0.25">
      <c r="A24595" t="s">
        <v>806</v>
      </c>
      <c r="B24595">
        <v>1998</v>
      </c>
      <c r="C24595">
        <v>2806</v>
      </c>
      <c r="D24595">
        <v>0.48799999999999999</v>
      </c>
      <c r="E24595">
        <v>0.51200000000000001</v>
      </c>
      <c r="F24595">
        <v>0.13700000000000001</v>
      </c>
      <c r="G24595">
        <v>0.26300000000000001</v>
      </c>
      <c r="H24595">
        <v>0.249</v>
      </c>
      <c r="I24595">
        <v>0.16</v>
      </c>
      <c r="J24595">
        <v>39.155999999999999</v>
      </c>
    </row>
    <row r="24596" spans="1:10" x14ac:dyDescent="0.25">
      <c r="A24596" t="s">
        <v>806</v>
      </c>
      <c r="B24596">
        <v>1999</v>
      </c>
      <c r="C24596">
        <v>2832</v>
      </c>
      <c r="D24596">
        <v>0.49</v>
      </c>
      <c r="E24596">
        <v>0.51</v>
      </c>
      <c r="F24596">
        <v>0.13600000000000001</v>
      </c>
      <c r="G24596">
        <v>0.26700000000000002</v>
      </c>
      <c r="H24596">
        <v>0.24</v>
      </c>
      <c r="I24596">
        <v>0.16500000000000001</v>
      </c>
      <c r="J24596">
        <v>39.491999999999997</v>
      </c>
    </row>
    <row r="24597" spans="1:10" x14ac:dyDescent="0.25">
      <c r="A24597" t="s">
        <v>806</v>
      </c>
      <c r="B24597">
        <v>2000</v>
      </c>
      <c r="C24597">
        <v>2855</v>
      </c>
      <c r="D24597">
        <v>0.48899999999999999</v>
      </c>
      <c r="E24597">
        <v>0.51100000000000001</v>
      </c>
      <c r="F24597">
        <v>0.13700000000000001</v>
      </c>
      <c r="G24597">
        <v>0.26800000000000002</v>
      </c>
      <c r="H24597">
        <v>0.23400000000000001</v>
      </c>
      <c r="I24597">
        <v>0.16900000000000001</v>
      </c>
      <c r="J24597">
        <v>39.923999999999999</v>
      </c>
    </row>
    <row r="24598" spans="1:10" x14ac:dyDescent="0.25">
      <c r="A24598" t="s">
        <v>806</v>
      </c>
      <c r="B24598">
        <v>2001</v>
      </c>
      <c r="C24598">
        <v>2853</v>
      </c>
      <c r="D24598">
        <v>0.49199999999999999</v>
      </c>
      <c r="E24598">
        <v>0.50800000000000001</v>
      </c>
      <c r="F24598">
        <v>0.14000000000000001</v>
      </c>
      <c r="G24598">
        <v>0.27200000000000002</v>
      </c>
      <c r="H24598">
        <v>0.24</v>
      </c>
      <c r="I24598">
        <v>0.16300000000000001</v>
      </c>
      <c r="J24598">
        <v>39.784999999999997</v>
      </c>
    </row>
    <row r="24599" spans="1:10" x14ac:dyDescent="0.25">
      <c r="A24599" t="s">
        <v>806</v>
      </c>
      <c r="B24599">
        <v>2002</v>
      </c>
      <c r="C24599">
        <v>2897</v>
      </c>
      <c r="D24599">
        <v>0.49399999999999999</v>
      </c>
      <c r="E24599">
        <v>0.50600000000000001</v>
      </c>
      <c r="F24599">
        <v>0.13900000000000001</v>
      </c>
      <c r="G24599">
        <v>0.27500000000000002</v>
      </c>
      <c r="H24599">
        <v>0.23200000000000001</v>
      </c>
      <c r="I24599">
        <v>0.16400000000000001</v>
      </c>
      <c r="J24599">
        <v>39.871000000000002</v>
      </c>
    </row>
    <row r="24600" spans="1:10" x14ac:dyDescent="0.25">
      <c r="A24600" t="s">
        <v>806</v>
      </c>
      <c r="B24600">
        <v>2003</v>
      </c>
      <c r="C24600">
        <v>2852</v>
      </c>
      <c r="D24600">
        <v>0.49099999999999999</v>
      </c>
      <c r="E24600">
        <v>0.50900000000000001</v>
      </c>
      <c r="F24600">
        <v>0.14199999999999999</v>
      </c>
      <c r="G24600">
        <v>0.27800000000000002</v>
      </c>
      <c r="H24600">
        <v>0.22800000000000001</v>
      </c>
      <c r="I24600">
        <v>0.16500000000000001</v>
      </c>
      <c r="J24600">
        <v>40.406999999999996</v>
      </c>
    </row>
    <row r="24601" spans="1:10" x14ac:dyDescent="0.25">
      <c r="A24601" t="s">
        <v>806</v>
      </c>
      <c r="B24601">
        <v>2004</v>
      </c>
      <c r="C24601">
        <v>2840</v>
      </c>
      <c r="D24601">
        <v>0.49299999999999999</v>
      </c>
      <c r="E24601">
        <v>0.50700000000000001</v>
      </c>
      <c r="F24601">
        <v>0.13700000000000001</v>
      </c>
      <c r="G24601">
        <v>0.27200000000000002</v>
      </c>
      <c r="H24601">
        <v>0.23599999999999999</v>
      </c>
      <c r="I24601">
        <v>0.16700000000000001</v>
      </c>
      <c r="J24601">
        <v>40.301000000000002</v>
      </c>
    </row>
    <row r="24602" spans="1:10" x14ac:dyDescent="0.25">
      <c r="A24602" t="s">
        <v>806</v>
      </c>
      <c r="B24602">
        <v>2005</v>
      </c>
      <c r="C24602">
        <v>2791</v>
      </c>
      <c r="D24602">
        <v>0.49299999999999999</v>
      </c>
      <c r="E24602">
        <v>0.50700000000000001</v>
      </c>
      <c r="F24602">
        <v>0.13</v>
      </c>
      <c r="G24602">
        <v>0.26400000000000001</v>
      </c>
      <c r="H24602">
        <v>0.24</v>
      </c>
      <c r="I24602">
        <v>0.17399999999999999</v>
      </c>
      <c r="J24602">
        <v>40.683999999999997</v>
      </c>
    </row>
    <row r="24603" spans="1:10" x14ac:dyDescent="0.25">
      <c r="A24603" t="s">
        <v>806</v>
      </c>
      <c r="B24603">
        <v>2006</v>
      </c>
      <c r="C24603">
        <v>2826</v>
      </c>
      <c r="D24603">
        <v>0.48599999999999999</v>
      </c>
      <c r="E24603">
        <v>0.51400000000000001</v>
      </c>
      <c r="F24603">
        <v>0.13500000000000001</v>
      </c>
      <c r="G24603">
        <v>0.27500000000000002</v>
      </c>
      <c r="H24603">
        <v>0.24</v>
      </c>
      <c r="I24603">
        <v>0.17699999999999999</v>
      </c>
      <c r="J24603">
        <v>40.546999999999997</v>
      </c>
    </row>
    <row r="24604" spans="1:10" x14ac:dyDescent="0.25">
      <c r="A24604" t="s">
        <v>806</v>
      </c>
      <c r="B24604">
        <v>2007</v>
      </c>
      <c r="C24604">
        <v>2768</v>
      </c>
      <c r="D24604">
        <v>0.48799999999999999</v>
      </c>
      <c r="E24604">
        <v>0.51200000000000001</v>
      </c>
      <c r="F24604">
        <v>0.14000000000000001</v>
      </c>
      <c r="G24604">
        <v>0.28000000000000003</v>
      </c>
      <c r="H24604">
        <v>0.23400000000000001</v>
      </c>
      <c r="I24604">
        <v>0.17899999999999999</v>
      </c>
      <c r="J24604">
        <v>40.908000000000001</v>
      </c>
    </row>
    <row r="24605" spans="1:10" x14ac:dyDescent="0.25">
      <c r="A24605" t="s">
        <v>806</v>
      </c>
      <c r="B24605">
        <v>2008</v>
      </c>
      <c r="C24605">
        <v>2820</v>
      </c>
      <c r="D24605">
        <v>0.48899999999999999</v>
      </c>
      <c r="E24605">
        <v>0.51100000000000001</v>
      </c>
      <c r="F24605">
        <v>0.14199999999999999</v>
      </c>
      <c r="G24605">
        <v>0.27900000000000003</v>
      </c>
      <c r="H24605">
        <v>0.23499999999999999</v>
      </c>
      <c r="I24605">
        <v>0.182</v>
      </c>
      <c r="J24605">
        <v>40.844000000000001</v>
      </c>
    </row>
    <row r="24606" spans="1:10" x14ac:dyDescent="0.25">
      <c r="A24606" t="s">
        <v>806</v>
      </c>
      <c r="B24606">
        <v>2009</v>
      </c>
      <c r="C24606">
        <v>2922</v>
      </c>
      <c r="D24606">
        <v>0.48599999999999999</v>
      </c>
      <c r="E24606">
        <v>0.51400000000000001</v>
      </c>
      <c r="F24606">
        <v>0.13700000000000001</v>
      </c>
      <c r="G24606">
        <v>0.28299999999999997</v>
      </c>
      <c r="H24606">
        <v>0.247</v>
      </c>
      <c r="I24606">
        <v>0.184</v>
      </c>
      <c r="J24606">
        <v>39.823</v>
      </c>
    </row>
    <row r="24607" spans="1:10" x14ac:dyDescent="0.25">
      <c r="A24607" t="s">
        <v>806</v>
      </c>
      <c r="B24607">
        <v>2010</v>
      </c>
      <c r="C24607">
        <v>2948</v>
      </c>
      <c r="D24607">
        <v>0.48399999999999999</v>
      </c>
      <c r="E24607">
        <v>0.51600000000000001</v>
      </c>
      <c r="F24607">
        <v>0.13700000000000001</v>
      </c>
      <c r="G24607">
        <v>0.28999999999999998</v>
      </c>
      <c r="H24607">
        <v>0.246</v>
      </c>
      <c r="I24607">
        <v>0.19</v>
      </c>
      <c r="J24607">
        <v>39.542000000000002</v>
      </c>
    </row>
    <row r="24608" spans="1:10" x14ac:dyDescent="0.25">
      <c r="A24608" t="s">
        <v>806</v>
      </c>
      <c r="B24608">
        <v>2011</v>
      </c>
      <c r="C24608">
        <v>2974</v>
      </c>
      <c r="D24608">
        <v>0.48599999999999999</v>
      </c>
      <c r="E24608">
        <v>0.51400000000000001</v>
      </c>
      <c r="F24608">
        <v>0.14399999999999999</v>
      </c>
      <c r="G24608">
        <v>0.29599999999999999</v>
      </c>
      <c r="H24608">
        <v>0.24299999999999999</v>
      </c>
      <c r="I24608">
        <v>0.19700000000000001</v>
      </c>
      <c r="J24608">
        <v>40.015999999999998</v>
      </c>
    </row>
    <row r="24609" spans="1:10" x14ac:dyDescent="0.25">
      <c r="A24609" t="s">
        <v>806</v>
      </c>
      <c r="B24609">
        <v>2012</v>
      </c>
      <c r="C24609">
        <v>2935</v>
      </c>
      <c r="D24609">
        <v>0.48199999999999998</v>
      </c>
      <c r="E24609">
        <v>0.51800000000000002</v>
      </c>
      <c r="F24609">
        <v>0.14699999999999999</v>
      </c>
      <c r="G24609">
        <v>0.29899999999999999</v>
      </c>
      <c r="H24609">
        <v>0.23499999999999999</v>
      </c>
      <c r="I24609">
        <v>0.20100000000000001</v>
      </c>
      <c r="J24609">
        <v>40.594999999999999</v>
      </c>
    </row>
    <row r="24610" spans="1:10" x14ac:dyDescent="0.25">
      <c r="A24610" t="s">
        <v>806</v>
      </c>
      <c r="B24610">
        <v>2013</v>
      </c>
      <c r="C24610">
        <v>2974</v>
      </c>
      <c r="D24610">
        <v>0.48399999999999999</v>
      </c>
      <c r="E24610">
        <v>0.51600000000000001</v>
      </c>
      <c r="F24610">
        <v>0.151</v>
      </c>
      <c r="G24610">
        <v>0.30599999999999999</v>
      </c>
      <c r="H24610">
        <v>0.23799999999999999</v>
      </c>
      <c r="I24610">
        <v>0.20300000000000001</v>
      </c>
      <c r="J24610">
        <v>40.534999999999997</v>
      </c>
    </row>
    <row r="24611" spans="1:10" x14ac:dyDescent="0.25">
      <c r="A24611" t="s">
        <v>806</v>
      </c>
      <c r="B24611">
        <v>2014</v>
      </c>
      <c r="C24611">
        <v>3004</v>
      </c>
      <c r="D24611">
        <v>0.48599999999999999</v>
      </c>
      <c r="E24611">
        <v>0.51400000000000001</v>
      </c>
      <c r="F24611">
        <v>0.15</v>
      </c>
      <c r="G24611">
        <v>0.30199999999999999</v>
      </c>
      <c r="H24611">
        <v>0.23799999999999999</v>
      </c>
      <c r="I24611">
        <v>0.20599999999999999</v>
      </c>
      <c r="J24611">
        <v>40.570999999999998</v>
      </c>
    </row>
    <row r="24612" spans="1:10" x14ac:dyDescent="0.25">
      <c r="A24612" t="s">
        <v>806</v>
      </c>
      <c r="B24612">
        <v>2015</v>
      </c>
      <c r="C24612">
        <v>3020</v>
      </c>
      <c r="D24612">
        <v>0.48899999999999999</v>
      </c>
      <c r="E24612">
        <v>0.51100000000000001</v>
      </c>
      <c r="F24612">
        <v>0.15</v>
      </c>
      <c r="G24612">
        <v>0.30599999999999999</v>
      </c>
      <c r="H24612">
        <v>0.24099999999999999</v>
      </c>
      <c r="I24612">
        <v>0.20599999999999999</v>
      </c>
      <c r="J24612">
        <v>40.505000000000003</v>
      </c>
    </row>
    <row r="24613" spans="1:10" x14ac:dyDescent="0.25">
      <c r="A24613" t="s">
        <v>806</v>
      </c>
      <c r="B24613">
        <v>2016</v>
      </c>
      <c r="C24613">
        <v>3032</v>
      </c>
      <c r="D24613">
        <v>0.48599999999999999</v>
      </c>
      <c r="E24613">
        <v>0.51400000000000001</v>
      </c>
      <c r="F24613">
        <v>0.156</v>
      </c>
      <c r="G24613">
        <v>0.31</v>
      </c>
      <c r="H24613">
        <v>0.23799999999999999</v>
      </c>
      <c r="I24613">
        <v>0.20699999999999999</v>
      </c>
      <c r="J24613">
        <v>40.311999999999998</v>
      </c>
    </row>
    <row r="24614" spans="1:10" x14ac:dyDescent="0.25">
      <c r="A24614" t="s">
        <v>806</v>
      </c>
      <c r="B24614">
        <v>2017</v>
      </c>
      <c r="C24614">
        <v>3027</v>
      </c>
      <c r="D24614">
        <v>0.48399999999999999</v>
      </c>
      <c r="E24614">
        <v>0.51600000000000001</v>
      </c>
      <c r="F24614">
        <v>0.16400000000000001</v>
      </c>
      <c r="G24614">
        <v>0.314</v>
      </c>
      <c r="H24614">
        <v>0.24299999999999999</v>
      </c>
      <c r="I24614">
        <v>0.20599999999999999</v>
      </c>
      <c r="J24614">
        <v>40.256999999999998</v>
      </c>
    </row>
    <row r="24615" spans="1:10" x14ac:dyDescent="0.25">
      <c r="A24615" t="s">
        <v>806</v>
      </c>
      <c r="B24615">
        <v>2018</v>
      </c>
      <c r="C24615">
        <v>3044</v>
      </c>
      <c r="D24615">
        <v>0.48299999999999998</v>
      </c>
      <c r="E24615">
        <v>0.51700000000000002</v>
      </c>
      <c r="F24615">
        <v>0.17299999999999999</v>
      </c>
      <c r="G24615">
        <v>0.33300000000000002</v>
      </c>
      <c r="H24615">
        <v>0.25</v>
      </c>
      <c r="I24615">
        <v>0.20799999999999999</v>
      </c>
      <c r="J24615">
        <v>40.17</v>
      </c>
    </row>
    <row r="24616" spans="1:10" x14ac:dyDescent="0.25">
      <c r="A24616" t="s">
        <v>806</v>
      </c>
      <c r="B24616">
        <v>2019</v>
      </c>
      <c r="C24616">
        <v>3019</v>
      </c>
      <c r="D24616">
        <v>0.48399999999999999</v>
      </c>
      <c r="E24616">
        <v>0.51600000000000001</v>
      </c>
      <c r="F24616">
        <v>0.17499999999999999</v>
      </c>
      <c r="G24616">
        <v>0.33900000000000002</v>
      </c>
      <c r="H24616">
        <v>0.245</v>
      </c>
      <c r="I24616">
        <v>0.20499999999999999</v>
      </c>
      <c r="J24616">
        <v>40.427</v>
      </c>
    </row>
    <row r="24617" spans="1:10" x14ac:dyDescent="0.25">
      <c r="A24617" t="s">
        <v>806</v>
      </c>
      <c r="B24617">
        <v>2020</v>
      </c>
      <c r="C24617">
        <v>3015</v>
      </c>
      <c r="D24617">
        <v>0.48</v>
      </c>
      <c r="E24617">
        <v>0.52</v>
      </c>
      <c r="F24617">
        <v>0.185</v>
      </c>
      <c r="G24617">
        <v>0.34899999999999998</v>
      </c>
      <c r="H24617">
        <v>0.24399999999999999</v>
      </c>
      <c r="I24617">
        <v>0.21</v>
      </c>
      <c r="J24617">
        <v>40.54</v>
      </c>
    </row>
    <row r="24618" spans="1:10" x14ac:dyDescent="0.25">
      <c r="A24618" t="s">
        <v>806</v>
      </c>
      <c r="B24618">
        <v>2021</v>
      </c>
      <c r="C24618">
        <v>3100</v>
      </c>
      <c r="D24618">
        <v>0.48299999999999998</v>
      </c>
      <c r="E24618">
        <v>0.51700000000000002</v>
      </c>
      <c r="F24618">
        <v>0.19500000000000001</v>
      </c>
      <c r="G24618">
        <v>0.36199999999999999</v>
      </c>
      <c r="H24618">
        <v>0.251</v>
      </c>
      <c r="I24618">
        <v>0.20399999999999999</v>
      </c>
      <c r="J24618">
        <v>40.241</v>
      </c>
    </row>
    <row r="24619" spans="1:10" x14ac:dyDescent="0.25">
      <c r="A24619" t="s">
        <v>806</v>
      </c>
      <c r="B24619">
        <v>2022</v>
      </c>
      <c r="C24619">
        <v>3069</v>
      </c>
      <c r="D24619">
        <v>0.48399999999999999</v>
      </c>
      <c r="E24619">
        <v>0.51600000000000001</v>
      </c>
      <c r="F24619">
        <v>0.19800000000000001</v>
      </c>
      <c r="G24619">
        <v>0.36099999999999999</v>
      </c>
      <c r="H24619">
        <v>0.251</v>
      </c>
      <c r="I24619">
        <v>0.20499999999999999</v>
      </c>
      <c r="J24619">
        <v>40.484999999999999</v>
      </c>
    </row>
    <row r="24620" spans="1:10" x14ac:dyDescent="0.25">
      <c r="A24620" t="s">
        <v>815</v>
      </c>
      <c r="B24620">
        <v>1990</v>
      </c>
      <c r="C24620">
        <v>661</v>
      </c>
      <c r="D24620">
        <v>0.47</v>
      </c>
      <c r="E24620">
        <v>0.53</v>
      </c>
      <c r="F24620">
        <v>0.12</v>
      </c>
      <c r="G24620">
        <v>0.26200000000000001</v>
      </c>
      <c r="H24620">
        <v>0.26300000000000001</v>
      </c>
      <c r="I24620">
        <v>0.107</v>
      </c>
      <c r="J24620">
        <v>34.857999999999997</v>
      </c>
    </row>
    <row r="24621" spans="1:10" x14ac:dyDescent="0.25">
      <c r="A24621" t="s">
        <v>815</v>
      </c>
      <c r="B24621">
        <v>1991</v>
      </c>
      <c r="C24621">
        <v>666</v>
      </c>
      <c r="D24621">
        <v>0.46800000000000003</v>
      </c>
      <c r="E24621">
        <v>0.53200000000000003</v>
      </c>
      <c r="F24621">
        <v>0.125</v>
      </c>
      <c r="G24621">
        <v>0.255</v>
      </c>
      <c r="H24621">
        <v>0.26300000000000001</v>
      </c>
      <c r="I24621">
        <v>0.10100000000000001</v>
      </c>
      <c r="J24621">
        <v>34.518000000000001</v>
      </c>
    </row>
    <row r="24622" spans="1:10" x14ac:dyDescent="0.25">
      <c r="A24622" t="s">
        <v>815</v>
      </c>
      <c r="B24622">
        <v>1992</v>
      </c>
      <c r="C24622">
        <v>711</v>
      </c>
      <c r="D24622">
        <v>0.47</v>
      </c>
      <c r="E24622">
        <v>0.53</v>
      </c>
      <c r="F24622">
        <v>0.12</v>
      </c>
      <c r="G24622">
        <v>0.26</v>
      </c>
      <c r="H24622">
        <v>0.28100000000000003</v>
      </c>
      <c r="I24622">
        <v>0.10100000000000001</v>
      </c>
      <c r="J24622">
        <v>34.131999999999998</v>
      </c>
    </row>
    <row r="24623" spans="1:10" x14ac:dyDescent="0.25">
      <c r="A24623" t="s">
        <v>815</v>
      </c>
      <c r="B24623">
        <v>1993</v>
      </c>
      <c r="C24623">
        <v>697</v>
      </c>
      <c r="D24623">
        <v>0.48399999999999999</v>
      </c>
      <c r="E24623">
        <v>0.51600000000000001</v>
      </c>
      <c r="F24623">
        <v>0.128</v>
      </c>
      <c r="G24623">
        <v>0.27800000000000002</v>
      </c>
      <c r="H24623">
        <v>0.28299999999999997</v>
      </c>
      <c r="I24623">
        <v>9.1999999999999998E-2</v>
      </c>
      <c r="J24623">
        <v>34.491999999999997</v>
      </c>
    </row>
    <row r="24624" spans="1:10" x14ac:dyDescent="0.25">
      <c r="A24624" t="s">
        <v>815</v>
      </c>
      <c r="B24624">
        <v>1994</v>
      </c>
      <c r="C24624">
        <v>712</v>
      </c>
      <c r="D24624">
        <v>0.48199999999999998</v>
      </c>
      <c r="E24624">
        <v>0.51800000000000002</v>
      </c>
      <c r="F24624">
        <v>0.13300000000000001</v>
      </c>
      <c r="G24624">
        <v>0.28699999999999998</v>
      </c>
      <c r="H24624">
        <v>0.28899999999999998</v>
      </c>
      <c r="I24624">
        <v>9.7000000000000003E-2</v>
      </c>
      <c r="J24624">
        <v>34.844000000000001</v>
      </c>
    </row>
    <row r="24625" spans="1:10" x14ac:dyDescent="0.25">
      <c r="A24625" t="s">
        <v>815</v>
      </c>
      <c r="B24625">
        <v>1995</v>
      </c>
      <c r="C24625">
        <v>719</v>
      </c>
      <c r="D24625">
        <v>0.48399999999999999</v>
      </c>
      <c r="E24625">
        <v>0.51600000000000001</v>
      </c>
      <c r="F24625">
        <v>0.127</v>
      </c>
      <c r="G24625">
        <v>0.28699999999999998</v>
      </c>
      <c r="H24625">
        <v>0.27700000000000002</v>
      </c>
      <c r="I24625">
        <v>9.9000000000000005E-2</v>
      </c>
      <c r="J24625">
        <v>35.332000000000001</v>
      </c>
    </row>
    <row r="24626" spans="1:10" x14ac:dyDescent="0.25">
      <c r="A24626" t="s">
        <v>815</v>
      </c>
      <c r="B24626">
        <v>1996</v>
      </c>
      <c r="C24626">
        <v>748</v>
      </c>
      <c r="D24626">
        <v>0.48699999999999999</v>
      </c>
      <c r="E24626">
        <v>0.51300000000000001</v>
      </c>
      <c r="F24626">
        <v>0.126</v>
      </c>
      <c r="G24626">
        <v>0.27900000000000003</v>
      </c>
      <c r="H24626">
        <v>0.29399999999999998</v>
      </c>
      <c r="I24626">
        <v>9.4E-2</v>
      </c>
      <c r="J24626">
        <v>34.844999999999999</v>
      </c>
    </row>
    <row r="24627" spans="1:10" x14ac:dyDescent="0.25">
      <c r="A24627" t="s">
        <v>815</v>
      </c>
      <c r="B24627">
        <v>1997</v>
      </c>
      <c r="C24627">
        <v>762</v>
      </c>
      <c r="D24627">
        <v>0.47</v>
      </c>
      <c r="E24627">
        <v>0.53</v>
      </c>
      <c r="F24627">
        <v>0.13</v>
      </c>
      <c r="G24627">
        <v>0.27</v>
      </c>
      <c r="H24627">
        <v>0.28299999999999997</v>
      </c>
      <c r="I24627">
        <v>8.7999999999999995E-2</v>
      </c>
      <c r="J24627">
        <v>35.192999999999998</v>
      </c>
    </row>
    <row r="24628" spans="1:10" x14ac:dyDescent="0.25">
      <c r="A24628" t="s">
        <v>815</v>
      </c>
      <c r="B24628">
        <v>1998</v>
      </c>
      <c r="C24628">
        <v>765</v>
      </c>
      <c r="D24628">
        <v>0.47499999999999998</v>
      </c>
      <c r="E24628">
        <v>0.52500000000000002</v>
      </c>
      <c r="F24628">
        <v>0.127</v>
      </c>
      <c r="G24628">
        <v>0.26700000000000002</v>
      </c>
      <c r="H24628">
        <v>0.28499999999999998</v>
      </c>
      <c r="I24628">
        <v>8.8999999999999996E-2</v>
      </c>
      <c r="J24628">
        <v>35.494</v>
      </c>
    </row>
    <row r="24629" spans="1:10" x14ac:dyDescent="0.25">
      <c r="A24629" t="s">
        <v>815</v>
      </c>
      <c r="B24629">
        <v>1999</v>
      </c>
      <c r="C24629">
        <v>770</v>
      </c>
      <c r="D24629">
        <v>0.48199999999999998</v>
      </c>
      <c r="E24629">
        <v>0.51800000000000002</v>
      </c>
      <c r="F24629">
        <v>0.13800000000000001</v>
      </c>
      <c r="G24629">
        <v>0.28100000000000003</v>
      </c>
      <c r="H24629">
        <v>0.27400000000000002</v>
      </c>
      <c r="I24629">
        <v>9.0999999999999998E-2</v>
      </c>
      <c r="J24629">
        <v>36.01</v>
      </c>
    </row>
    <row r="24630" spans="1:10" x14ac:dyDescent="0.25">
      <c r="A24630" t="s">
        <v>815</v>
      </c>
      <c r="B24630">
        <v>2000</v>
      </c>
      <c r="C24630">
        <v>764</v>
      </c>
      <c r="D24630">
        <v>0.48199999999999998</v>
      </c>
      <c r="E24630">
        <v>0.51800000000000002</v>
      </c>
      <c r="F24630">
        <v>0.14499999999999999</v>
      </c>
      <c r="G24630">
        <v>0.29099999999999998</v>
      </c>
      <c r="H24630">
        <v>0.26</v>
      </c>
      <c r="I24630">
        <v>0.106</v>
      </c>
      <c r="J24630">
        <v>37.354999999999997</v>
      </c>
    </row>
    <row r="24631" spans="1:10" x14ac:dyDescent="0.25">
      <c r="A24631" t="s">
        <v>815</v>
      </c>
      <c r="B24631">
        <v>2001</v>
      </c>
      <c r="C24631">
        <v>771</v>
      </c>
      <c r="D24631">
        <v>0.49199999999999999</v>
      </c>
      <c r="E24631">
        <v>0.50800000000000001</v>
      </c>
      <c r="F24631">
        <v>0.14899999999999999</v>
      </c>
      <c r="G24631">
        <v>0.28399999999999997</v>
      </c>
      <c r="H24631">
        <v>0.246</v>
      </c>
      <c r="I24631">
        <v>0.105</v>
      </c>
      <c r="J24631">
        <v>37.799999999999997</v>
      </c>
    </row>
    <row r="24632" spans="1:10" x14ac:dyDescent="0.25">
      <c r="A24632" t="s">
        <v>815</v>
      </c>
      <c r="B24632">
        <v>2002</v>
      </c>
      <c r="C24632">
        <v>809</v>
      </c>
      <c r="D24632">
        <v>0.49299999999999999</v>
      </c>
      <c r="E24632">
        <v>0.50700000000000001</v>
      </c>
      <c r="F24632">
        <v>0.14499999999999999</v>
      </c>
      <c r="G24632">
        <v>0.28399999999999997</v>
      </c>
      <c r="H24632">
        <v>0.247</v>
      </c>
      <c r="I24632">
        <v>0.108</v>
      </c>
      <c r="J24632">
        <v>38.040999999999997</v>
      </c>
    </row>
    <row r="24633" spans="1:10" x14ac:dyDescent="0.25">
      <c r="A24633" t="s">
        <v>815</v>
      </c>
      <c r="B24633">
        <v>2003</v>
      </c>
      <c r="C24633">
        <v>788</v>
      </c>
      <c r="D24633">
        <v>0.48599999999999999</v>
      </c>
      <c r="E24633">
        <v>0.51400000000000001</v>
      </c>
      <c r="F24633">
        <v>0.13600000000000001</v>
      </c>
      <c r="G24633">
        <v>0.27</v>
      </c>
      <c r="H24633">
        <v>0.253</v>
      </c>
      <c r="I24633">
        <v>0.109</v>
      </c>
      <c r="J24633">
        <v>38.697000000000003</v>
      </c>
    </row>
    <row r="24634" spans="1:10" x14ac:dyDescent="0.25">
      <c r="A24634" t="s">
        <v>815</v>
      </c>
      <c r="B24634">
        <v>2004</v>
      </c>
      <c r="C24634">
        <v>804</v>
      </c>
      <c r="D24634">
        <v>0.47499999999999998</v>
      </c>
      <c r="E24634">
        <v>0.52500000000000002</v>
      </c>
      <c r="F24634">
        <v>0.127</v>
      </c>
      <c r="G24634">
        <v>0.25700000000000001</v>
      </c>
      <c r="H24634">
        <v>0.251</v>
      </c>
      <c r="I24634">
        <v>0.108</v>
      </c>
      <c r="J24634">
        <v>38.499000000000002</v>
      </c>
    </row>
    <row r="24635" spans="1:10" x14ac:dyDescent="0.25">
      <c r="A24635" t="s">
        <v>815</v>
      </c>
      <c r="B24635">
        <v>2005</v>
      </c>
      <c r="C24635">
        <v>820</v>
      </c>
      <c r="D24635">
        <v>0.47599999999999998</v>
      </c>
      <c r="E24635">
        <v>0.52400000000000002</v>
      </c>
      <c r="F24635">
        <v>0.129</v>
      </c>
      <c r="G24635">
        <v>0.26600000000000001</v>
      </c>
      <c r="H24635">
        <v>0.249</v>
      </c>
      <c r="I24635">
        <v>0.105</v>
      </c>
      <c r="J24635">
        <v>38.652000000000001</v>
      </c>
    </row>
    <row r="24636" spans="1:10" x14ac:dyDescent="0.25">
      <c r="A24636" t="s">
        <v>815</v>
      </c>
      <c r="B24636">
        <v>2006</v>
      </c>
      <c r="C24636">
        <v>839</v>
      </c>
      <c r="D24636">
        <v>0.48499999999999999</v>
      </c>
      <c r="E24636">
        <v>0.51500000000000001</v>
      </c>
      <c r="F24636">
        <v>0.124</v>
      </c>
      <c r="G24636">
        <v>0.255</v>
      </c>
      <c r="H24636">
        <v>0.253</v>
      </c>
      <c r="I24636">
        <v>0.107</v>
      </c>
      <c r="J24636">
        <v>38.89</v>
      </c>
    </row>
    <row r="24637" spans="1:10" x14ac:dyDescent="0.25">
      <c r="A24637" t="s">
        <v>815</v>
      </c>
      <c r="B24637">
        <v>2007</v>
      </c>
      <c r="C24637">
        <v>819</v>
      </c>
      <c r="D24637">
        <v>0.47899999999999998</v>
      </c>
      <c r="E24637">
        <v>0.52100000000000002</v>
      </c>
      <c r="F24637">
        <v>0.126</v>
      </c>
      <c r="G24637">
        <v>0.26300000000000001</v>
      </c>
      <c r="H24637">
        <v>0.23899999999999999</v>
      </c>
      <c r="I24637">
        <v>0.115</v>
      </c>
      <c r="J24637">
        <v>39.609000000000002</v>
      </c>
    </row>
    <row r="24638" spans="1:10" x14ac:dyDescent="0.25">
      <c r="A24638" t="s">
        <v>815</v>
      </c>
      <c r="B24638">
        <v>2008</v>
      </c>
      <c r="C24638">
        <v>836</v>
      </c>
      <c r="D24638">
        <v>0.47599999999999998</v>
      </c>
      <c r="E24638">
        <v>0.52400000000000002</v>
      </c>
      <c r="F24638">
        <v>0.13300000000000001</v>
      </c>
      <c r="G24638">
        <v>0.26600000000000001</v>
      </c>
      <c r="H24638">
        <v>0.23899999999999999</v>
      </c>
      <c r="I24638">
        <v>0.11799999999999999</v>
      </c>
      <c r="J24638">
        <v>39.691000000000003</v>
      </c>
    </row>
    <row r="24639" spans="1:10" x14ac:dyDescent="0.25">
      <c r="A24639" t="s">
        <v>815</v>
      </c>
      <c r="B24639">
        <v>2009</v>
      </c>
      <c r="C24639">
        <v>837</v>
      </c>
      <c r="D24639">
        <v>0.47</v>
      </c>
      <c r="E24639">
        <v>0.53</v>
      </c>
      <c r="F24639">
        <v>0.13</v>
      </c>
      <c r="G24639">
        <v>0.26600000000000001</v>
      </c>
      <c r="H24639">
        <v>0.217</v>
      </c>
      <c r="I24639">
        <v>0.13100000000000001</v>
      </c>
      <c r="J24639">
        <v>40.390999999999998</v>
      </c>
    </row>
    <row r="24640" spans="1:10" x14ac:dyDescent="0.25">
      <c r="A24640" t="s">
        <v>815</v>
      </c>
      <c r="B24640">
        <v>2010</v>
      </c>
      <c r="C24640">
        <v>887</v>
      </c>
      <c r="D24640">
        <v>0.47</v>
      </c>
      <c r="E24640">
        <v>0.53</v>
      </c>
      <c r="F24640">
        <v>0.123</v>
      </c>
      <c r="G24640">
        <v>0.26400000000000001</v>
      </c>
      <c r="H24640">
        <v>0.219</v>
      </c>
      <c r="I24640">
        <v>0.14000000000000001</v>
      </c>
      <c r="J24640">
        <v>40.392000000000003</v>
      </c>
    </row>
    <row r="24641" spans="1:10" x14ac:dyDescent="0.25">
      <c r="A24641" t="s">
        <v>815</v>
      </c>
      <c r="B24641">
        <v>2011</v>
      </c>
      <c r="C24641">
        <v>897</v>
      </c>
      <c r="D24641">
        <v>0.47299999999999998</v>
      </c>
      <c r="E24641">
        <v>0.52700000000000002</v>
      </c>
      <c r="F24641">
        <v>0.12</v>
      </c>
      <c r="G24641">
        <v>0.26500000000000001</v>
      </c>
      <c r="H24641">
        <v>0.215</v>
      </c>
      <c r="I24641">
        <v>0.156</v>
      </c>
      <c r="J24641">
        <v>40.542999999999999</v>
      </c>
    </row>
    <row r="24642" spans="1:10" x14ac:dyDescent="0.25">
      <c r="A24642" t="s">
        <v>815</v>
      </c>
      <c r="B24642">
        <v>2012</v>
      </c>
      <c r="C24642">
        <v>901</v>
      </c>
      <c r="D24642">
        <v>0.47099999999999997</v>
      </c>
      <c r="E24642">
        <v>0.52900000000000003</v>
      </c>
      <c r="F24642">
        <v>0.13</v>
      </c>
      <c r="G24642">
        <v>0.25900000000000001</v>
      </c>
      <c r="H24642">
        <v>0.20300000000000001</v>
      </c>
      <c r="I24642">
        <v>0.16</v>
      </c>
      <c r="J24642">
        <v>40.948</v>
      </c>
    </row>
    <row r="24643" spans="1:10" x14ac:dyDescent="0.25">
      <c r="A24643" t="s">
        <v>815</v>
      </c>
      <c r="B24643">
        <v>2013</v>
      </c>
      <c r="C24643">
        <v>882</v>
      </c>
      <c r="D24643">
        <v>0.46899999999999997</v>
      </c>
      <c r="E24643">
        <v>0.53100000000000003</v>
      </c>
      <c r="F24643">
        <v>0.121</v>
      </c>
      <c r="G24643">
        <v>0.251</v>
      </c>
      <c r="H24643">
        <v>0.2</v>
      </c>
      <c r="I24643">
        <v>0.17100000000000001</v>
      </c>
      <c r="J24643">
        <v>41.475999999999999</v>
      </c>
    </row>
    <row r="24644" spans="1:10" x14ac:dyDescent="0.25">
      <c r="A24644" t="s">
        <v>815</v>
      </c>
      <c r="B24644">
        <v>2014</v>
      </c>
      <c r="C24644">
        <v>908</v>
      </c>
      <c r="D24644">
        <v>0.46400000000000002</v>
      </c>
      <c r="E24644">
        <v>0.53600000000000003</v>
      </c>
      <c r="F24644">
        <v>0.11700000000000001</v>
      </c>
      <c r="G24644">
        <v>0.253</v>
      </c>
      <c r="H24644">
        <v>0.20499999999999999</v>
      </c>
      <c r="I24644">
        <v>0.17699999999999999</v>
      </c>
      <c r="J24644">
        <v>41.075000000000003</v>
      </c>
    </row>
    <row r="24645" spans="1:10" x14ac:dyDescent="0.25">
      <c r="A24645" t="s">
        <v>815</v>
      </c>
      <c r="B24645">
        <v>2015</v>
      </c>
      <c r="C24645">
        <v>914</v>
      </c>
      <c r="D24645">
        <v>0.46600000000000003</v>
      </c>
      <c r="E24645">
        <v>0.53400000000000003</v>
      </c>
      <c r="F24645">
        <v>0.11600000000000001</v>
      </c>
      <c r="G24645">
        <v>0.255</v>
      </c>
      <c r="H24645">
        <v>0.20399999999999999</v>
      </c>
      <c r="I24645">
        <v>0.188</v>
      </c>
      <c r="J24645">
        <v>41.774000000000001</v>
      </c>
    </row>
    <row r="24646" spans="1:10" x14ac:dyDescent="0.25">
      <c r="A24646" t="s">
        <v>815</v>
      </c>
      <c r="B24646">
        <v>2016</v>
      </c>
      <c r="C24646">
        <v>938</v>
      </c>
      <c r="D24646">
        <v>0.46500000000000002</v>
      </c>
      <c r="E24646">
        <v>0.53499999999999992</v>
      </c>
      <c r="F24646">
        <v>0.11899999999999999</v>
      </c>
      <c r="G24646">
        <v>0.26300000000000001</v>
      </c>
      <c r="H24646">
        <v>0.20599999999999999</v>
      </c>
      <c r="I24646">
        <v>0.18099999999999999</v>
      </c>
      <c r="J24646">
        <v>41.338999999999999</v>
      </c>
    </row>
    <row r="24647" spans="1:10" x14ac:dyDescent="0.25">
      <c r="A24647" t="s">
        <v>815</v>
      </c>
      <c r="B24647">
        <v>2017</v>
      </c>
      <c r="C24647">
        <v>988</v>
      </c>
      <c r="D24647">
        <v>0.47099999999999997</v>
      </c>
      <c r="E24647">
        <v>0.52900000000000003</v>
      </c>
      <c r="F24647">
        <v>0.124</v>
      </c>
      <c r="G24647">
        <v>0.27200000000000002</v>
      </c>
      <c r="H24647">
        <v>0.221</v>
      </c>
      <c r="I24647">
        <v>0.18099999999999999</v>
      </c>
      <c r="J24647">
        <v>40.783000000000001</v>
      </c>
    </row>
    <row r="24648" spans="1:10" x14ac:dyDescent="0.25">
      <c r="A24648" t="s">
        <v>815</v>
      </c>
      <c r="B24648">
        <v>2018</v>
      </c>
      <c r="C24648">
        <v>997</v>
      </c>
      <c r="D24648">
        <v>0.47499999999999998</v>
      </c>
      <c r="E24648">
        <v>0.52500000000000002</v>
      </c>
      <c r="F24648">
        <v>0.124</v>
      </c>
      <c r="G24648">
        <v>0.27200000000000002</v>
      </c>
      <c r="H24648">
        <v>0.222</v>
      </c>
      <c r="I24648">
        <v>0.188</v>
      </c>
      <c r="J24648">
        <v>41.280999999999999</v>
      </c>
    </row>
    <row r="24649" spans="1:10" x14ac:dyDescent="0.25">
      <c r="A24649" t="s">
        <v>815</v>
      </c>
      <c r="B24649">
        <v>2019</v>
      </c>
      <c r="C24649">
        <v>1012</v>
      </c>
      <c r="D24649">
        <v>0.46800000000000003</v>
      </c>
      <c r="E24649">
        <v>0.53200000000000003</v>
      </c>
      <c r="F24649">
        <v>0.13900000000000001</v>
      </c>
      <c r="G24649">
        <v>0.28599999999999998</v>
      </c>
      <c r="H24649">
        <v>0.224</v>
      </c>
      <c r="I24649">
        <v>0.185</v>
      </c>
      <c r="J24649">
        <v>41.384</v>
      </c>
    </row>
    <row r="24650" spans="1:10" x14ac:dyDescent="0.25">
      <c r="A24650" t="s">
        <v>815</v>
      </c>
      <c r="B24650">
        <v>2020</v>
      </c>
      <c r="C24650">
        <v>1051</v>
      </c>
      <c r="D24650">
        <v>0.46800000000000003</v>
      </c>
      <c r="E24650">
        <v>0.53200000000000003</v>
      </c>
      <c r="F24650">
        <v>0.13300000000000001</v>
      </c>
      <c r="G24650">
        <v>0.28799999999999998</v>
      </c>
      <c r="H24650">
        <v>0.224</v>
      </c>
      <c r="I24650">
        <v>0.19700000000000001</v>
      </c>
      <c r="J24650">
        <v>41.5</v>
      </c>
    </row>
    <row r="24651" spans="1:10" x14ac:dyDescent="0.25">
      <c r="A24651" t="s">
        <v>815</v>
      </c>
      <c r="B24651">
        <v>2021</v>
      </c>
      <c r="C24651">
        <v>1057</v>
      </c>
      <c r="D24651">
        <v>0.46600000000000003</v>
      </c>
      <c r="E24651">
        <v>0.53400000000000003</v>
      </c>
      <c r="F24651">
        <v>0.13</v>
      </c>
      <c r="G24651">
        <v>0.28299999999999997</v>
      </c>
      <c r="H24651">
        <v>0.218</v>
      </c>
      <c r="I24651">
        <v>0.20399999999999999</v>
      </c>
      <c r="J24651">
        <v>42.197000000000003</v>
      </c>
    </row>
    <row r="24652" spans="1:10" x14ac:dyDescent="0.25">
      <c r="A24652" t="s">
        <v>815</v>
      </c>
      <c r="B24652">
        <v>2022</v>
      </c>
      <c r="C24652">
        <v>1090</v>
      </c>
      <c r="D24652">
        <v>0.47199999999999998</v>
      </c>
      <c r="E24652">
        <v>0.52800000000000002</v>
      </c>
      <c r="F24652">
        <v>0.13200000000000001</v>
      </c>
      <c r="G24652">
        <v>0.28799999999999998</v>
      </c>
      <c r="H24652">
        <v>0.221</v>
      </c>
      <c r="I24652">
        <v>0.215</v>
      </c>
      <c r="J24652">
        <v>42.354999999999997</v>
      </c>
    </row>
    <row r="24653" spans="1:10" x14ac:dyDescent="0.25">
      <c r="A24653" t="s">
        <v>819</v>
      </c>
      <c r="B24653">
        <v>1990</v>
      </c>
      <c r="C24653">
        <v>1432</v>
      </c>
      <c r="D24653">
        <v>0.503</v>
      </c>
      <c r="E24653">
        <v>0.497</v>
      </c>
      <c r="F24653">
        <v>0.06</v>
      </c>
      <c r="G24653">
        <v>0.124</v>
      </c>
      <c r="H24653">
        <v>0.20499999999999999</v>
      </c>
      <c r="I24653">
        <v>0.23</v>
      </c>
      <c r="J24653">
        <v>42.23</v>
      </c>
    </row>
    <row r="24654" spans="1:10" x14ac:dyDescent="0.25">
      <c r="A24654" t="s">
        <v>819</v>
      </c>
      <c r="B24654">
        <v>1991</v>
      </c>
      <c r="C24654">
        <v>1433</v>
      </c>
      <c r="D24654">
        <v>0.50800000000000001</v>
      </c>
      <c r="E24654">
        <v>0.49199999999999999</v>
      </c>
      <c r="F24654">
        <v>6.0999999999999999E-2</v>
      </c>
      <c r="G24654">
        <v>0.129</v>
      </c>
      <c r="H24654">
        <v>0.20399999999999999</v>
      </c>
      <c r="I24654">
        <v>0.22700000000000001</v>
      </c>
      <c r="J24654">
        <v>42.128</v>
      </c>
    </row>
    <row r="24655" spans="1:10" x14ac:dyDescent="0.25">
      <c r="A24655" t="s">
        <v>819</v>
      </c>
      <c r="B24655">
        <v>1992</v>
      </c>
      <c r="C24655">
        <v>1463</v>
      </c>
      <c r="D24655">
        <v>0.51600000000000001</v>
      </c>
      <c r="E24655">
        <v>0.48399999999999999</v>
      </c>
      <c r="F24655">
        <v>5.1999999999999998E-2</v>
      </c>
      <c r="G24655">
        <v>0.11799999999999999</v>
      </c>
      <c r="H24655">
        <v>0.20300000000000001</v>
      </c>
      <c r="I24655">
        <v>0.22600000000000001</v>
      </c>
      <c r="J24655">
        <v>42.133000000000003</v>
      </c>
    </row>
    <row r="24656" spans="1:10" x14ac:dyDescent="0.25">
      <c r="A24656" t="s">
        <v>819</v>
      </c>
      <c r="B24656">
        <v>1993</v>
      </c>
      <c r="C24656">
        <v>1479</v>
      </c>
      <c r="D24656">
        <v>0.51</v>
      </c>
      <c r="E24656">
        <v>0.49</v>
      </c>
      <c r="F24656">
        <v>5.3999999999999999E-2</v>
      </c>
      <c r="G24656">
        <v>0.11700000000000001</v>
      </c>
      <c r="H24656">
        <v>0.193</v>
      </c>
      <c r="I24656">
        <v>0.23499999999999999</v>
      </c>
      <c r="J24656">
        <v>43.014000000000003</v>
      </c>
    </row>
    <row r="24657" spans="1:10" x14ac:dyDescent="0.25">
      <c r="A24657" t="s">
        <v>819</v>
      </c>
      <c r="B24657">
        <v>1994</v>
      </c>
      <c r="C24657">
        <v>1562</v>
      </c>
      <c r="D24657">
        <v>0.51900000000000002</v>
      </c>
      <c r="E24657">
        <v>0.48099999999999998</v>
      </c>
      <c r="F24657">
        <v>5.8999999999999997E-2</v>
      </c>
      <c r="G24657">
        <v>0.127</v>
      </c>
      <c r="H24657">
        <v>0.186</v>
      </c>
      <c r="I24657">
        <v>0.23</v>
      </c>
      <c r="J24657">
        <v>43.145000000000003</v>
      </c>
    </row>
    <row r="24658" spans="1:10" x14ac:dyDescent="0.25">
      <c r="A24658" t="s">
        <v>819</v>
      </c>
      <c r="B24658">
        <v>1995</v>
      </c>
      <c r="C24658">
        <v>1558</v>
      </c>
      <c r="D24658">
        <v>0.51500000000000001</v>
      </c>
      <c r="E24658">
        <v>0.48499999999999999</v>
      </c>
      <c r="F24658">
        <v>6.2E-2</v>
      </c>
      <c r="G24658">
        <v>0.13400000000000001</v>
      </c>
      <c r="H24658">
        <v>0.18099999999999999</v>
      </c>
      <c r="I24658">
        <v>0.23799999999999999</v>
      </c>
      <c r="J24658">
        <v>43.883000000000003</v>
      </c>
    </row>
    <row r="24659" spans="1:10" x14ac:dyDescent="0.25">
      <c r="A24659" t="s">
        <v>819</v>
      </c>
      <c r="B24659">
        <v>1996</v>
      </c>
      <c r="C24659">
        <v>1528</v>
      </c>
      <c r="D24659">
        <v>0.52200000000000002</v>
      </c>
      <c r="E24659">
        <v>0.47799999999999998</v>
      </c>
      <c r="F24659">
        <v>6.5000000000000002E-2</v>
      </c>
      <c r="G24659">
        <v>0.14000000000000001</v>
      </c>
      <c r="H24659">
        <v>0.17799999999999999</v>
      </c>
      <c r="I24659">
        <v>0.23899999999999999</v>
      </c>
      <c r="J24659">
        <v>44.250999999999998</v>
      </c>
    </row>
    <row r="24660" spans="1:10" x14ac:dyDescent="0.25">
      <c r="A24660" t="s">
        <v>819</v>
      </c>
      <c r="B24660">
        <v>1997</v>
      </c>
      <c r="C24660">
        <v>1525</v>
      </c>
      <c r="D24660">
        <v>0.52500000000000002</v>
      </c>
      <c r="E24660">
        <v>0.47499999999999998</v>
      </c>
      <c r="F24660">
        <v>6.5000000000000002E-2</v>
      </c>
      <c r="G24660">
        <v>0.14899999999999999</v>
      </c>
      <c r="H24660">
        <v>0.187</v>
      </c>
      <c r="I24660">
        <v>0.23899999999999999</v>
      </c>
      <c r="J24660">
        <v>44.442999999999998</v>
      </c>
    </row>
    <row r="24661" spans="1:10" x14ac:dyDescent="0.25">
      <c r="A24661" t="s">
        <v>819</v>
      </c>
      <c r="B24661">
        <v>1998</v>
      </c>
      <c r="C24661">
        <v>1522</v>
      </c>
      <c r="D24661">
        <v>0.52800000000000002</v>
      </c>
      <c r="E24661">
        <v>0.47199999999999998</v>
      </c>
      <c r="F24661">
        <v>6.5000000000000002E-2</v>
      </c>
      <c r="G24661">
        <v>0.14099999999999999</v>
      </c>
      <c r="H24661">
        <v>0.183</v>
      </c>
      <c r="I24661">
        <v>0.24099999999999999</v>
      </c>
      <c r="J24661">
        <v>45.195999999999998</v>
      </c>
    </row>
    <row r="24662" spans="1:10" x14ac:dyDescent="0.25">
      <c r="A24662" t="s">
        <v>819</v>
      </c>
      <c r="B24662">
        <v>1999</v>
      </c>
      <c r="C24662">
        <v>1498</v>
      </c>
      <c r="D24662">
        <v>0.52600000000000002</v>
      </c>
      <c r="E24662">
        <v>0.47399999999999998</v>
      </c>
      <c r="F24662">
        <v>6.7000000000000004E-2</v>
      </c>
      <c r="G24662">
        <v>0.13800000000000001</v>
      </c>
      <c r="H24662">
        <v>0.17</v>
      </c>
      <c r="I24662">
        <v>0.251</v>
      </c>
      <c r="J24662">
        <v>46.674999999999997</v>
      </c>
    </row>
    <row r="24663" spans="1:10" x14ac:dyDescent="0.25">
      <c r="A24663" t="s">
        <v>819</v>
      </c>
      <c r="B24663">
        <v>2000</v>
      </c>
      <c r="C24663">
        <v>1510</v>
      </c>
      <c r="D24663">
        <v>0.52800000000000002</v>
      </c>
      <c r="E24663">
        <v>0.47199999999999998</v>
      </c>
      <c r="F24663">
        <v>6.5000000000000002E-2</v>
      </c>
      <c r="G24663">
        <v>0.13500000000000001</v>
      </c>
      <c r="H24663">
        <v>0.17499999999999999</v>
      </c>
      <c r="I24663">
        <v>0.25</v>
      </c>
      <c r="J24663">
        <v>46.731999999999999</v>
      </c>
    </row>
    <row r="24664" spans="1:10" x14ac:dyDescent="0.25">
      <c r="A24664" t="s">
        <v>819</v>
      </c>
      <c r="B24664">
        <v>2001</v>
      </c>
      <c r="C24664">
        <v>1572</v>
      </c>
      <c r="D24664">
        <v>0.53600000000000003</v>
      </c>
      <c r="E24664">
        <v>0.46399999999999997</v>
      </c>
      <c r="F24664">
        <v>7.3999999999999996E-2</v>
      </c>
      <c r="G24664">
        <v>0.14399999999999999</v>
      </c>
      <c r="H24664">
        <v>0.17899999999999999</v>
      </c>
      <c r="I24664">
        <v>0.252</v>
      </c>
      <c r="J24664">
        <v>46.731999999999999</v>
      </c>
    </row>
    <row r="24665" spans="1:10" x14ac:dyDescent="0.25">
      <c r="A24665" t="s">
        <v>819</v>
      </c>
      <c r="B24665">
        <v>2002</v>
      </c>
      <c r="C24665">
        <v>1605</v>
      </c>
      <c r="D24665">
        <v>0.54</v>
      </c>
      <c r="E24665">
        <v>0.45999999999999996</v>
      </c>
      <c r="F24665">
        <v>7.0999999999999994E-2</v>
      </c>
      <c r="G24665">
        <v>0.14000000000000001</v>
      </c>
      <c r="H24665">
        <v>0.182</v>
      </c>
      <c r="I24665">
        <v>0.252</v>
      </c>
      <c r="J24665">
        <v>46.570999999999998</v>
      </c>
    </row>
    <row r="24666" spans="1:10" x14ac:dyDescent="0.25">
      <c r="A24666" t="s">
        <v>819</v>
      </c>
      <c r="B24666">
        <v>2003</v>
      </c>
      <c r="C24666">
        <v>1629</v>
      </c>
      <c r="D24666">
        <v>0.53600000000000003</v>
      </c>
      <c r="E24666">
        <v>0.46399999999999997</v>
      </c>
      <c r="F24666">
        <v>7.0999999999999994E-2</v>
      </c>
      <c r="G24666">
        <v>0.14099999999999999</v>
      </c>
      <c r="H24666">
        <v>0.19700000000000001</v>
      </c>
      <c r="I24666">
        <v>0.254</v>
      </c>
      <c r="J24666">
        <v>46.067</v>
      </c>
    </row>
    <row r="24667" spans="1:10" x14ac:dyDescent="0.25">
      <c r="A24667" t="s">
        <v>819</v>
      </c>
      <c r="B24667">
        <v>2004</v>
      </c>
      <c r="C24667">
        <v>1651</v>
      </c>
      <c r="D24667">
        <v>0.53100000000000003</v>
      </c>
      <c r="E24667">
        <v>0.46899999999999997</v>
      </c>
      <c r="F24667">
        <v>7.5999999999999998E-2</v>
      </c>
      <c r="G24667">
        <v>0.15</v>
      </c>
      <c r="H24667">
        <v>0.20699999999999999</v>
      </c>
      <c r="I24667">
        <v>0.252</v>
      </c>
      <c r="J24667">
        <v>45.668999999999997</v>
      </c>
    </row>
    <row r="24668" spans="1:10" x14ac:dyDescent="0.25">
      <c r="A24668" t="s">
        <v>819</v>
      </c>
      <c r="B24668">
        <v>2005</v>
      </c>
      <c r="C24668">
        <v>1741</v>
      </c>
      <c r="D24668">
        <v>0.52800000000000002</v>
      </c>
      <c r="E24668">
        <v>0.47199999999999998</v>
      </c>
      <c r="F24668">
        <v>7.8E-2</v>
      </c>
      <c r="G24668">
        <v>0.14799999999999999</v>
      </c>
      <c r="H24668">
        <v>0.20899999999999999</v>
      </c>
      <c r="I24668">
        <v>0.253</v>
      </c>
      <c r="J24668">
        <v>45.661000000000001</v>
      </c>
    </row>
    <row r="24669" spans="1:10" x14ac:dyDescent="0.25">
      <c r="A24669" t="s">
        <v>819</v>
      </c>
      <c r="B24669">
        <v>2006</v>
      </c>
      <c r="C24669">
        <v>1760</v>
      </c>
      <c r="D24669">
        <v>0.52400000000000002</v>
      </c>
      <c r="E24669">
        <v>0.47599999999999998</v>
      </c>
      <c r="F24669">
        <v>7.1999999999999995E-2</v>
      </c>
      <c r="G24669">
        <v>0.14399999999999999</v>
      </c>
      <c r="H24669">
        <v>0.20399999999999999</v>
      </c>
      <c r="I24669">
        <v>0.26300000000000001</v>
      </c>
      <c r="J24669">
        <v>46.058999999999997</v>
      </c>
    </row>
    <row r="24670" spans="1:10" x14ac:dyDescent="0.25">
      <c r="A24670" t="s">
        <v>819</v>
      </c>
      <c r="B24670">
        <v>2007</v>
      </c>
      <c r="C24670">
        <v>1760</v>
      </c>
      <c r="D24670">
        <v>0.52</v>
      </c>
      <c r="E24670">
        <v>0.48</v>
      </c>
      <c r="F24670">
        <v>7.5999999999999998E-2</v>
      </c>
      <c r="G24670">
        <v>0.14699999999999999</v>
      </c>
      <c r="H24670">
        <v>0.20100000000000001</v>
      </c>
      <c r="I24670">
        <v>0.27200000000000002</v>
      </c>
      <c r="J24670">
        <v>46.487000000000002</v>
      </c>
    </row>
    <row r="24671" spans="1:10" x14ac:dyDescent="0.25">
      <c r="A24671" t="s">
        <v>819</v>
      </c>
      <c r="B24671">
        <v>2008</v>
      </c>
      <c r="C24671">
        <v>1794</v>
      </c>
      <c r="D24671">
        <v>0.52100000000000002</v>
      </c>
      <c r="E24671">
        <v>0.47899999999999998</v>
      </c>
      <c r="F24671">
        <v>7.1999999999999995E-2</v>
      </c>
      <c r="G24671">
        <v>0.14899999999999999</v>
      </c>
      <c r="H24671">
        <v>0.20499999999999999</v>
      </c>
      <c r="I24671">
        <v>0.26800000000000002</v>
      </c>
      <c r="J24671">
        <v>46.046999999999997</v>
      </c>
    </row>
    <row r="24672" spans="1:10" x14ac:dyDescent="0.25">
      <c r="A24672" t="s">
        <v>819</v>
      </c>
      <c r="B24672">
        <v>2009</v>
      </c>
      <c r="C24672">
        <v>1819</v>
      </c>
      <c r="D24672">
        <v>0.52100000000000002</v>
      </c>
      <c r="E24672">
        <v>0.47899999999999998</v>
      </c>
      <c r="F24672">
        <v>7.0000000000000007E-2</v>
      </c>
      <c r="G24672">
        <v>0.14399999999999999</v>
      </c>
      <c r="H24672">
        <v>0.19800000000000001</v>
      </c>
      <c r="I24672">
        <v>0.28399999999999997</v>
      </c>
      <c r="J24672">
        <v>46.171999999999997</v>
      </c>
    </row>
    <row r="24673" spans="1:10" x14ac:dyDescent="0.25">
      <c r="A24673" t="s">
        <v>819</v>
      </c>
      <c r="B24673">
        <v>2010</v>
      </c>
      <c r="C24673">
        <v>1819</v>
      </c>
      <c r="D24673">
        <v>0.51800000000000002</v>
      </c>
      <c r="E24673">
        <v>0.48199999999999998</v>
      </c>
      <c r="F24673">
        <v>7.3999999999999996E-2</v>
      </c>
      <c r="G24673">
        <v>0.14599999999999999</v>
      </c>
      <c r="H24673">
        <v>0.19600000000000001</v>
      </c>
      <c r="I24673">
        <v>0.29499999999999998</v>
      </c>
      <c r="J24673">
        <v>46.582000000000001</v>
      </c>
    </row>
    <row r="24674" spans="1:10" x14ac:dyDescent="0.25">
      <c r="A24674" t="s">
        <v>819</v>
      </c>
      <c r="B24674">
        <v>2011</v>
      </c>
      <c r="C24674">
        <v>1855</v>
      </c>
      <c r="D24674">
        <v>0.52500000000000002</v>
      </c>
      <c r="E24674">
        <v>0.47499999999999998</v>
      </c>
      <c r="F24674">
        <v>7.2999999999999995E-2</v>
      </c>
      <c r="G24674">
        <v>0.14599999999999999</v>
      </c>
      <c r="H24674">
        <v>0.19700000000000001</v>
      </c>
      <c r="I24674">
        <v>0.29299999999999998</v>
      </c>
      <c r="J24674">
        <v>46.08</v>
      </c>
    </row>
    <row r="24675" spans="1:10" x14ac:dyDescent="0.25">
      <c r="A24675" t="s">
        <v>819</v>
      </c>
      <c r="B24675">
        <v>2012</v>
      </c>
      <c r="C24675">
        <v>1862</v>
      </c>
      <c r="D24675">
        <v>0.52</v>
      </c>
      <c r="E24675">
        <v>0.48</v>
      </c>
      <c r="F24675">
        <v>6.9000000000000006E-2</v>
      </c>
      <c r="G24675">
        <v>0.14499999999999999</v>
      </c>
      <c r="H24675">
        <v>0.19900000000000001</v>
      </c>
      <c r="I24675">
        <v>0.29399999999999998</v>
      </c>
      <c r="J24675">
        <v>45.865000000000002</v>
      </c>
    </row>
    <row r="24676" spans="1:10" x14ac:dyDescent="0.25">
      <c r="A24676" t="s">
        <v>819</v>
      </c>
      <c r="B24676">
        <v>2013</v>
      </c>
      <c r="C24676">
        <v>1862</v>
      </c>
      <c r="D24676">
        <v>0.52</v>
      </c>
      <c r="E24676">
        <v>0.48</v>
      </c>
      <c r="F24676">
        <v>7.0000000000000007E-2</v>
      </c>
      <c r="G24676">
        <v>0.14499999999999999</v>
      </c>
      <c r="H24676">
        <v>0.19500000000000001</v>
      </c>
      <c r="I24676">
        <v>0.30099999999999999</v>
      </c>
      <c r="J24676">
        <v>46.319000000000003</v>
      </c>
    </row>
    <row r="24677" spans="1:10" x14ac:dyDescent="0.25">
      <c r="A24677" t="s">
        <v>819</v>
      </c>
      <c r="B24677">
        <v>2014</v>
      </c>
      <c r="C24677">
        <v>1833</v>
      </c>
      <c r="D24677">
        <v>0.52500000000000002</v>
      </c>
      <c r="E24677">
        <v>0.47499999999999998</v>
      </c>
      <c r="F24677">
        <v>6.7000000000000004E-2</v>
      </c>
      <c r="G24677">
        <v>0.14399999999999999</v>
      </c>
      <c r="H24677">
        <v>0.19500000000000001</v>
      </c>
      <c r="I24677">
        <v>0.32</v>
      </c>
      <c r="J24677">
        <v>46.906999999999996</v>
      </c>
    </row>
    <row r="24678" spans="1:10" x14ac:dyDescent="0.25">
      <c r="A24678" t="s">
        <v>819</v>
      </c>
      <c r="B24678">
        <v>2015</v>
      </c>
      <c r="C24678">
        <v>1854</v>
      </c>
      <c r="D24678">
        <v>0.52400000000000002</v>
      </c>
      <c r="E24678">
        <v>0.47599999999999998</v>
      </c>
      <c r="F24678">
        <v>6.5000000000000002E-2</v>
      </c>
      <c r="G24678">
        <v>0.14199999999999999</v>
      </c>
      <c r="H24678">
        <v>0.19400000000000001</v>
      </c>
      <c r="I24678">
        <v>0.32900000000000001</v>
      </c>
      <c r="J24678">
        <v>47.244999999999997</v>
      </c>
    </row>
    <row r="24679" spans="1:10" x14ac:dyDescent="0.25">
      <c r="A24679" t="s">
        <v>819</v>
      </c>
      <c r="B24679">
        <v>2016</v>
      </c>
      <c r="C24679">
        <v>1854</v>
      </c>
      <c r="D24679">
        <v>0.51900000000000002</v>
      </c>
      <c r="E24679">
        <v>0.48099999999999998</v>
      </c>
      <c r="F24679">
        <v>6.8000000000000005E-2</v>
      </c>
      <c r="G24679">
        <v>0.14599999999999999</v>
      </c>
      <c r="H24679">
        <v>0.19700000000000001</v>
      </c>
      <c r="I24679">
        <v>0.33500000000000002</v>
      </c>
      <c r="J24679">
        <v>47.603000000000002</v>
      </c>
    </row>
    <row r="24680" spans="1:10" x14ac:dyDescent="0.25">
      <c r="A24680" t="s">
        <v>819</v>
      </c>
      <c r="B24680">
        <v>2017</v>
      </c>
      <c r="C24680">
        <v>1856</v>
      </c>
      <c r="D24680">
        <v>0.52</v>
      </c>
      <c r="E24680">
        <v>0.48</v>
      </c>
      <c r="F24680">
        <v>6.8000000000000005E-2</v>
      </c>
      <c r="G24680">
        <v>0.14899999999999999</v>
      </c>
      <c r="H24680">
        <v>0.192</v>
      </c>
      <c r="I24680">
        <v>0.34599999999999997</v>
      </c>
      <c r="J24680">
        <v>48.402000000000001</v>
      </c>
    </row>
    <row r="24681" spans="1:10" x14ac:dyDescent="0.25">
      <c r="A24681" t="s">
        <v>819</v>
      </c>
      <c r="B24681">
        <v>2018</v>
      </c>
      <c r="C24681">
        <v>1869</v>
      </c>
      <c r="D24681">
        <v>0.52200000000000002</v>
      </c>
      <c r="E24681">
        <v>0.47799999999999998</v>
      </c>
      <c r="F24681">
        <v>7.0999999999999994E-2</v>
      </c>
      <c r="G24681">
        <v>0.16300000000000001</v>
      </c>
      <c r="H24681">
        <v>0.185</v>
      </c>
      <c r="I24681">
        <v>0.34499999999999997</v>
      </c>
      <c r="J24681">
        <v>48.798999999999999</v>
      </c>
    </row>
    <row r="24682" spans="1:10" x14ac:dyDescent="0.25">
      <c r="A24682" t="s">
        <v>819</v>
      </c>
      <c r="B24682">
        <v>2019</v>
      </c>
      <c r="C24682">
        <v>1823</v>
      </c>
      <c r="D24682">
        <v>0.51900000000000002</v>
      </c>
      <c r="E24682">
        <v>0.48099999999999998</v>
      </c>
      <c r="F24682">
        <v>7.1999999999999995E-2</v>
      </c>
      <c r="G24682">
        <v>0.159</v>
      </c>
      <c r="H24682">
        <v>0.17399999999999999</v>
      </c>
      <c r="I24682">
        <v>0.36</v>
      </c>
      <c r="J24682">
        <v>49.606000000000002</v>
      </c>
    </row>
    <row r="24683" spans="1:10" x14ac:dyDescent="0.25">
      <c r="A24683" t="s">
        <v>819</v>
      </c>
      <c r="B24683">
        <v>2020</v>
      </c>
      <c r="C24683">
        <v>1824</v>
      </c>
      <c r="D24683">
        <v>0.51900000000000002</v>
      </c>
      <c r="E24683">
        <v>0.48099999999999998</v>
      </c>
      <c r="F24683">
        <v>7.4999999999999997E-2</v>
      </c>
      <c r="G24683">
        <v>0.16900000000000001</v>
      </c>
      <c r="H24683">
        <v>0.16900000000000001</v>
      </c>
      <c r="I24683">
        <v>0.36399999999999999</v>
      </c>
      <c r="J24683">
        <v>50.156999999999996</v>
      </c>
    </row>
    <row r="24684" spans="1:10" x14ac:dyDescent="0.25">
      <c r="A24684" t="s">
        <v>819</v>
      </c>
      <c r="B24684">
        <v>2021</v>
      </c>
      <c r="C24684">
        <v>1860</v>
      </c>
      <c r="D24684">
        <v>0.51700000000000002</v>
      </c>
      <c r="E24684">
        <v>0.48299999999999998</v>
      </c>
      <c r="F24684">
        <v>7.6999999999999999E-2</v>
      </c>
      <c r="G24684">
        <v>0.17399999999999999</v>
      </c>
      <c r="H24684">
        <v>0.16200000000000001</v>
      </c>
      <c r="I24684">
        <v>0.371</v>
      </c>
      <c r="J24684">
        <v>50.575000000000003</v>
      </c>
    </row>
    <row r="24685" spans="1:10" x14ac:dyDescent="0.25">
      <c r="A24685" t="s">
        <v>819</v>
      </c>
      <c r="B24685">
        <v>2022</v>
      </c>
      <c r="C24685">
        <v>1818</v>
      </c>
      <c r="D24685">
        <v>0.52600000000000002</v>
      </c>
      <c r="E24685">
        <v>0.47399999999999998</v>
      </c>
      <c r="F24685">
        <v>7.9000000000000001E-2</v>
      </c>
      <c r="G24685">
        <v>0.17899999999999999</v>
      </c>
      <c r="H24685">
        <v>0.16800000000000001</v>
      </c>
      <c r="I24685">
        <v>0.36599999999999999</v>
      </c>
      <c r="J24685">
        <v>50.61</v>
      </c>
    </row>
    <row r="24686" spans="1:10" x14ac:dyDescent="0.25">
      <c r="A24686" t="s">
        <v>818</v>
      </c>
      <c r="B24686">
        <v>1990</v>
      </c>
      <c r="C24686">
        <v>3022</v>
      </c>
      <c r="D24686">
        <v>0.49299999999999999</v>
      </c>
      <c r="E24686">
        <v>0.50700000000000001</v>
      </c>
      <c r="F24686">
        <v>7.9000000000000001E-2</v>
      </c>
      <c r="G24686">
        <v>0.17499999999999999</v>
      </c>
      <c r="H24686">
        <v>0.251</v>
      </c>
      <c r="I24686">
        <v>0.11700000000000001</v>
      </c>
      <c r="J24686">
        <v>35.161999999999999</v>
      </c>
    </row>
    <row r="24687" spans="1:10" x14ac:dyDescent="0.25">
      <c r="A24687" t="s">
        <v>818</v>
      </c>
      <c r="B24687">
        <v>1991</v>
      </c>
      <c r="C24687">
        <v>3043</v>
      </c>
      <c r="D24687">
        <v>0.49099999999999999</v>
      </c>
      <c r="E24687">
        <v>0.50900000000000001</v>
      </c>
      <c r="F24687">
        <v>7.8E-2</v>
      </c>
      <c r="G24687">
        <v>0.17199999999999999</v>
      </c>
      <c r="H24687">
        <v>0.245</v>
      </c>
      <c r="I24687">
        <v>0.122</v>
      </c>
      <c r="J24687">
        <v>35.783999999999999</v>
      </c>
    </row>
    <row r="24688" spans="1:10" x14ac:dyDescent="0.25">
      <c r="A24688" t="s">
        <v>818</v>
      </c>
      <c r="B24688">
        <v>1992</v>
      </c>
      <c r="C24688">
        <v>3011</v>
      </c>
      <c r="D24688">
        <v>0.49199999999999999</v>
      </c>
      <c r="E24688">
        <v>0.50800000000000001</v>
      </c>
      <c r="F24688">
        <v>7.9000000000000001E-2</v>
      </c>
      <c r="G24688">
        <v>0.17399999999999999</v>
      </c>
      <c r="H24688">
        <v>0.24399999999999999</v>
      </c>
      <c r="I24688">
        <v>0.122</v>
      </c>
      <c r="J24688">
        <v>36.055999999999997</v>
      </c>
    </row>
    <row r="24689" spans="1:10" x14ac:dyDescent="0.25">
      <c r="A24689" t="s">
        <v>818</v>
      </c>
      <c r="B24689">
        <v>1993</v>
      </c>
      <c r="C24689">
        <v>3070</v>
      </c>
      <c r="D24689">
        <v>0.495</v>
      </c>
      <c r="E24689">
        <v>0.505</v>
      </c>
      <c r="F24689">
        <v>7.5999999999999998E-2</v>
      </c>
      <c r="G24689">
        <v>0.17199999999999999</v>
      </c>
      <c r="H24689">
        <v>0.24199999999999999</v>
      </c>
      <c r="I24689">
        <v>0.124</v>
      </c>
      <c r="J24689">
        <v>36.229999999999997</v>
      </c>
    </row>
    <row r="24690" spans="1:10" x14ac:dyDescent="0.25">
      <c r="A24690" t="s">
        <v>818</v>
      </c>
      <c r="B24690">
        <v>1994</v>
      </c>
      <c r="C24690">
        <v>3084</v>
      </c>
      <c r="D24690">
        <v>0.49299999999999999</v>
      </c>
      <c r="E24690">
        <v>0.50700000000000001</v>
      </c>
      <c r="F24690">
        <v>7.6999999999999999E-2</v>
      </c>
      <c r="G24690">
        <v>0.17399999999999999</v>
      </c>
      <c r="H24690">
        <v>0.23599999999999999</v>
      </c>
      <c r="I24690">
        <v>0.123</v>
      </c>
      <c r="J24690">
        <v>36.683999999999997</v>
      </c>
    </row>
    <row r="24691" spans="1:10" x14ac:dyDescent="0.25">
      <c r="A24691" t="s">
        <v>818</v>
      </c>
      <c r="B24691">
        <v>1995</v>
      </c>
      <c r="C24691">
        <v>3096</v>
      </c>
      <c r="D24691">
        <v>0.48899999999999999</v>
      </c>
      <c r="E24691">
        <v>0.51100000000000001</v>
      </c>
      <c r="F24691">
        <v>7.8E-2</v>
      </c>
      <c r="G24691">
        <v>0.16700000000000001</v>
      </c>
      <c r="H24691">
        <v>0.23400000000000001</v>
      </c>
      <c r="I24691">
        <v>0.126</v>
      </c>
      <c r="J24691">
        <v>37.225000000000001</v>
      </c>
    </row>
    <row r="24692" spans="1:10" x14ac:dyDescent="0.25">
      <c r="A24692" t="s">
        <v>818</v>
      </c>
      <c r="B24692">
        <v>1996</v>
      </c>
      <c r="C24692">
        <v>3098</v>
      </c>
      <c r="D24692">
        <v>0.49099999999999999</v>
      </c>
      <c r="E24692">
        <v>0.50900000000000001</v>
      </c>
      <c r="F24692">
        <v>8.2000000000000003E-2</v>
      </c>
      <c r="G24692">
        <v>0.17599999999999999</v>
      </c>
      <c r="H24692">
        <v>0.23499999999999999</v>
      </c>
      <c r="I24692">
        <v>0.13</v>
      </c>
      <c r="J24692">
        <v>37.345999999999997</v>
      </c>
    </row>
    <row r="24693" spans="1:10" x14ac:dyDescent="0.25">
      <c r="A24693" t="s">
        <v>818</v>
      </c>
      <c r="B24693">
        <v>1997</v>
      </c>
      <c r="C24693">
        <v>3118</v>
      </c>
      <c r="D24693">
        <v>0.48899999999999999</v>
      </c>
      <c r="E24693">
        <v>0.51100000000000001</v>
      </c>
      <c r="F24693">
        <v>8.3000000000000004E-2</v>
      </c>
      <c r="G24693">
        <v>0.17499999999999999</v>
      </c>
      <c r="H24693">
        <v>0.23400000000000001</v>
      </c>
      <c r="I24693">
        <v>0.128</v>
      </c>
      <c r="J24693">
        <v>37.673999999999999</v>
      </c>
    </row>
    <row r="24694" spans="1:10" x14ac:dyDescent="0.25">
      <c r="A24694" t="s">
        <v>818</v>
      </c>
      <c r="B24694">
        <v>1998</v>
      </c>
      <c r="C24694">
        <v>3160</v>
      </c>
      <c r="D24694">
        <v>0.49099999999999999</v>
      </c>
      <c r="E24694">
        <v>0.50900000000000001</v>
      </c>
      <c r="F24694">
        <v>0.09</v>
      </c>
      <c r="G24694">
        <v>0.18</v>
      </c>
      <c r="H24694">
        <v>0.23100000000000001</v>
      </c>
      <c r="I24694">
        <v>0.13</v>
      </c>
      <c r="J24694">
        <v>38.17</v>
      </c>
    </row>
    <row r="24695" spans="1:10" x14ac:dyDescent="0.25">
      <c r="A24695" t="s">
        <v>818</v>
      </c>
      <c r="B24695">
        <v>1999</v>
      </c>
      <c r="C24695">
        <v>3204</v>
      </c>
      <c r="D24695">
        <v>0.49299999999999999</v>
      </c>
      <c r="E24695">
        <v>0.50700000000000001</v>
      </c>
      <c r="F24695">
        <v>9.2999999999999999E-2</v>
      </c>
      <c r="G24695">
        <v>0.188</v>
      </c>
      <c r="H24695">
        <v>0.24</v>
      </c>
      <c r="I24695">
        <v>0.13200000000000001</v>
      </c>
      <c r="J24695">
        <v>38.305</v>
      </c>
    </row>
    <row r="24696" spans="1:10" x14ac:dyDescent="0.25">
      <c r="A24696" t="s">
        <v>818</v>
      </c>
      <c r="B24696">
        <v>2000</v>
      </c>
      <c r="C24696">
        <v>3233</v>
      </c>
      <c r="D24696">
        <v>0.495</v>
      </c>
      <c r="E24696">
        <v>0.505</v>
      </c>
      <c r="F24696">
        <v>0.09</v>
      </c>
      <c r="G24696">
        <v>0.186</v>
      </c>
      <c r="H24696">
        <v>0.23</v>
      </c>
      <c r="I24696">
        <v>0.13100000000000001</v>
      </c>
      <c r="J24696">
        <v>38.685000000000002</v>
      </c>
    </row>
    <row r="24697" spans="1:10" x14ac:dyDescent="0.25">
      <c r="A24697" t="s">
        <v>818</v>
      </c>
      <c r="B24697">
        <v>2001</v>
      </c>
      <c r="C24697">
        <v>3292</v>
      </c>
      <c r="D24697">
        <v>0.495</v>
      </c>
      <c r="E24697">
        <v>0.505</v>
      </c>
      <c r="F24697">
        <v>8.6999999999999994E-2</v>
      </c>
      <c r="G24697">
        <v>0.18099999999999999</v>
      </c>
      <c r="H24697">
        <v>0.23699999999999999</v>
      </c>
      <c r="I24697">
        <v>0.128</v>
      </c>
      <c r="J24697">
        <v>38.673000000000002</v>
      </c>
    </row>
    <row r="24698" spans="1:10" x14ac:dyDescent="0.25">
      <c r="A24698" t="s">
        <v>818</v>
      </c>
      <c r="B24698">
        <v>2002</v>
      </c>
      <c r="C24698">
        <v>3330</v>
      </c>
      <c r="D24698">
        <v>0.499</v>
      </c>
      <c r="E24698">
        <v>0.501</v>
      </c>
      <c r="F24698">
        <v>0.09</v>
      </c>
      <c r="G24698">
        <v>0.183</v>
      </c>
      <c r="H24698">
        <v>0.24099999999999999</v>
      </c>
      <c r="I24698">
        <v>0.129</v>
      </c>
      <c r="J24698">
        <v>39.057000000000002</v>
      </c>
    </row>
    <row r="24699" spans="1:10" x14ac:dyDescent="0.25">
      <c r="A24699" t="s">
        <v>818</v>
      </c>
      <c r="B24699">
        <v>2003</v>
      </c>
      <c r="C24699">
        <v>3343</v>
      </c>
      <c r="D24699">
        <v>0.499</v>
      </c>
      <c r="E24699">
        <v>0.501</v>
      </c>
      <c r="F24699">
        <v>8.7999999999999995E-2</v>
      </c>
      <c r="G24699">
        <v>0.185</v>
      </c>
      <c r="H24699">
        <v>0.24</v>
      </c>
      <c r="I24699">
        <v>0.13600000000000001</v>
      </c>
      <c r="J24699">
        <v>39.427999999999997</v>
      </c>
    </row>
    <row r="24700" spans="1:10" x14ac:dyDescent="0.25">
      <c r="A24700" t="s">
        <v>818</v>
      </c>
      <c r="B24700">
        <v>2004</v>
      </c>
      <c r="C24700">
        <v>3390</v>
      </c>
      <c r="D24700">
        <v>0.5</v>
      </c>
      <c r="E24700">
        <v>0.5</v>
      </c>
      <c r="F24700">
        <v>8.6999999999999994E-2</v>
      </c>
      <c r="G24700">
        <v>0.18</v>
      </c>
      <c r="H24700">
        <v>0.23599999999999999</v>
      </c>
      <c r="I24700">
        <v>0.14199999999999999</v>
      </c>
      <c r="J24700">
        <v>39.966000000000001</v>
      </c>
    </row>
    <row r="24701" spans="1:10" x14ac:dyDescent="0.25">
      <c r="A24701" t="s">
        <v>818</v>
      </c>
      <c r="B24701">
        <v>2005</v>
      </c>
      <c r="C24701">
        <v>3537</v>
      </c>
      <c r="D24701">
        <v>0.499</v>
      </c>
      <c r="E24701">
        <v>0.501</v>
      </c>
      <c r="F24701">
        <v>8.7999999999999995E-2</v>
      </c>
      <c r="G24701">
        <v>0.185</v>
      </c>
      <c r="H24701">
        <v>0.23400000000000001</v>
      </c>
      <c r="I24701">
        <v>0.14699999999999999</v>
      </c>
      <c r="J24701">
        <v>39.932000000000002</v>
      </c>
    </row>
    <row r="24702" spans="1:10" x14ac:dyDescent="0.25">
      <c r="A24702" t="s">
        <v>818</v>
      </c>
      <c r="B24702">
        <v>2006</v>
      </c>
      <c r="C24702">
        <v>3575</v>
      </c>
      <c r="D24702">
        <v>0.502</v>
      </c>
      <c r="E24702">
        <v>0.498</v>
      </c>
      <c r="F24702">
        <v>8.6999999999999994E-2</v>
      </c>
      <c r="G24702">
        <v>0.185</v>
      </c>
      <c r="H24702">
        <v>0.22500000000000001</v>
      </c>
      <c r="I24702">
        <v>0.155</v>
      </c>
      <c r="J24702">
        <v>40.74</v>
      </c>
    </row>
    <row r="24703" spans="1:10" x14ac:dyDescent="0.25">
      <c r="A24703" t="s">
        <v>818</v>
      </c>
      <c r="B24703">
        <v>2007</v>
      </c>
      <c r="C24703">
        <v>3642</v>
      </c>
      <c r="D24703">
        <v>0.503</v>
      </c>
      <c r="E24703">
        <v>0.497</v>
      </c>
      <c r="F24703">
        <v>8.7999999999999995E-2</v>
      </c>
      <c r="G24703">
        <v>0.188</v>
      </c>
      <c r="H24703">
        <v>0.219</v>
      </c>
      <c r="I24703">
        <v>0.17399999999999999</v>
      </c>
      <c r="J24703">
        <v>41.371000000000002</v>
      </c>
    </row>
    <row r="24704" spans="1:10" x14ac:dyDescent="0.25">
      <c r="A24704" t="s">
        <v>818</v>
      </c>
      <c r="B24704">
        <v>2008</v>
      </c>
      <c r="C24704">
        <v>3913</v>
      </c>
      <c r="D24704">
        <v>0.505</v>
      </c>
      <c r="E24704">
        <v>0.495</v>
      </c>
      <c r="F24704">
        <v>9.1999999999999998E-2</v>
      </c>
      <c r="G24704">
        <v>0.19800000000000001</v>
      </c>
      <c r="H24704">
        <v>0.223</v>
      </c>
      <c r="I24704">
        <v>0.183</v>
      </c>
      <c r="J24704">
        <v>41.142000000000003</v>
      </c>
    </row>
    <row r="24705" spans="1:10" x14ac:dyDescent="0.25">
      <c r="A24705" t="s">
        <v>818</v>
      </c>
      <c r="B24705">
        <v>2009</v>
      </c>
      <c r="C24705">
        <v>3927</v>
      </c>
      <c r="D24705">
        <v>0.505</v>
      </c>
      <c r="E24705">
        <v>0.495</v>
      </c>
      <c r="F24705">
        <v>9.2999999999999999E-2</v>
      </c>
      <c r="G24705">
        <v>0.19800000000000001</v>
      </c>
      <c r="H24705">
        <v>0.219</v>
      </c>
      <c r="I24705">
        <v>0.192</v>
      </c>
      <c r="J24705">
        <v>41.578000000000003</v>
      </c>
    </row>
    <row r="24706" spans="1:10" x14ac:dyDescent="0.25">
      <c r="A24706" t="s">
        <v>818</v>
      </c>
      <c r="B24706">
        <v>2010</v>
      </c>
      <c r="C24706">
        <v>3872</v>
      </c>
      <c r="D24706">
        <v>0.505</v>
      </c>
      <c r="E24706">
        <v>0.495</v>
      </c>
      <c r="F24706">
        <v>0.09</v>
      </c>
      <c r="G24706">
        <v>0.19700000000000001</v>
      </c>
      <c r="H24706">
        <v>0.214</v>
      </c>
      <c r="I24706">
        <v>0.20399999999999999</v>
      </c>
      <c r="J24706">
        <v>41.877000000000002</v>
      </c>
    </row>
    <row r="24707" spans="1:10" x14ac:dyDescent="0.25">
      <c r="A24707" t="s">
        <v>818</v>
      </c>
      <c r="B24707">
        <v>2011</v>
      </c>
      <c r="C24707">
        <v>3873</v>
      </c>
      <c r="D24707">
        <v>0.503</v>
      </c>
      <c r="E24707">
        <v>0.497</v>
      </c>
      <c r="F24707">
        <v>8.8999999999999996E-2</v>
      </c>
      <c r="G24707">
        <v>0.19800000000000001</v>
      </c>
      <c r="H24707">
        <v>0.20899999999999999</v>
      </c>
      <c r="I24707">
        <v>0.217</v>
      </c>
      <c r="J24707">
        <v>42.341000000000001</v>
      </c>
    </row>
    <row r="24708" spans="1:10" x14ac:dyDescent="0.25">
      <c r="A24708" t="s">
        <v>818</v>
      </c>
      <c r="B24708">
        <v>2012</v>
      </c>
      <c r="C24708">
        <v>3974</v>
      </c>
      <c r="D24708">
        <v>0.50600000000000001</v>
      </c>
      <c r="E24708">
        <v>0.49399999999999999</v>
      </c>
      <c r="F24708">
        <v>9.1999999999999998E-2</v>
      </c>
      <c r="G24708">
        <v>0.2</v>
      </c>
      <c r="H24708">
        <v>0.21</v>
      </c>
      <c r="I24708">
        <v>0.22700000000000001</v>
      </c>
      <c r="J24708">
        <v>42.427</v>
      </c>
    </row>
    <row r="24709" spans="1:10" x14ac:dyDescent="0.25">
      <c r="A24709" t="s">
        <v>818</v>
      </c>
      <c r="B24709">
        <v>2013</v>
      </c>
      <c r="C24709">
        <v>4039</v>
      </c>
      <c r="D24709">
        <v>0.51</v>
      </c>
      <c r="E24709">
        <v>0.49</v>
      </c>
      <c r="F24709">
        <v>0.10299999999999999</v>
      </c>
      <c r="G24709">
        <v>0.21299999999999999</v>
      </c>
      <c r="H24709">
        <v>0.20799999999999999</v>
      </c>
      <c r="I24709">
        <v>0.24</v>
      </c>
      <c r="J24709">
        <v>42.86</v>
      </c>
    </row>
    <row r="24710" spans="1:10" x14ac:dyDescent="0.25">
      <c r="A24710" t="s">
        <v>818</v>
      </c>
      <c r="B24710">
        <v>2014</v>
      </c>
      <c r="C24710">
        <v>4140</v>
      </c>
      <c r="D24710">
        <v>0.51100000000000001</v>
      </c>
      <c r="E24710">
        <v>0.48899999999999999</v>
      </c>
      <c r="F24710">
        <v>0.106</v>
      </c>
      <c r="G24710">
        <v>0.215</v>
      </c>
      <c r="H24710">
        <v>0.20599999999999999</v>
      </c>
      <c r="I24710">
        <v>0.251</v>
      </c>
      <c r="J24710">
        <v>43.225000000000001</v>
      </c>
    </row>
    <row r="24711" spans="1:10" x14ac:dyDescent="0.25">
      <c r="A24711" t="s">
        <v>818</v>
      </c>
      <c r="B24711">
        <v>2015</v>
      </c>
      <c r="C24711">
        <v>4290</v>
      </c>
      <c r="D24711">
        <v>0.50900000000000001</v>
      </c>
      <c r="E24711">
        <v>0.49099999999999999</v>
      </c>
      <c r="F24711">
        <v>0.11</v>
      </c>
      <c r="G24711">
        <v>0.221</v>
      </c>
      <c r="H24711">
        <v>0.20100000000000001</v>
      </c>
      <c r="I24711">
        <v>0.255</v>
      </c>
      <c r="J24711">
        <v>43.515999999999998</v>
      </c>
    </row>
    <row r="24712" spans="1:10" x14ac:dyDescent="0.25">
      <c r="A24712" t="s">
        <v>818</v>
      </c>
      <c r="B24712">
        <v>2016</v>
      </c>
      <c r="C24712">
        <v>4574</v>
      </c>
      <c r="D24712">
        <v>0.51100000000000001</v>
      </c>
      <c r="E24712">
        <v>0.48899999999999999</v>
      </c>
      <c r="F24712">
        <v>0.124</v>
      </c>
      <c r="G24712">
        <v>0.23599999999999999</v>
      </c>
      <c r="H24712">
        <v>0.20699999999999999</v>
      </c>
      <c r="I24712">
        <v>0.26</v>
      </c>
      <c r="J24712">
        <v>43.604999999999997</v>
      </c>
    </row>
    <row r="24713" spans="1:10" x14ac:dyDescent="0.25">
      <c r="A24713" t="s">
        <v>818</v>
      </c>
      <c r="B24713">
        <v>2017</v>
      </c>
      <c r="C24713">
        <v>4871</v>
      </c>
      <c r="D24713">
        <v>0.51200000000000001</v>
      </c>
      <c r="E24713">
        <v>0.48799999999999999</v>
      </c>
      <c r="F24713">
        <v>0.122</v>
      </c>
      <c r="G24713">
        <v>0.23699999999999999</v>
      </c>
      <c r="H24713">
        <v>0.21199999999999999</v>
      </c>
      <c r="I24713">
        <v>0.25800000000000001</v>
      </c>
      <c r="J24713">
        <v>43.307000000000002</v>
      </c>
    </row>
    <row r="24714" spans="1:10" x14ac:dyDescent="0.25">
      <c r="A24714" t="s">
        <v>818</v>
      </c>
      <c r="B24714">
        <v>2018</v>
      </c>
      <c r="C24714">
        <v>5106</v>
      </c>
      <c r="D24714">
        <v>0.50900000000000001</v>
      </c>
      <c r="E24714">
        <v>0.49099999999999999</v>
      </c>
      <c r="F24714">
        <v>0.121</v>
      </c>
      <c r="G24714">
        <v>0.24199999999999999</v>
      </c>
      <c r="H24714">
        <v>0.21199999999999999</v>
      </c>
      <c r="I24714">
        <v>0.26200000000000001</v>
      </c>
      <c r="J24714">
        <v>43.478999999999999</v>
      </c>
    </row>
    <row r="24715" spans="1:10" x14ac:dyDescent="0.25">
      <c r="A24715" t="s">
        <v>818</v>
      </c>
      <c r="B24715">
        <v>2019</v>
      </c>
      <c r="C24715">
        <v>5470</v>
      </c>
      <c r="D24715">
        <v>0.51</v>
      </c>
      <c r="E24715">
        <v>0.49</v>
      </c>
      <c r="F24715">
        <v>0.123</v>
      </c>
      <c r="G24715">
        <v>0.24399999999999999</v>
      </c>
      <c r="H24715">
        <v>0.218</v>
      </c>
      <c r="I24715">
        <v>0.26</v>
      </c>
      <c r="J24715">
        <v>43.271999999999998</v>
      </c>
    </row>
    <row r="24716" spans="1:10" x14ac:dyDescent="0.25">
      <c r="A24716" t="s">
        <v>818</v>
      </c>
      <c r="B24716">
        <v>2020</v>
      </c>
      <c r="C24716">
        <v>5778</v>
      </c>
      <c r="D24716">
        <v>0.50700000000000001</v>
      </c>
      <c r="E24716">
        <v>0.49299999999999999</v>
      </c>
      <c r="F24716">
        <v>0.129</v>
      </c>
      <c r="G24716">
        <v>0.253</v>
      </c>
      <c r="H24716">
        <v>0.216</v>
      </c>
      <c r="I24716">
        <v>0.25600000000000001</v>
      </c>
      <c r="J24716">
        <v>43.241999999999997</v>
      </c>
    </row>
    <row r="24717" spans="1:10" x14ac:dyDescent="0.25">
      <c r="A24717" t="s">
        <v>818</v>
      </c>
      <c r="B24717">
        <v>2021</v>
      </c>
      <c r="C24717">
        <v>5916</v>
      </c>
      <c r="D24717">
        <v>0.50600000000000001</v>
      </c>
      <c r="E24717">
        <v>0.49399999999999999</v>
      </c>
      <c r="F24717">
        <v>0.127</v>
      </c>
      <c r="G24717">
        <v>0.252</v>
      </c>
      <c r="H24717">
        <v>0.219</v>
      </c>
      <c r="I24717">
        <v>0.255</v>
      </c>
      <c r="J24717">
        <v>43.4</v>
      </c>
    </row>
    <row r="24718" spans="1:10" x14ac:dyDescent="0.25">
      <c r="A24718" t="s">
        <v>818</v>
      </c>
      <c r="B24718">
        <v>2022</v>
      </c>
      <c r="C24718">
        <v>6008</v>
      </c>
      <c r="D24718">
        <v>0.503</v>
      </c>
      <c r="E24718">
        <v>0.497</v>
      </c>
      <c r="F24718">
        <v>0.125</v>
      </c>
      <c r="G24718">
        <v>0.252</v>
      </c>
      <c r="H24718">
        <v>0.215</v>
      </c>
      <c r="I24718">
        <v>0.25600000000000001</v>
      </c>
      <c r="J24718">
        <v>43.662999999999997</v>
      </c>
    </row>
    <row r="24719" spans="1:10" x14ac:dyDescent="0.25">
      <c r="A24719" t="s">
        <v>816</v>
      </c>
      <c r="B24719">
        <v>1990</v>
      </c>
      <c r="C24719">
        <v>2382</v>
      </c>
      <c r="D24719">
        <v>0.495</v>
      </c>
      <c r="E24719">
        <v>0.505</v>
      </c>
      <c r="F24719">
        <v>0.122</v>
      </c>
      <c r="G24719">
        <v>0.22900000000000001</v>
      </c>
      <c r="H24719">
        <v>0.27200000000000002</v>
      </c>
      <c r="I24719">
        <v>0.11</v>
      </c>
      <c r="J24719">
        <v>34.387</v>
      </c>
    </row>
    <row r="24720" spans="1:10" x14ac:dyDescent="0.25">
      <c r="A24720" t="s">
        <v>816</v>
      </c>
      <c r="B24720">
        <v>1991</v>
      </c>
      <c r="C24720">
        <v>2378</v>
      </c>
      <c r="D24720">
        <v>0.49399999999999999</v>
      </c>
      <c r="E24720">
        <v>0.50600000000000001</v>
      </c>
      <c r="F24720">
        <v>0.127</v>
      </c>
      <c r="G24720">
        <v>0.23300000000000001</v>
      </c>
      <c r="H24720">
        <v>0.26100000000000001</v>
      </c>
      <c r="I24720">
        <v>0.113</v>
      </c>
      <c r="J24720">
        <v>34.591000000000001</v>
      </c>
    </row>
    <row r="24721" spans="1:10" x14ac:dyDescent="0.25">
      <c r="A24721" t="s">
        <v>816</v>
      </c>
      <c r="B24721">
        <v>1992</v>
      </c>
      <c r="C24721">
        <v>2488</v>
      </c>
      <c r="D24721">
        <v>0.496</v>
      </c>
      <c r="E24721">
        <v>0.504</v>
      </c>
      <c r="F24721">
        <v>0.127</v>
      </c>
      <c r="G24721">
        <v>0.24</v>
      </c>
      <c r="H24721">
        <v>0.26100000000000001</v>
      </c>
      <c r="I24721">
        <v>0.114</v>
      </c>
      <c r="J24721">
        <v>34.588000000000001</v>
      </c>
    </row>
    <row r="24722" spans="1:10" x14ac:dyDescent="0.25">
      <c r="A24722" t="s">
        <v>816</v>
      </c>
      <c r="B24722">
        <v>1993</v>
      </c>
      <c r="C24722">
        <v>2505</v>
      </c>
      <c r="D24722">
        <v>0.49299999999999999</v>
      </c>
      <c r="E24722">
        <v>0.50700000000000001</v>
      </c>
      <c r="F24722">
        <v>0.124</v>
      </c>
      <c r="G24722">
        <v>0.24099999999999999</v>
      </c>
      <c r="H24722">
        <v>0.27</v>
      </c>
      <c r="I24722">
        <v>0.11600000000000001</v>
      </c>
      <c r="J24722">
        <v>34.750999999999998</v>
      </c>
    </row>
    <row r="24723" spans="1:10" x14ac:dyDescent="0.25">
      <c r="A24723" t="s">
        <v>816</v>
      </c>
      <c r="B24723">
        <v>1994</v>
      </c>
      <c r="C24723">
        <v>2511</v>
      </c>
      <c r="D24723">
        <v>0.49299999999999999</v>
      </c>
      <c r="E24723">
        <v>0.50700000000000001</v>
      </c>
      <c r="F24723">
        <v>0.124</v>
      </c>
      <c r="G24723">
        <v>0.24399999999999999</v>
      </c>
      <c r="H24723">
        <v>0.26600000000000001</v>
      </c>
      <c r="I24723">
        <v>0.11700000000000001</v>
      </c>
      <c r="J24723">
        <v>35.222000000000001</v>
      </c>
    </row>
    <row r="24724" spans="1:10" x14ac:dyDescent="0.25">
      <c r="A24724" t="s">
        <v>816</v>
      </c>
      <c r="B24724">
        <v>1995</v>
      </c>
      <c r="C24724">
        <v>2512</v>
      </c>
      <c r="D24724">
        <v>0.496</v>
      </c>
      <c r="E24724">
        <v>0.504</v>
      </c>
      <c r="F24724">
        <v>0.12</v>
      </c>
      <c r="G24724">
        <v>0.24299999999999999</v>
      </c>
      <c r="H24724">
        <v>0.26500000000000001</v>
      </c>
      <c r="I24724">
        <v>0.115</v>
      </c>
      <c r="J24724">
        <v>35.353999999999999</v>
      </c>
    </row>
    <row r="24725" spans="1:10" x14ac:dyDescent="0.25">
      <c r="A24725" t="s">
        <v>816</v>
      </c>
      <c r="B24725">
        <v>1996</v>
      </c>
      <c r="C24725">
        <v>2514</v>
      </c>
      <c r="D24725">
        <v>0.49299999999999999</v>
      </c>
      <c r="E24725">
        <v>0.50700000000000001</v>
      </c>
      <c r="F24725">
        <v>0.121</v>
      </c>
      <c r="G24725">
        <v>0.249</v>
      </c>
      <c r="H24725">
        <v>0.26500000000000001</v>
      </c>
      <c r="I24725">
        <v>0.115</v>
      </c>
      <c r="J24725">
        <v>35.622999999999998</v>
      </c>
    </row>
    <row r="24726" spans="1:10" x14ac:dyDescent="0.25">
      <c r="A24726" t="s">
        <v>816</v>
      </c>
      <c r="B24726">
        <v>1997</v>
      </c>
      <c r="C24726">
        <v>2464</v>
      </c>
      <c r="D24726">
        <v>0.496</v>
      </c>
      <c r="E24726">
        <v>0.504</v>
      </c>
      <c r="F24726">
        <v>0.11700000000000001</v>
      </c>
      <c r="G24726">
        <v>0.245</v>
      </c>
      <c r="H24726">
        <v>0.26300000000000001</v>
      </c>
      <c r="I24726">
        <v>0.115</v>
      </c>
      <c r="J24726">
        <v>36.304000000000002</v>
      </c>
    </row>
    <row r="24727" spans="1:10" x14ac:dyDescent="0.25">
      <c r="A24727" t="s">
        <v>816</v>
      </c>
      <c r="B24727">
        <v>1998</v>
      </c>
      <c r="C24727">
        <v>2488</v>
      </c>
      <c r="D24727">
        <v>0.496</v>
      </c>
      <c r="E24727">
        <v>0.504</v>
      </c>
      <c r="F24727">
        <v>0.126</v>
      </c>
      <c r="G24727">
        <v>0.255</v>
      </c>
      <c r="H24727">
        <v>0.26100000000000001</v>
      </c>
      <c r="I24727">
        <v>0.11700000000000001</v>
      </c>
      <c r="J24727">
        <v>36.518000000000001</v>
      </c>
    </row>
    <row r="24728" spans="1:10" x14ac:dyDescent="0.25">
      <c r="A24728" t="s">
        <v>816</v>
      </c>
      <c r="B24728">
        <v>1999</v>
      </c>
      <c r="C24728">
        <v>2489</v>
      </c>
      <c r="D24728">
        <v>0.499</v>
      </c>
      <c r="E24728">
        <v>0.501</v>
      </c>
      <c r="F24728">
        <v>0.129</v>
      </c>
      <c r="G24728">
        <v>0.26500000000000001</v>
      </c>
      <c r="H24728">
        <v>0.26200000000000001</v>
      </c>
      <c r="I24728">
        <v>0.11799999999999999</v>
      </c>
      <c r="J24728">
        <v>36.718000000000004</v>
      </c>
    </row>
    <row r="24729" spans="1:10" x14ac:dyDescent="0.25">
      <c r="A24729" t="s">
        <v>816</v>
      </c>
      <c r="B24729">
        <v>2000</v>
      </c>
      <c r="C24729">
        <v>2505</v>
      </c>
      <c r="D24729">
        <v>0.505</v>
      </c>
      <c r="E24729">
        <v>0.495</v>
      </c>
      <c r="F24729">
        <v>0.13600000000000001</v>
      </c>
      <c r="G24729">
        <v>0.27100000000000002</v>
      </c>
      <c r="H24729">
        <v>0.26300000000000001</v>
      </c>
      <c r="I24729">
        <v>0.11899999999999999</v>
      </c>
      <c r="J24729">
        <v>36.81</v>
      </c>
    </row>
    <row r="24730" spans="1:10" x14ac:dyDescent="0.25">
      <c r="A24730" t="s">
        <v>816</v>
      </c>
      <c r="B24730">
        <v>2001</v>
      </c>
      <c r="C24730">
        <v>2505</v>
      </c>
      <c r="D24730">
        <v>0.503</v>
      </c>
      <c r="E24730">
        <v>0.497</v>
      </c>
      <c r="F24730">
        <v>0.14299999999999999</v>
      </c>
      <c r="G24730">
        <v>0.27700000000000002</v>
      </c>
      <c r="H24730">
        <v>0.25900000000000001</v>
      </c>
      <c r="I24730">
        <v>0.123</v>
      </c>
      <c r="J24730">
        <v>37.368000000000002</v>
      </c>
    </row>
    <row r="24731" spans="1:10" x14ac:dyDescent="0.25">
      <c r="A24731" t="s">
        <v>816</v>
      </c>
      <c r="B24731">
        <v>2002</v>
      </c>
      <c r="C24731">
        <v>2488</v>
      </c>
      <c r="D24731">
        <v>0.50600000000000001</v>
      </c>
      <c r="E24731">
        <v>0.49399999999999999</v>
      </c>
      <c r="F24731">
        <v>0.14799999999999999</v>
      </c>
      <c r="G24731">
        <v>0.27900000000000003</v>
      </c>
      <c r="H24731">
        <v>0.25600000000000001</v>
      </c>
      <c r="I24731">
        <v>0.13100000000000001</v>
      </c>
      <c r="J24731">
        <v>37.936999999999998</v>
      </c>
    </row>
    <row r="24732" spans="1:10" x14ac:dyDescent="0.25">
      <c r="A24732" t="s">
        <v>816</v>
      </c>
      <c r="B24732">
        <v>2003</v>
      </c>
      <c r="C24732">
        <v>2495</v>
      </c>
      <c r="D24732">
        <v>0.50900000000000001</v>
      </c>
      <c r="E24732">
        <v>0.49099999999999999</v>
      </c>
      <c r="F24732">
        <v>0.15</v>
      </c>
      <c r="G24732">
        <v>0.28799999999999998</v>
      </c>
      <c r="H24732">
        <v>0.25600000000000001</v>
      </c>
      <c r="I24732">
        <v>0.129</v>
      </c>
      <c r="J24732">
        <v>37.945999999999998</v>
      </c>
    </row>
    <row r="24733" spans="1:10" x14ac:dyDescent="0.25">
      <c r="A24733" t="s">
        <v>816</v>
      </c>
      <c r="B24733">
        <v>2004</v>
      </c>
      <c r="C24733">
        <v>2472</v>
      </c>
      <c r="D24733">
        <v>0.51100000000000001</v>
      </c>
      <c r="E24733">
        <v>0.48899999999999999</v>
      </c>
      <c r="F24733">
        <v>0.153</v>
      </c>
      <c r="G24733">
        <v>0.29399999999999998</v>
      </c>
      <c r="H24733">
        <v>0.26</v>
      </c>
      <c r="I24733">
        <v>0.13200000000000001</v>
      </c>
      <c r="J24733">
        <v>38.1</v>
      </c>
    </row>
    <row r="24734" spans="1:10" x14ac:dyDescent="0.25">
      <c r="A24734" t="s">
        <v>816</v>
      </c>
      <c r="B24734">
        <v>2005</v>
      </c>
      <c r="C24734">
        <v>2446</v>
      </c>
      <c r="D24734">
        <v>0.505</v>
      </c>
      <c r="E24734">
        <v>0.495</v>
      </c>
      <c r="F24734">
        <v>0.15</v>
      </c>
      <c r="G24734">
        <v>0.29099999999999998</v>
      </c>
      <c r="H24734">
        <v>0.26300000000000001</v>
      </c>
      <c r="I24734">
        <v>0.14000000000000001</v>
      </c>
      <c r="J24734">
        <v>38.482999999999997</v>
      </c>
    </row>
    <row r="24735" spans="1:10" x14ac:dyDescent="0.25">
      <c r="A24735" t="s">
        <v>816</v>
      </c>
      <c r="B24735">
        <v>2006</v>
      </c>
      <c r="C24735">
        <v>2480</v>
      </c>
      <c r="D24735">
        <v>0.51100000000000001</v>
      </c>
      <c r="E24735">
        <v>0.48899999999999999</v>
      </c>
      <c r="F24735">
        <v>0.153</v>
      </c>
      <c r="G24735">
        <v>0.29599999999999999</v>
      </c>
      <c r="H24735">
        <v>0.25900000000000001</v>
      </c>
      <c r="I24735">
        <v>0.14399999999999999</v>
      </c>
      <c r="J24735">
        <v>38.712000000000003</v>
      </c>
    </row>
    <row r="24736" spans="1:10" x14ac:dyDescent="0.25">
      <c r="A24736" t="s">
        <v>816</v>
      </c>
      <c r="B24736">
        <v>2007</v>
      </c>
      <c r="C24736">
        <v>2516</v>
      </c>
      <c r="D24736">
        <v>0.51300000000000001</v>
      </c>
      <c r="E24736">
        <v>0.48699999999999999</v>
      </c>
      <c r="F24736">
        <v>0.154</v>
      </c>
      <c r="G24736">
        <v>0.29899999999999999</v>
      </c>
      <c r="H24736">
        <v>0.251</v>
      </c>
      <c r="I24736">
        <v>0.153</v>
      </c>
      <c r="J24736">
        <v>38.671999999999997</v>
      </c>
    </row>
    <row r="24737" spans="1:10" x14ac:dyDescent="0.25">
      <c r="A24737" t="s">
        <v>816</v>
      </c>
      <c r="B24737">
        <v>2008</v>
      </c>
      <c r="C24737">
        <v>2524</v>
      </c>
      <c r="D24737">
        <v>0.50800000000000001</v>
      </c>
      <c r="E24737">
        <v>0.49199999999999999</v>
      </c>
      <c r="F24737">
        <v>0.151</v>
      </c>
      <c r="G24737">
        <v>0.29599999999999999</v>
      </c>
      <c r="H24737">
        <v>0.25</v>
      </c>
      <c r="I24737">
        <v>0.159</v>
      </c>
      <c r="J24737">
        <v>38.622999999999998</v>
      </c>
    </row>
    <row r="24738" spans="1:10" x14ac:dyDescent="0.25">
      <c r="A24738" t="s">
        <v>816</v>
      </c>
      <c r="B24738">
        <v>2009</v>
      </c>
      <c r="C24738">
        <v>2532</v>
      </c>
      <c r="D24738">
        <v>0.50800000000000001</v>
      </c>
      <c r="E24738">
        <v>0.49199999999999999</v>
      </c>
      <c r="F24738">
        <v>0.151</v>
      </c>
      <c r="G24738">
        <v>0.29499999999999998</v>
      </c>
      <c r="H24738">
        <v>0.249</v>
      </c>
      <c r="I24738">
        <v>0.16600000000000001</v>
      </c>
      <c r="J24738">
        <v>38.661999999999999</v>
      </c>
    </row>
    <row r="24739" spans="1:10" x14ac:dyDescent="0.25">
      <c r="A24739" t="s">
        <v>816</v>
      </c>
      <c r="B24739">
        <v>2010</v>
      </c>
      <c r="C24739">
        <v>2521</v>
      </c>
      <c r="D24739">
        <v>0.505</v>
      </c>
      <c r="E24739">
        <v>0.495</v>
      </c>
      <c r="F24739">
        <v>0.154</v>
      </c>
      <c r="G24739">
        <v>0.29799999999999999</v>
      </c>
      <c r="H24739">
        <v>0.24399999999999999</v>
      </c>
      <c r="I24739">
        <v>0.17199999999999999</v>
      </c>
      <c r="J24739">
        <v>39.143999999999998</v>
      </c>
    </row>
    <row r="24740" spans="1:10" x14ac:dyDescent="0.25">
      <c r="A24740" t="s">
        <v>816</v>
      </c>
      <c r="B24740">
        <v>2011</v>
      </c>
      <c r="C24740">
        <v>2528</v>
      </c>
      <c r="D24740">
        <v>0.50700000000000001</v>
      </c>
      <c r="E24740">
        <v>0.49299999999999999</v>
      </c>
      <c r="F24740">
        <v>0.151</v>
      </c>
      <c r="G24740">
        <v>0.29799999999999999</v>
      </c>
      <c r="H24740">
        <v>0.23899999999999999</v>
      </c>
      <c r="I24740">
        <v>0.182</v>
      </c>
      <c r="J24740">
        <v>39.436</v>
      </c>
    </row>
    <row r="24741" spans="1:10" x14ac:dyDescent="0.25">
      <c r="A24741" t="s">
        <v>816</v>
      </c>
      <c r="B24741">
        <v>2012</v>
      </c>
      <c r="C24741">
        <v>2499</v>
      </c>
      <c r="D24741">
        <v>0.503</v>
      </c>
      <c r="E24741">
        <v>0.497</v>
      </c>
      <c r="F24741">
        <v>0.154</v>
      </c>
      <c r="G24741">
        <v>0.29799999999999999</v>
      </c>
      <c r="H24741">
        <v>0.23200000000000001</v>
      </c>
      <c r="I24741">
        <v>0.189</v>
      </c>
      <c r="J24741">
        <v>39.497999999999998</v>
      </c>
    </row>
    <row r="24742" spans="1:10" x14ac:dyDescent="0.25">
      <c r="A24742" t="s">
        <v>816</v>
      </c>
      <c r="B24742">
        <v>2013</v>
      </c>
      <c r="C24742">
        <v>2485</v>
      </c>
      <c r="D24742">
        <v>0.498</v>
      </c>
      <c r="E24742">
        <v>0.502</v>
      </c>
      <c r="F24742">
        <v>0.158</v>
      </c>
      <c r="G24742">
        <v>0.308</v>
      </c>
      <c r="H24742">
        <v>0.23</v>
      </c>
      <c r="I24742">
        <v>0.19400000000000001</v>
      </c>
      <c r="J24742">
        <v>39.639000000000003</v>
      </c>
    </row>
    <row r="24743" spans="1:10" x14ac:dyDescent="0.25">
      <c r="A24743" t="s">
        <v>816</v>
      </c>
      <c r="B24743">
        <v>2014</v>
      </c>
      <c r="C24743">
        <v>2540</v>
      </c>
      <c r="D24743">
        <v>0.498</v>
      </c>
      <c r="E24743">
        <v>0.502</v>
      </c>
      <c r="F24743">
        <v>0.17199999999999999</v>
      </c>
      <c r="G24743">
        <v>0.32700000000000001</v>
      </c>
      <c r="H24743">
        <v>0.23300000000000001</v>
      </c>
      <c r="I24743">
        <v>0.19500000000000001</v>
      </c>
      <c r="J24743">
        <v>39.393000000000001</v>
      </c>
    </row>
    <row r="24744" spans="1:10" x14ac:dyDescent="0.25">
      <c r="A24744" t="s">
        <v>816</v>
      </c>
      <c r="B24744">
        <v>2015</v>
      </c>
      <c r="C24744">
        <v>2607</v>
      </c>
      <c r="D24744">
        <v>0.5</v>
      </c>
      <c r="E24744">
        <v>0.5</v>
      </c>
      <c r="F24744">
        <v>0.17</v>
      </c>
      <c r="G24744">
        <v>0.32700000000000001</v>
      </c>
      <c r="H24744">
        <v>0.24</v>
      </c>
      <c r="I24744">
        <v>0.19800000000000001</v>
      </c>
      <c r="J24744">
        <v>39.396000000000001</v>
      </c>
    </row>
    <row r="24745" spans="1:10" x14ac:dyDescent="0.25">
      <c r="A24745" t="s">
        <v>816</v>
      </c>
      <c r="B24745">
        <v>2016</v>
      </c>
      <c r="C24745">
        <v>2664</v>
      </c>
      <c r="D24745">
        <v>0.499</v>
      </c>
      <c r="E24745">
        <v>0.501</v>
      </c>
      <c r="F24745">
        <v>0.18</v>
      </c>
      <c r="G24745">
        <v>0.34200000000000003</v>
      </c>
      <c r="H24745">
        <v>0.24299999999999999</v>
      </c>
      <c r="I24745">
        <v>0.19600000000000001</v>
      </c>
      <c r="J24745">
        <v>39.328000000000003</v>
      </c>
    </row>
    <row r="24746" spans="1:10" x14ac:dyDescent="0.25">
      <c r="A24746" t="s">
        <v>816</v>
      </c>
      <c r="B24746">
        <v>2017</v>
      </c>
      <c r="C24746">
        <v>2720</v>
      </c>
      <c r="D24746">
        <v>0.5</v>
      </c>
      <c r="E24746">
        <v>0.5</v>
      </c>
      <c r="F24746">
        <v>0.19600000000000001</v>
      </c>
      <c r="G24746">
        <v>0.35599999999999998</v>
      </c>
      <c r="H24746">
        <v>0.23499999999999999</v>
      </c>
      <c r="I24746">
        <v>0.20399999999999999</v>
      </c>
      <c r="J24746">
        <v>39.908999999999999</v>
      </c>
    </row>
    <row r="24747" spans="1:10" x14ac:dyDescent="0.25">
      <c r="A24747" t="s">
        <v>816</v>
      </c>
      <c r="B24747">
        <v>2018</v>
      </c>
      <c r="C24747">
        <v>2794</v>
      </c>
      <c r="D24747">
        <v>0.49299999999999999</v>
      </c>
      <c r="E24747">
        <v>0.50700000000000001</v>
      </c>
      <c r="F24747">
        <v>0.21099999999999999</v>
      </c>
      <c r="G24747">
        <v>0.374</v>
      </c>
      <c r="H24747">
        <v>0.24199999999999999</v>
      </c>
      <c r="I24747">
        <v>0.20100000000000001</v>
      </c>
      <c r="J24747">
        <v>39.576999999999998</v>
      </c>
    </row>
    <row r="24748" spans="1:10" x14ac:dyDescent="0.25">
      <c r="A24748" t="s">
        <v>816</v>
      </c>
      <c r="B24748">
        <v>2019</v>
      </c>
      <c r="C24748">
        <v>2826</v>
      </c>
      <c r="D24748">
        <v>0.49199999999999999</v>
      </c>
      <c r="E24748">
        <v>0.50800000000000001</v>
      </c>
      <c r="F24748">
        <v>0.22500000000000001</v>
      </c>
      <c r="G24748">
        <v>0.39400000000000002</v>
      </c>
      <c r="H24748">
        <v>0.24299999999999999</v>
      </c>
      <c r="I24748">
        <v>0.19600000000000001</v>
      </c>
      <c r="J24748">
        <v>39.600999999999999</v>
      </c>
    </row>
    <row r="24749" spans="1:10" x14ac:dyDescent="0.25">
      <c r="A24749" t="s">
        <v>816</v>
      </c>
      <c r="B24749">
        <v>2020</v>
      </c>
      <c r="C24749">
        <v>2824</v>
      </c>
      <c r="D24749">
        <v>0.501</v>
      </c>
      <c r="E24749">
        <v>0.499</v>
      </c>
      <c r="F24749">
        <v>0.23499999999999999</v>
      </c>
      <c r="G24749">
        <v>0.40899999999999997</v>
      </c>
      <c r="H24749">
        <v>0.249</v>
      </c>
      <c r="I24749">
        <v>0.19600000000000001</v>
      </c>
      <c r="J24749">
        <v>39.777000000000001</v>
      </c>
    </row>
    <row r="24750" spans="1:10" x14ac:dyDescent="0.25">
      <c r="A24750" t="s">
        <v>816</v>
      </c>
      <c r="B24750">
        <v>2021</v>
      </c>
      <c r="C24750">
        <v>2832</v>
      </c>
      <c r="D24750">
        <v>0.504</v>
      </c>
      <c r="E24750">
        <v>0.496</v>
      </c>
      <c r="F24750">
        <v>0.23799999999999999</v>
      </c>
      <c r="G24750">
        <v>0.41199999999999998</v>
      </c>
      <c r="H24750">
        <v>0.251</v>
      </c>
      <c r="I24750">
        <v>0.19800000000000001</v>
      </c>
      <c r="J24750">
        <v>39.811</v>
      </c>
    </row>
    <row r="24751" spans="1:10" x14ac:dyDescent="0.25">
      <c r="A24751" t="s">
        <v>816</v>
      </c>
      <c r="B24751">
        <v>2022</v>
      </c>
      <c r="C24751">
        <v>2856</v>
      </c>
      <c r="D24751">
        <v>0.50700000000000001</v>
      </c>
      <c r="E24751">
        <v>0.49299999999999999</v>
      </c>
      <c r="F24751">
        <v>0.24099999999999999</v>
      </c>
      <c r="G24751">
        <v>0.41599999999999998</v>
      </c>
      <c r="H24751">
        <v>0.252</v>
      </c>
      <c r="I24751">
        <v>0.19600000000000001</v>
      </c>
      <c r="J24751">
        <v>39.942999999999998</v>
      </c>
    </row>
    <row r="24752" spans="1:10" x14ac:dyDescent="0.25">
      <c r="A24752" t="s">
        <v>817</v>
      </c>
      <c r="B24752">
        <v>1990</v>
      </c>
      <c r="C24752">
        <v>979</v>
      </c>
      <c r="D24752">
        <v>0.47099999999999997</v>
      </c>
      <c r="E24752">
        <v>0.52900000000000003</v>
      </c>
      <c r="F24752">
        <v>0.13700000000000001</v>
      </c>
      <c r="G24752">
        <v>0.26</v>
      </c>
      <c r="H24752">
        <v>0.32200000000000001</v>
      </c>
      <c r="I24752">
        <v>6.3E-2</v>
      </c>
      <c r="J24752">
        <v>31.196000000000002</v>
      </c>
    </row>
    <row r="24753" spans="1:10" x14ac:dyDescent="0.25">
      <c r="A24753" t="s">
        <v>817</v>
      </c>
      <c r="B24753">
        <v>1991</v>
      </c>
      <c r="C24753">
        <v>985</v>
      </c>
      <c r="D24753">
        <v>0.46700000000000003</v>
      </c>
      <c r="E24753">
        <v>0.53299999999999992</v>
      </c>
      <c r="F24753">
        <v>0.13300000000000001</v>
      </c>
      <c r="G24753">
        <v>0.26400000000000001</v>
      </c>
      <c r="H24753">
        <v>0.317</v>
      </c>
      <c r="I24753">
        <v>6.5000000000000002E-2</v>
      </c>
      <c r="J24753">
        <v>31.498999999999999</v>
      </c>
    </row>
    <row r="24754" spans="1:10" x14ac:dyDescent="0.25">
      <c r="A24754" t="s">
        <v>817</v>
      </c>
      <c r="B24754">
        <v>1992</v>
      </c>
      <c r="C24754">
        <v>954</v>
      </c>
      <c r="D24754">
        <v>0.47299999999999998</v>
      </c>
      <c r="E24754">
        <v>0.52700000000000002</v>
      </c>
      <c r="F24754">
        <v>0.13600000000000001</v>
      </c>
      <c r="G24754">
        <v>0.26700000000000002</v>
      </c>
      <c r="H24754">
        <v>0.30399999999999999</v>
      </c>
      <c r="I24754">
        <v>6.6000000000000003E-2</v>
      </c>
      <c r="J24754">
        <v>32.302999999999997</v>
      </c>
    </row>
    <row r="24755" spans="1:10" x14ac:dyDescent="0.25">
      <c r="A24755" t="s">
        <v>817</v>
      </c>
      <c r="B24755">
        <v>1993</v>
      </c>
      <c r="C24755">
        <v>952</v>
      </c>
      <c r="D24755">
        <v>0.47599999999999998</v>
      </c>
      <c r="E24755">
        <v>0.52400000000000002</v>
      </c>
      <c r="F24755">
        <v>0.13800000000000001</v>
      </c>
      <c r="G24755">
        <v>0.27200000000000002</v>
      </c>
      <c r="H24755">
        <v>0.29799999999999999</v>
      </c>
      <c r="I24755">
        <v>6.2E-2</v>
      </c>
      <c r="J24755">
        <v>32.848999999999997</v>
      </c>
    </row>
    <row r="24756" spans="1:10" x14ac:dyDescent="0.25">
      <c r="A24756" t="s">
        <v>817</v>
      </c>
      <c r="B24756">
        <v>1994</v>
      </c>
      <c r="C24756">
        <v>942</v>
      </c>
      <c r="D24756">
        <v>0.46400000000000002</v>
      </c>
      <c r="E24756">
        <v>0.53600000000000003</v>
      </c>
      <c r="F24756">
        <v>0.13400000000000001</v>
      </c>
      <c r="G24756">
        <v>0.27</v>
      </c>
      <c r="H24756">
        <v>0.29499999999999998</v>
      </c>
      <c r="I24756">
        <v>6.5000000000000002E-2</v>
      </c>
      <c r="J24756">
        <v>33.323999999999998</v>
      </c>
    </row>
    <row r="24757" spans="1:10" x14ac:dyDescent="0.25">
      <c r="A24757" t="s">
        <v>817</v>
      </c>
      <c r="B24757">
        <v>1995</v>
      </c>
      <c r="C24757">
        <v>920</v>
      </c>
      <c r="D24757">
        <v>0.47299999999999998</v>
      </c>
      <c r="E24757">
        <v>0.52700000000000002</v>
      </c>
      <c r="F24757">
        <v>0.13400000000000001</v>
      </c>
      <c r="G24757">
        <v>0.26200000000000001</v>
      </c>
      <c r="H24757">
        <v>0.28299999999999997</v>
      </c>
      <c r="I24757">
        <v>6.5000000000000002E-2</v>
      </c>
      <c r="J24757">
        <v>34.076999999999998</v>
      </c>
    </row>
    <row r="24758" spans="1:10" x14ac:dyDescent="0.25">
      <c r="A24758" t="s">
        <v>817</v>
      </c>
      <c r="B24758">
        <v>1996</v>
      </c>
      <c r="C24758">
        <v>912</v>
      </c>
      <c r="D24758">
        <v>0.47899999999999998</v>
      </c>
      <c r="E24758">
        <v>0.52100000000000002</v>
      </c>
      <c r="F24758">
        <v>0.127</v>
      </c>
      <c r="G24758">
        <v>0.251</v>
      </c>
      <c r="H24758">
        <v>0.27700000000000002</v>
      </c>
      <c r="I24758">
        <v>7.0000000000000007E-2</v>
      </c>
      <c r="J24758">
        <v>34.834000000000003</v>
      </c>
    </row>
    <row r="24759" spans="1:10" x14ac:dyDescent="0.25">
      <c r="A24759" t="s">
        <v>817</v>
      </c>
      <c r="B24759">
        <v>1997</v>
      </c>
      <c r="C24759">
        <v>888</v>
      </c>
      <c r="D24759">
        <v>0.47299999999999998</v>
      </c>
      <c r="E24759">
        <v>0.52700000000000002</v>
      </c>
      <c r="F24759">
        <v>0.124</v>
      </c>
      <c r="G24759">
        <v>0.24</v>
      </c>
      <c r="H24759">
        <v>0.27900000000000003</v>
      </c>
      <c r="I24759">
        <v>7.0000000000000007E-2</v>
      </c>
      <c r="J24759">
        <v>34.895000000000003</v>
      </c>
    </row>
    <row r="24760" spans="1:10" x14ac:dyDescent="0.25">
      <c r="A24760" t="s">
        <v>817</v>
      </c>
      <c r="B24760">
        <v>1998</v>
      </c>
      <c r="C24760">
        <v>827</v>
      </c>
      <c r="D24760">
        <v>0.48</v>
      </c>
      <c r="E24760">
        <v>0.52</v>
      </c>
      <c r="F24760">
        <v>0.1</v>
      </c>
      <c r="G24760">
        <v>0.216</v>
      </c>
      <c r="H24760">
        <v>0.28799999999999998</v>
      </c>
      <c r="I24760">
        <v>8.2000000000000003E-2</v>
      </c>
      <c r="J24760">
        <v>35.052</v>
      </c>
    </row>
    <row r="24761" spans="1:10" x14ac:dyDescent="0.25">
      <c r="A24761" t="s">
        <v>817</v>
      </c>
      <c r="B24761">
        <v>1999</v>
      </c>
      <c r="C24761">
        <v>836</v>
      </c>
      <c r="D24761">
        <v>0.47799999999999998</v>
      </c>
      <c r="E24761">
        <v>0.52200000000000002</v>
      </c>
      <c r="F24761">
        <v>0.105</v>
      </c>
      <c r="G24761">
        <v>0.214</v>
      </c>
      <c r="H24761">
        <v>0.29499999999999998</v>
      </c>
      <c r="I24761">
        <v>8.6999999999999994E-2</v>
      </c>
      <c r="J24761">
        <v>34.712000000000003</v>
      </c>
    </row>
    <row r="24762" spans="1:10" x14ac:dyDescent="0.25">
      <c r="A24762" t="s">
        <v>817</v>
      </c>
      <c r="B24762">
        <v>2000</v>
      </c>
      <c r="C24762">
        <v>849</v>
      </c>
      <c r="D24762">
        <v>0.47799999999999998</v>
      </c>
      <c r="E24762">
        <v>0.52200000000000002</v>
      </c>
      <c r="F24762">
        <v>0.1</v>
      </c>
      <c r="G24762">
        <v>0.20799999999999999</v>
      </c>
      <c r="H24762">
        <v>0.29799999999999999</v>
      </c>
      <c r="I24762">
        <v>8.1000000000000003E-2</v>
      </c>
      <c r="J24762">
        <v>34.637999999999998</v>
      </c>
    </row>
    <row r="24763" spans="1:10" x14ac:dyDescent="0.25">
      <c r="A24763" t="s">
        <v>817</v>
      </c>
      <c r="B24763">
        <v>2001</v>
      </c>
      <c r="C24763">
        <v>857</v>
      </c>
      <c r="D24763">
        <v>0.47599999999999998</v>
      </c>
      <c r="E24763">
        <v>0.52400000000000002</v>
      </c>
      <c r="F24763">
        <v>0.104</v>
      </c>
      <c r="G24763">
        <v>0.217</v>
      </c>
      <c r="H24763">
        <v>0.312</v>
      </c>
      <c r="I24763">
        <v>7.9000000000000001E-2</v>
      </c>
      <c r="J24763">
        <v>34.575000000000003</v>
      </c>
    </row>
    <row r="24764" spans="1:10" x14ac:dyDescent="0.25">
      <c r="A24764" t="s">
        <v>817</v>
      </c>
      <c r="B24764">
        <v>2002</v>
      </c>
      <c r="C24764">
        <v>862</v>
      </c>
      <c r="D24764">
        <v>0.47799999999999998</v>
      </c>
      <c r="E24764">
        <v>0.52200000000000002</v>
      </c>
      <c r="F24764">
        <v>0.10199999999999999</v>
      </c>
      <c r="G24764">
        <v>0.224</v>
      </c>
      <c r="H24764">
        <v>0.30399999999999999</v>
      </c>
      <c r="I24764">
        <v>7.2999999999999995E-2</v>
      </c>
      <c r="J24764">
        <v>34.56</v>
      </c>
    </row>
    <row r="24765" spans="1:10" x14ac:dyDescent="0.25">
      <c r="A24765" t="s">
        <v>817</v>
      </c>
      <c r="B24765">
        <v>2003</v>
      </c>
      <c r="C24765">
        <v>863</v>
      </c>
      <c r="D24765">
        <v>0.48199999999999998</v>
      </c>
      <c r="E24765">
        <v>0.51800000000000002</v>
      </c>
      <c r="F24765">
        <v>0.11</v>
      </c>
      <c r="G24765">
        <v>0.22900000000000001</v>
      </c>
      <c r="H24765">
        <v>0.312</v>
      </c>
      <c r="I24765">
        <v>7.8E-2</v>
      </c>
      <c r="J24765">
        <v>34.459000000000003</v>
      </c>
    </row>
    <row r="24766" spans="1:10" x14ac:dyDescent="0.25">
      <c r="A24766" t="s">
        <v>817</v>
      </c>
      <c r="B24766">
        <v>2004</v>
      </c>
      <c r="C24766">
        <v>850</v>
      </c>
      <c r="D24766">
        <v>0.48499999999999999</v>
      </c>
      <c r="E24766">
        <v>0.51500000000000001</v>
      </c>
      <c r="F24766">
        <v>0.113</v>
      </c>
      <c r="G24766">
        <v>0.24</v>
      </c>
      <c r="H24766">
        <v>0.29799999999999999</v>
      </c>
      <c r="I24766">
        <v>7.8E-2</v>
      </c>
      <c r="J24766">
        <v>35.36</v>
      </c>
    </row>
    <row r="24767" spans="1:10" x14ac:dyDescent="0.25">
      <c r="A24767" t="s">
        <v>817</v>
      </c>
      <c r="B24767">
        <v>2005</v>
      </c>
      <c r="C24767">
        <v>846</v>
      </c>
      <c r="D24767">
        <v>0.49299999999999999</v>
      </c>
      <c r="E24767">
        <v>0.50700000000000001</v>
      </c>
      <c r="F24767">
        <v>0.115</v>
      </c>
      <c r="G24767">
        <v>0.24299999999999999</v>
      </c>
      <c r="H24767">
        <v>0.29399999999999998</v>
      </c>
      <c r="I24767">
        <v>7.9000000000000001E-2</v>
      </c>
      <c r="J24767">
        <v>35.987000000000002</v>
      </c>
    </row>
    <row r="24768" spans="1:10" x14ac:dyDescent="0.25">
      <c r="A24768" t="s">
        <v>817</v>
      </c>
      <c r="B24768">
        <v>2006</v>
      </c>
      <c r="C24768">
        <v>838</v>
      </c>
      <c r="D24768">
        <v>0.49</v>
      </c>
      <c r="E24768">
        <v>0.51</v>
      </c>
      <c r="F24768">
        <v>0.121</v>
      </c>
      <c r="G24768">
        <v>0.254</v>
      </c>
      <c r="H24768">
        <v>0.29499999999999998</v>
      </c>
      <c r="I24768">
        <v>7.9000000000000001E-2</v>
      </c>
      <c r="J24768">
        <v>36.344000000000001</v>
      </c>
    </row>
    <row r="24769" spans="1:10" x14ac:dyDescent="0.25">
      <c r="A24769" t="s">
        <v>817</v>
      </c>
      <c r="B24769">
        <v>2007</v>
      </c>
      <c r="C24769">
        <v>828</v>
      </c>
      <c r="D24769">
        <v>0.48299999999999998</v>
      </c>
      <c r="E24769">
        <v>0.51700000000000002</v>
      </c>
      <c r="F24769">
        <v>0.124</v>
      </c>
      <c r="G24769">
        <v>0.26100000000000001</v>
      </c>
      <c r="H24769">
        <v>0.29099999999999998</v>
      </c>
      <c r="I24769">
        <v>8.5000000000000006E-2</v>
      </c>
      <c r="J24769">
        <v>36.954999999999998</v>
      </c>
    </row>
    <row r="24770" spans="1:10" x14ac:dyDescent="0.25">
      <c r="A24770" t="s">
        <v>817</v>
      </c>
      <c r="B24770">
        <v>2008</v>
      </c>
      <c r="C24770">
        <v>854</v>
      </c>
      <c r="D24770">
        <v>0.48599999999999999</v>
      </c>
      <c r="E24770">
        <v>0.51400000000000001</v>
      </c>
      <c r="F24770">
        <v>0.11700000000000001</v>
      </c>
      <c r="G24770">
        <v>0.25900000000000001</v>
      </c>
      <c r="H24770">
        <v>0.27</v>
      </c>
      <c r="I24770">
        <v>0.09</v>
      </c>
      <c r="J24770">
        <v>37.210999999999999</v>
      </c>
    </row>
    <row r="24771" spans="1:10" x14ac:dyDescent="0.25">
      <c r="A24771" t="s">
        <v>817</v>
      </c>
      <c r="B24771">
        <v>2009</v>
      </c>
      <c r="C24771">
        <v>864</v>
      </c>
      <c r="D24771">
        <v>0.48399999999999999</v>
      </c>
      <c r="E24771">
        <v>0.51600000000000001</v>
      </c>
      <c r="F24771">
        <v>0.13</v>
      </c>
      <c r="G24771">
        <v>0.27800000000000002</v>
      </c>
      <c r="H24771">
        <v>0.26500000000000001</v>
      </c>
      <c r="I24771">
        <v>0.10199999999999999</v>
      </c>
      <c r="J24771">
        <v>37.518999999999998</v>
      </c>
    </row>
    <row r="24772" spans="1:10" x14ac:dyDescent="0.25">
      <c r="A24772" t="s">
        <v>817</v>
      </c>
      <c r="B24772">
        <v>2010</v>
      </c>
      <c r="C24772">
        <v>874</v>
      </c>
      <c r="D24772">
        <v>0.48599999999999999</v>
      </c>
      <c r="E24772">
        <v>0.51400000000000001</v>
      </c>
      <c r="F24772">
        <v>0.13400000000000001</v>
      </c>
      <c r="G24772">
        <v>0.28799999999999998</v>
      </c>
      <c r="H24772">
        <v>0.26800000000000002</v>
      </c>
      <c r="I24772">
        <v>0.108</v>
      </c>
      <c r="J24772">
        <v>37.317999999999998</v>
      </c>
    </row>
    <row r="24773" spans="1:10" x14ac:dyDescent="0.25">
      <c r="A24773" t="s">
        <v>817</v>
      </c>
      <c r="B24773">
        <v>2011</v>
      </c>
      <c r="C24773">
        <v>844</v>
      </c>
      <c r="D24773">
        <v>0.48499999999999999</v>
      </c>
      <c r="E24773">
        <v>0.51500000000000001</v>
      </c>
      <c r="F24773">
        <v>0.13900000000000001</v>
      </c>
      <c r="G24773">
        <v>0.29599999999999999</v>
      </c>
      <c r="H24773">
        <v>0.25700000000000001</v>
      </c>
      <c r="I24773">
        <v>0.126</v>
      </c>
      <c r="J24773">
        <v>38.375999999999998</v>
      </c>
    </row>
    <row r="24774" spans="1:10" x14ac:dyDescent="0.25">
      <c r="A24774" t="s">
        <v>817</v>
      </c>
      <c r="B24774">
        <v>2012</v>
      </c>
      <c r="C24774">
        <v>827</v>
      </c>
      <c r="D24774">
        <v>0.49</v>
      </c>
      <c r="E24774">
        <v>0.51</v>
      </c>
      <c r="F24774">
        <v>0.14000000000000001</v>
      </c>
      <c r="G24774">
        <v>0.30099999999999999</v>
      </c>
      <c r="H24774">
        <v>0.23899999999999999</v>
      </c>
      <c r="I24774">
        <v>0.13300000000000001</v>
      </c>
      <c r="J24774">
        <v>38.819000000000003</v>
      </c>
    </row>
    <row r="24775" spans="1:10" x14ac:dyDescent="0.25">
      <c r="A24775" t="s">
        <v>817</v>
      </c>
      <c r="B24775">
        <v>2013</v>
      </c>
      <c r="C24775">
        <v>858</v>
      </c>
      <c r="D24775">
        <v>0.48799999999999999</v>
      </c>
      <c r="E24775">
        <v>0.51200000000000001</v>
      </c>
      <c r="F24775">
        <v>0.14499999999999999</v>
      </c>
      <c r="G24775">
        <v>0.311</v>
      </c>
      <c r="H24775">
        <v>0.23300000000000001</v>
      </c>
      <c r="I24775">
        <v>0.14299999999999999</v>
      </c>
      <c r="J24775">
        <v>38.683999999999997</v>
      </c>
    </row>
    <row r="24776" spans="1:10" x14ac:dyDescent="0.25">
      <c r="A24776" t="s">
        <v>817</v>
      </c>
      <c r="B24776">
        <v>2014</v>
      </c>
      <c r="C24776">
        <v>851</v>
      </c>
      <c r="D24776">
        <v>0.48899999999999999</v>
      </c>
      <c r="E24776">
        <v>0.51100000000000001</v>
      </c>
      <c r="F24776">
        <v>0.14099999999999999</v>
      </c>
      <c r="G24776">
        <v>0.31</v>
      </c>
      <c r="H24776">
        <v>0.22800000000000001</v>
      </c>
      <c r="I24776">
        <v>0.16300000000000001</v>
      </c>
      <c r="J24776">
        <v>39.53</v>
      </c>
    </row>
    <row r="24777" spans="1:10" x14ac:dyDescent="0.25">
      <c r="A24777" t="s">
        <v>817</v>
      </c>
      <c r="B24777">
        <v>2015</v>
      </c>
      <c r="C24777">
        <v>873</v>
      </c>
      <c r="D24777">
        <v>0.48599999999999999</v>
      </c>
      <c r="E24777">
        <v>0.51400000000000001</v>
      </c>
      <c r="F24777">
        <v>0.14399999999999999</v>
      </c>
      <c r="G24777">
        <v>0.312</v>
      </c>
      <c r="H24777">
        <v>0.22700000000000001</v>
      </c>
      <c r="I24777">
        <v>0.16800000000000001</v>
      </c>
      <c r="J24777">
        <v>39.686</v>
      </c>
    </row>
    <row r="24778" spans="1:10" x14ac:dyDescent="0.25">
      <c r="A24778" t="s">
        <v>817</v>
      </c>
      <c r="B24778">
        <v>2016</v>
      </c>
      <c r="C24778">
        <v>888</v>
      </c>
      <c r="D24778">
        <v>0.47599999999999998</v>
      </c>
      <c r="E24778">
        <v>0.52400000000000002</v>
      </c>
      <c r="F24778">
        <v>0.152</v>
      </c>
      <c r="G24778">
        <v>0.33</v>
      </c>
      <c r="H24778">
        <v>0.216</v>
      </c>
      <c r="I24778">
        <v>0.17499999999999999</v>
      </c>
      <c r="J24778">
        <v>39.898000000000003</v>
      </c>
    </row>
    <row r="24779" spans="1:10" x14ac:dyDescent="0.25">
      <c r="A24779" t="s">
        <v>817</v>
      </c>
      <c r="B24779">
        <v>2017</v>
      </c>
      <c r="C24779">
        <v>907</v>
      </c>
      <c r="D24779">
        <v>0.48099999999999998</v>
      </c>
      <c r="E24779">
        <v>0.51900000000000002</v>
      </c>
      <c r="F24779">
        <v>0.14099999999999999</v>
      </c>
      <c r="G24779">
        <v>0.308</v>
      </c>
      <c r="H24779">
        <v>0.23</v>
      </c>
      <c r="I24779">
        <v>0.17100000000000001</v>
      </c>
      <c r="J24779">
        <v>39.122999999999998</v>
      </c>
    </row>
    <row r="24780" spans="1:10" x14ac:dyDescent="0.25">
      <c r="A24780" t="s">
        <v>817</v>
      </c>
      <c r="B24780">
        <v>2018</v>
      </c>
      <c r="C24780">
        <v>962</v>
      </c>
      <c r="D24780">
        <v>0.47899999999999998</v>
      </c>
      <c r="E24780">
        <v>0.52100000000000002</v>
      </c>
      <c r="F24780">
        <v>0.14699999999999999</v>
      </c>
      <c r="G24780">
        <v>0.311</v>
      </c>
      <c r="H24780">
        <v>0.24399999999999999</v>
      </c>
      <c r="I24780">
        <v>0.16700000000000001</v>
      </c>
      <c r="J24780">
        <v>38.353000000000002</v>
      </c>
    </row>
    <row r="24781" spans="1:10" x14ac:dyDescent="0.25">
      <c r="A24781" t="s">
        <v>817</v>
      </c>
      <c r="B24781">
        <v>2019</v>
      </c>
      <c r="C24781">
        <v>1005</v>
      </c>
      <c r="D24781">
        <v>0.48099999999999998</v>
      </c>
      <c r="E24781">
        <v>0.51900000000000002</v>
      </c>
      <c r="F24781">
        <v>0.152</v>
      </c>
      <c r="G24781">
        <v>0.316</v>
      </c>
      <c r="H24781">
        <v>0.23599999999999999</v>
      </c>
      <c r="I24781">
        <v>0.16900000000000001</v>
      </c>
      <c r="J24781">
        <v>38.956000000000003</v>
      </c>
    </row>
    <row r="24782" spans="1:10" x14ac:dyDescent="0.25">
      <c r="A24782" t="s">
        <v>817</v>
      </c>
      <c r="B24782">
        <v>2020</v>
      </c>
      <c r="C24782">
        <v>1170</v>
      </c>
      <c r="D24782">
        <v>0.501</v>
      </c>
      <c r="E24782">
        <v>0.499</v>
      </c>
      <c r="F24782">
        <v>0.15</v>
      </c>
      <c r="G24782">
        <v>0.31900000000000001</v>
      </c>
      <c r="H24782">
        <v>0.25</v>
      </c>
      <c r="I24782">
        <v>0.17100000000000001</v>
      </c>
      <c r="J24782">
        <v>37.728000000000002</v>
      </c>
    </row>
    <row r="24783" spans="1:10" x14ac:dyDescent="0.25">
      <c r="A24783" t="s">
        <v>817</v>
      </c>
      <c r="B24783">
        <v>2021</v>
      </c>
      <c r="C24783">
        <v>1286</v>
      </c>
      <c r="D24783">
        <v>0.496</v>
      </c>
      <c r="E24783">
        <v>0.504</v>
      </c>
      <c r="F24783">
        <v>0.154</v>
      </c>
      <c r="G24783">
        <v>0.32100000000000001</v>
      </c>
      <c r="H24783">
        <v>0.252</v>
      </c>
      <c r="I24783">
        <v>0.16900000000000001</v>
      </c>
      <c r="J24783">
        <v>37.793999999999997</v>
      </c>
    </row>
    <row r="24784" spans="1:10" x14ac:dyDescent="0.25">
      <c r="A24784" t="s">
        <v>817</v>
      </c>
      <c r="B24784">
        <v>2022</v>
      </c>
      <c r="C24784">
        <v>1288</v>
      </c>
      <c r="D24784">
        <v>0.49</v>
      </c>
      <c r="E24784">
        <v>0.51</v>
      </c>
      <c r="F24784">
        <v>0.151</v>
      </c>
      <c r="G24784">
        <v>0.316</v>
      </c>
      <c r="H24784">
        <v>0.248</v>
      </c>
      <c r="I24784">
        <v>0.183</v>
      </c>
      <c r="J24784">
        <v>38.664999999999999</v>
      </c>
    </row>
    <row r="24785" spans="1:10" x14ac:dyDescent="0.25">
      <c r="A24785" t="s">
        <v>814</v>
      </c>
      <c r="B24785">
        <v>1990</v>
      </c>
      <c r="C24785">
        <v>946</v>
      </c>
      <c r="D24785">
        <v>0.46400000000000002</v>
      </c>
      <c r="E24785">
        <v>0.53600000000000003</v>
      </c>
      <c r="F24785">
        <v>8.5000000000000006E-2</v>
      </c>
      <c r="G24785">
        <v>0.17</v>
      </c>
      <c r="H24785">
        <v>0.28799999999999998</v>
      </c>
      <c r="I24785">
        <v>0.15</v>
      </c>
      <c r="J24785">
        <v>36.915999999999997</v>
      </c>
    </row>
    <row r="24786" spans="1:10" x14ac:dyDescent="0.25">
      <c r="A24786" t="s">
        <v>814</v>
      </c>
      <c r="B24786">
        <v>1991</v>
      </c>
      <c r="C24786">
        <v>1113</v>
      </c>
      <c r="D24786">
        <v>0.47199999999999998</v>
      </c>
      <c r="E24786">
        <v>0.52800000000000002</v>
      </c>
      <c r="F24786">
        <v>7.6999999999999999E-2</v>
      </c>
      <c r="G24786">
        <v>0.16400000000000001</v>
      </c>
      <c r="H24786">
        <v>0.307</v>
      </c>
      <c r="I24786">
        <v>0.13400000000000001</v>
      </c>
      <c r="J24786">
        <v>34.526000000000003</v>
      </c>
    </row>
    <row r="24787" spans="1:10" x14ac:dyDescent="0.25">
      <c r="A24787" t="s">
        <v>814</v>
      </c>
      <c r="B24787">
        <v>1992</v>
      </c>
      <c r="C24787">
        <v>1177</v>
      </c>
      <c r="D24787">
        <v>0.46600000000000003</v>
      </c>
      <c r="E24787">
        <v>0.53400000000000003</v>
      </c>
      <c r="F24787">
        <v>7.6999999999999999E-2</v>
      </c>
      <c r="G24787">
        <v>0.17199999999999999</v>
      </c>
      <c r="H24787">
        <v>0.3</v>
      </c>
      <c r="I24787">
        <v>0.13</v>
      </c>
      <c r="J24787">
        <v>34.5</v>
      </c>
    </row>
    <row r="24788" spans="1:10" x14ac:dyDescent="0.25">
      <c r="A24788" t="s">
        <v>814</v>
      </c>
      <c r="B24788">
        <v>1993</v>
      </c>
      <c r="C24788">
        <v>1216</v>
      </c>
      <c r="D24788">
        <v>0.47799999999999998</v>
      </c>
      <c r="E24788">
        <v>0.52200000000000002</v>
      </c>
      <c r="F24788">
        <v>8.1000000000000003E-2</v>
      </c>
      <c r="G24788">
        <v>0.17799999999999999</v>
      </c>
      <c r="H24788">
        <v>0.30499999999999999</v>
      </c>
      <c r="I24788">
        <v>0.13200000000000001</v>
      </c>
      <c r="J24788">
        <v>34.661999999999999</v>
      </c>
    </row>
    <row r="24789" spans="1:10" x14ac:dyDescent="0.25">
      <c r="A24789" t="s">
        <v>814</v>
      </c>
      <c r="B24789">
        <v>1994</v>
      </c>
      <c r="C24789">
        <v>1232</v>
      </c>
      <c r="D24789">
        <v>0.48399999999999999</v>
      </c>
      <c r="E24789">
        <v>0.51600000000000001</v>
      </c>
      <c r="F24789">
        <v>7.5999999999999998E-2</v>
      </c>
      <c r="G24789">
        <v>0.17499999999999999</v>
      </c>
      <c r="H24789">
        <v>0.29899999999999999</v>
      </c>
      <c r="I24789">
        <v>0.13800000000000001</v>
      </c>
      <c r="J24789">
        <v>35.128999999999998</v>
      </c>
    </row>
    <row r="24790" spans="1:10" x14ac:dyDescent="0.25">
      <c r="A24790" t="s">
        <v>814</v>
      </c>
      <c r="B24790">
        <v>1995</v>
      </c>
      <c r="C24790">
        <v>1210</v>
      </c>
      <c r="D24790">
        <v>0.48799999999999999</v>
      </c>
      <c r="E24790">
        <v>0.51200000000000001</v>
      </c>
      <c r="F24790">
        <v>7.9000000000000001E-2</v>
      </c>
      <c r="G24790">
        <v>0.17599999999999999</v>
      </c>
      <c r="H24790">
        <v>0.30499999999999999</v>
      </c>
      <c r="I24790">
        <v>0.129</v>
      </c>
      <c r="J24790">
        <v>35.344000000000001</v>
      </c>
    </row>
    <row r="24791" spans="1:10" x14ac:dyDescent="0.25">
      <c r="A24791" t="s">
        <v>814</v>
      </c>
      <c r="B24791">
        <v>1996</v>
      </c>
      <c r="C24791">
        <v>1226</v>
      </c>
      <c r="D24791">
        <v>0.48699999999999999</v>
      </c>
      <c r="E24791">
        <v>0.51300000000000001</v>
      </c>
      <c r="F24791">
        <v>7.3999999999999996E-2</v>
      </c>
      <c r="G24791">
        <v>0.17100000000000001</v>
      </c>
      <c r="H24791">
        <v>0.309</v>
      </c>
      <c r="I24791">
        <v>0.13</v>
      </c>
      <c r="J24791">
        <v>35.750999999999998</v>
      </c>
    </row>
    <row r="24792" spans="1:10" x14ac:dyDescent="0.25">
      <c r="A24792" t="s">
        <v>814</v>
      </c>
      <c r="B24792">
        <v>1997</v>
      </c>
      <c r="C24792">
        <v>1235</v>
      </c>
      <c r="D24792">
        <v>0.49399999999999999</v>
      </c>
      <c r="E24792">
        <v>0.50600000000000001</v>
      </c>
      <c r="F24792">
        <v>7.0999999999999994E-2</v>
      </c>
      <c r="G24792">
        <v>0.17199999999999999</v>
      </c>
      <c r="H24792">
        <v>0.30199999999999999</v>
      </c>
      <c r="I24792">
        <v>0.128</v>
      </c>
      <c r="J24792">
        <v>35.628</v>
      </c>
    </row>
    <row r="24793" spans="1:10" x14ac:dyDescent="0.25">
      <c r="A24793" t="s">
        <v>814</v>
      </c>
      <c r="B24793">
        <v>1998</v>
      </c>
      <c r="C24793">
        <v>1285</v>
      </c>
      <c r="D24793">
        <v>0.49299999999999999</v>
      </c>
      <c r="E24793">
        <v>0.50700000000000001</v>
      </c>
      <c r="F24793">
        <v>6.9000000000000006E-2</v>
      </c>
      <c r="G24793">
        <v>0.17599999999999999</v>
      </c>
      <c r="H24793">
        <v>0.31</v>
      </c>
      <c r="I24793">
        <v>0.123</v>
      </c>
      <c r="J24793">
        <v>35.225000000000001</v>
      </c>
    </row>
    <row r="24794" spans="1:10" x14ac:dyDescent="0.25">
      <c r="A24794" t="s">
        <v>814</v>
      </c>
      <c r="B24794">
        <v>1999</v>
      </c>
      <c r="C24794">
        <v>1291</v>
      </c>
      <c r="D24794">
        <v>0.48399999999999999</v>
      </c>
      <c r="E24794">
        <v>0.51600000000000001</v>
      </c>
      <c r="F24794">
        <v>7.0000000000000007E-2</v>
      </c>
      <c r="G24794">
        <v>0.16900000000000001</v>
      </c>
      <c r="H24794">
        <v>0.30099999999999999</v>
      </c>
      <c r="I24794">
        <v>0.127</v>
      </c>
      <c r="J24794">
        <v>35.767000000000003</v>
      </c>
    </row>
    <row r="24795" spans="1:10" x14ac:dyDescent="0.25">
      <c r="A24795" t="s">
        <v>814</v>
      </c>
      <c r="B24795">
        <v>2000</v>
      </c>
      <c r="C24795">
        <v>1312</v>
      </c>
      <c r="D24795">
        <v>0.49299999999999999</v>
      </c>
      <c r="E24795">
        <v>0.50700000000000001</v>
      </c>
      <c r="F24795">
        <v>6.9000000000000006E-2</v>
      </c>
      <c r="G24795">
        <v>0.16200000000000001</v>
      </c>
      <c r="H24795">
        <v>0.29199999999999998</v>
      </c>
      <c r="I24795">
        <v>0.123</v>
      </c>
      <c r="J24795">
        <v>36.29</v>
      </c>
    </row>
    <row r="24796" spans="1:10" x14ac:dyDescent="0.25">
      <c r="A24796" t="s">
        <v>814</v>
      </c>
      <c r="B24796">
        <v>2001</v>
      </c>
      <c r="C24796">
        <v>1332</v>
      </c>
      <c r="D24796">
        <v>0.49399999999999999</v>
      </c>
      <c r="E24796">
        <v>0.50600000000000001</v>
      </c>
      <c r="F24796">
        <v>6.9000000000000006E-2</v>
      </c>
      <c r="G24796">
        <v>0.16400000000000001</v>
      </c>
      <c r="H24796">
        <v>0.27900000000000003</v>
      </c>
      <c r="I24796">
        <v>0.13</v>
      </c>
      <c r="J24796">
        <v>37.116</v>
      </c>
    </row>
    <row r="24797" spans="1:10" x14ac:dyDescent="0.25">
      <c r="A24797" t="s">
        <v>814</v>
      </c>
      <c r="B24797">
        <v>2002</v>
      </c>
      <c r="C24797">
        <v>1396</v>
      </c>
      <c r="D24797">
        <v>0.49099999999999999</v>
      </c>
      <c r="E24797">
        <v>0.50900000000000001</v>
      </c>
      <c r="F24797">
        <v>6.9000000000000006E-2</v>
      </c>
      <c r="G24797">
        <v>0.16400000000000001</v>
      </c>
      <c r="H24797">
        <v>0.27900000000000003</v>
      </c>
      <c r="I24797">
        <v>0.122</v>
      </c>
      <c r="J24797">
        <v>37.020000000000003</v>
      </c>
    </row>
    <row r="24798" spans="1:10" x14ac:dyDescent="0.25">
      <c r="A24798" t="s">
        <v>814</v>
      </c>
      <c r="B24798">
        <v>2003</v>
      </c>
      <c r="C24798">
        <v>1423</v>
      </c>
      <c r="D24798">
        <v>0.49299999999999999</v>
      </c>
      <c r="E24798">
        <v>0.50700000000000001</v>
      </c>
      <c r="F24798">
        <v>6.7000000000000004E-2</v>
      </c>
      <c r="G24798">
        <v>0.16200000000000001</v>
      </c>
      <c r="H24798">
        <v>0.26800000000000002</v>
      </c>
      <c r="I24798">
        <v>0.129</v>
      </c>
      <c r="J24798">
        <v>38.045999999999999</v>
      </c>
    </row>
    <row r="24799" spans="1:10" x14ac:dyDescent="0.25">
      <c r="A24799" t="s">
        <v>814</v>
      </c>
      <c r="B24799">
        <v>2004</v>
      </c>
      <c r="C24799">
        <v>1435</v>
      </c>
      <c r="D24799">
        <v>0.49399999999999999</v>
      </c>
      <c r="E24799">
        <v>0.50600000000000001</v>
      </c>
      <c r="F24799">
        <v>0.06</v>
      </c>
      <c r="G24799">
        <v>0.151</v>
      </c>
      <c r="H24799">
        <v>0.26800000000000002</v>
      </c>
      <c r="I24799">
        <v>0.129</v>
      </c>
      <c r="J24799">
        <v>38.204999999999998</v>
      </c>
    </row>
    <row r="24800" spans="1:10" x14ac:dyDescent="0.25">
      <c r="A24800" t="s">
        <v>814</v>
      </c>
      <c r="B24800">
        <v>2005</v>
      </c>
      <c r="C24800">
        <v>1417</v>
      </c>
      <c r="D24800">
        <v>0.5</v>
      </c>
      <c r="E24800">
        <v>0.5</v>
      </c>
      <c r="F24800">
        <v>6.3E-2</v>
      </c>
      <c r="G24800">
        <v>0.154</v>
      </c>
      <c r="H24800">
        <v>0.26200000000000001</v>
      </c>
      <c r="I24800">
        <v>0.13800000000000001</v>
      </c>
      <c r="J24800">
        <v>39.091999999999999</v>
      </c>
    </row>
    <row r="24801" spans="1:10" x14ac:dyDescent="0.25">
      <c r="A24801" t="s">
        <v>814</v>
      </c>
      <c r="B24801">
        <v>2006</v>
      </c>
      <c r="C24801">
        <v>1434</v>
      </c>
      <c r="D24801">
        <v>0.5</v>
      </c>
      <c r="E24801">
        <v>0.5</v>
      </c>
      <c r="F24801">
        <v>5.8000000000000003E-2</v>
      </c>
      <c r="G24801">
        <v>0.153</v>
      </c>
      <c r="H24801">
        <v>0.255</v>
      </c>
      <c r="I24801">
        <v>0.14000000000000001</v>
      </c>
      <c r="J24801">
        <v>39.585000000000001</v>
      </c>
    </row>
    <row r="24802" spans="1:10" x14ac:dyDescent="0.25">
      <c r="A24802" t="s">
        <v>814</v>
      </c>
      <c r="B24802">
        <v>2007</v>
      </c>
      <c r="C24802">
        <v>1447</v>
      </c>
      <c r="D24802">
        <v>0.498</v>
      </c>
      <c r="E24802">
        <v>0.502</v>
      </c>
      <c r="F24802">
        <v>6.6000000000000003E-2</v>
      </c>
      <c r="G24802">
        <v>0.156</v>
      </c>
      <c r="H24802">
        <v>0.26</v>
      </c>
      <c r="I24802">
        <v>0.14199999999999999</v>
      </c>
      <c r="J24802">
        <v>39.606999999999999</v>
      </c>
    </row>
    <row r="24803" spans="1:10" x14ac:dyDescent="0.25">
      <c r="A24803" t="s">
        <v>814</v>
      </c>
      <c r="B24803">
        <v>2008</v>
      </c>
      <c r="C24803">
        <v>1417</v>
      </c>
      <c r="D24803">
        <v>0.495</v>
      </c>
      <c r="E24803">
        <v>0.505</v>
      </c>
      <c r="F24803">
        <v>7.2999999999999995E-2</v>
      </c>
      <c r="G24803">
        <v>0.16400000000000001</v>
      </c>
      <c r="H24803">
        <v>0.24299999999999999</v>
      </c>
      <c r="I24803">
        <v>0.14499999999999999</v>
      </c>
      <c r="J24803">
        <v>40.353000000000002</v>
      </c>
    </row>
    <row r="24804" spans="1:10" x14ac:dyDescent="0.25">
      <c r="A24804" t="s">
        <v>814</v>
      </c>
      <c r="B24804">
        <v>2009</v>
      </c>
      <c r="C24804">
        <v>1445</v>
      </c>
      <c r="D24804">
        <v>0.498</v>
      </c>
      <c r="E24804">
        <v>0.502</v>
      </c>
      <c r="F24804">
        <v>7.2999999999999995E-2</v>
      </c>
      <c r="G24804">
        <v>0.17</v>
      </c>
      <c r="H24804">
        <v>0.23499999999999999</v>
      </c>
      <c r="I24804">
        <v>0.154</v>
      </c>
      <c r="J24804">
        <v>40.926000000000002</v>
      </c>
    </row>
    <row r="24805" spans="1:10" x14ac:dyDescent="0.25">
      <c r="A24805" t="s">
        <v>814</v>
      </c>
      <c r="B24805">
        <v>2010</v>
      </c>
      <c r="C24805">
        <v>1458</v>
      </c>
      <c r="D24805">
        <v>0.503</v>
      </c>
      <c r="E24805">
        <v>0.497</v>
      </c>
      <c r="F24805">
        <v>7.8E-2</v>
      </c>
      <c r="G24805">
        <v>0.17599999999999999</v>
      </c>
      <c r="H24805">
        <v>0.22700000000000001</v>
      </c>
      <c r="I24805">
        <v>0.159</v>
      </c>
      <c r="J24805">
        <v>40.981000000000002</v>
      </c>
    </row>
    <row r="24806" spans="1:10" x14ac:dyDescent="0.25">
      <c r="A24806" t="s">
        <v>814</v>
      </c>
      <c r="B24806">
        <v>2011</v>
      </c>
      <c r="C24806">
        <v>1460</v>
      </c>
      <c r="D24806">
        <v>0.5</v>
      </c>
      <c r="E24806">
        <v>0.5</v>
      </c>
      <c r="F24806">
        <v>7.6999999999999999E-2</v>
      </c>
      <c r="G24806">
        <v>0.17199999999999999</v>
      </c>
      <c r="H24806">
        <v>0.218</v>
      </c>
      <c r="I24806">
        <v>0.16800000000000001</v>
      </c>
      <c r="J24806">
        <v>41.546999999999997</v>
      </c>
    </row>
    <row r="24807" spans="1:10" x14ac:dyDescent="0.25">
      <c r="A24807" t="s">
        <v>814</v>
      </c>
      <c r="B24807">
        <v>2012</v>
      </c>
      <c r="C24807">
        <v>1429</v>
      </c>
      <c r="D24807">
        <v>0.48599999999999999</v>
      </c>
      <c r="E24807">
        <v>0.51400000000000001</v>
      </c>
      <c r="F24807">
        <v>8.1000000000000003E-2</v>
      </c>
      <c r="G24807">
        <v>0.17799999999999999</v>
      </c>
      <c r="H24807">
        <v>0.20699999999999999</v>
      </c>
      <c r="I24807">
        <v>0.183</v>
      </c>
      <c r="J24807">
        <v>42.313000000000002</v>
      </c>
    </row>
    <row r="24808" spans="1:10" x14ac:dyDescent="0.25">
      <c r="A24808" t="s">
        <v>814</v>
      </c>
      <c r="B24808">
        <v>2013</v>
      </c>
      <c r="C24808">
        <v>1457</v>
      </c>
      <c r="D24808">
        <v>0.48899999999999999</v>
      </c>
      <c r="E24808">
        <v>0.51100000000000001</v>
      </c>
      <c r="F24808">
        <v>8.2000000000000003E-2</v>
      </c>
      <c r="G24808">
        <v>0.183</v>
      </c>
      <c r="H24808">
        <v>0.21099999999999999</v>
      </c>
      <c r="I24808">
        <v>0.186</v>
      </c>
      <c r="J24808">
        <v>42.125999999999998</v>
      </c>
    </row>
    <row r="24809" spans="1:10" x14ac:dyDescent="0.25">
      <c r="A24809" t="s">
        <v>814</v>
      </c>
      <c r="B24809">
        <v>2014</v>
      </c>
      <c r="C24809">
        <v>1474</v>
      </c>
      <c r="D24809">
        <v>0.48799999999999999</v>
      </c>
      <c r="E24809">
        <v>0.51200000000000001</v>
      </c>
      <c r="F24809">
        <v>8.5000000000000006E-2</v>
      </c>
      <c r="G24809">
        <v>0.187</v>
      </c>
      <c r="H24809">
        <v>0.20799999999999999</v>
      </c>
      <c r="I24809">
        <v>0.20100000000000001</v>
      </c>
      <c r="J24809">
        <v>42.414000000000001</v>
      </c>
    </row>
    <row r="24810" spans="1:10" x14ac:dyDescent="0.25">
      <c r="A24810" t="s">
        <v>814</v>
      </c>
      <c r="B24810">
        <v>2015</v>
      </c>
      <c r="C24810">
        <v>1477</v>
      </c>
      <c r="D24810">
        <v>0.49099999999999999</v>
      </c>
      <c r="E24810">
        <v>0.50900000000000001</v>
      </c>
      <c r="F24810">
        <v>8.5000000000000006E-2</v>
      </c>
      <c r="G24810">
        <v>0.19</v>
      </c>
      <c r="H24810">
        <v>0.20599999999999999</v>
      </c>
      <c r="I24810">
        <v>0.221</v>
      </c>
      <c r="J24810">
        <v>42.947000000000003</v>
      </c>
    </row>
    <row r="24811" spans="1:10" x14ac:dyDescent="0.25">
      <c r="A24811" t="s">
        <v>814</v>
      </c>
      <c r="B24811">
        <v>2016</v>
      </c>
      <c r="C24811">
        <v>1459</v>
      </c>
      <c r="D24811">
        <v>0.49299999999999999</v>
      </c>
      <c r="E24811">
        <v>0.50700000000000001</v>
      </c>
      <c r="F24811">
        <v>9.6000000000000002E-2</v>
      </c>
      <c r="G24811">
        <v>0.20799999999999999</v>
      </c>
      <c r="H24811">
        <v>0.20599999999999999</v>
      </c>
      <c r="I24811">
        <v>0.23</v>
      </c>
      <c r="J24811">
        <v>43.296999999999997</v>
      </c>
    </row>
    <row r="24812" spans="1:10" x14ac:dyDescent="0.25">
      <c r="A24812" t="s">
        <v>814</v>
      </c>
      <c r="B24812">
        <v>2017</v>
      </c>
      <c r="C24812">
        <v>1489</v>
      </c>
      <c r="D24812">
        <v>0.48199999999999998</v>
      </c>
      <c r="E24812">
        <v>0.51800000000000002</v>
      </c>
      <c r="F24812">
        <v>0.10299999999999999</v>
      </c>
      <c r="G24812">
        <v>0.214</v>
      </c>
      <c r="H24812">
        <v>0.21</v>
      </c>
      <c r="I24812">
        <v>0.23200000000000001</v>
      </c>
      <c r="J24812">
        <v>43.052</v>
      </c>
    </row>
    <row r="24813" spans="1:10" x14ac:dyDescent="0.25">
      <c r="A24813" t="s">
        <v>814</v>
      </c>
      <c r="B24813">
        <v>2018</v>
      </c>
      <c r="C24813">
        <v>1482</v>
      </c>
      <c r="D24813">
        <v>0.48199999999999998</v>
      </c>
      <c r="E24813">
        <v>0.51800000000000002</v>
      </c>
      <c r="F24813">
        <v>9.4E-2</v>
      </c>
      <c r="G24813">
        <v>0.20200000000000001</v>
      </c>
      <c r="H24813">
        <v>0.20499999999999999</v>
      </c>
      <c r="I24813">
        <v>0.23899999999999999</v>
      </c>
      <c r="J24813">
        <v>43.905999999999999</v>
      </c>
    </row>
    <row r="24814" spans="1:10" x14ac:dyDescent="0.25">
      <c r="A24814" t="s">
        <v>814</v>
      </c>
      <c r="B24814">
        <v>2019</v>
      </c>
      <c r="C24814">
        <v>1514</v>
      </c>
      <c r="D24814">
        <v>0.49199999999999999</v>
      </c>
      <c r="E24814">
        <v>0.50800000000000001</v>
      </c>
      <c r="F24814">
        <v>9.2999999999999999E-2</v>
      </c>
      <c r="G24814">
        <v>0.20499999999999999</v>
      </c>
      <c r="H24814">
        <v>0.20599999999999999</v>
      </c>
      <c r="I24814">
        <v>0.246</v>
      </c>
      <c r="J24814">
        <v>44.072000000000003</v>
      </c>
    </row>
    <row r="24815" spans="1:10" x14ac:dyDescent="0.25">
      <c r="A24815" t="s">
        <v>814</v>
      </c>
      <c r="B24815">
        <v>2020</v>
      </c>
      <c r="C24815">
        <v>1557</v>
      </c>
      <c r="D24815">
        <v>0.48199999999999998</v>
      </c>
      <c r="E24815">
        <v>0.51800000000000002</v>
      </c>
      <c r="F24815">
        <v>9.4E-2</v>
      </c>
      <c r="G24815">
        <v>0.21</v>
      </c>
      <c r="H24815">
        <v>0.20200000000000001</v>
      </c>
      <c r="I24815">
        <v>0.253</v>
      </c>
      <c r="J24815">
        <v>44.317</v>
      </c>
    </row>
    <row r="24816" spans="1:10" x14ac:dyDescent="0.25">
      <c r="A24816" t="s">
        <v>814</v>
      </c>
      <c r="B24816">
        <v>2021</v>
      </c>
      <c r="C24816">
        <v>1593</v>
      </c>
      <c r="D24816">
        <v>0.48299999999999998</v>
      </c>
      <c r="E24816">
        <v>0.51700000000000002</v>
      </c>
      <c r="F24816">
        <v>0.10100000000000001</v>
      </c>
      <c r="G24816">
        <v>0.223</v>
      </c>
      <c r="H24816">
        <v>0.20200000000000001</v>
      </c>
      <c r="I24816">
        <v>0.252</v>
      </c>
      <c r="J24816">
        <v>44.343000000000004</v>
      </c>
    </row>
    <row r="24817" spans="1:10" x14ac:dyDescent="0.25">
      <c r="A24817" t="s">
        <v>814</v>
      </c>
      <c r="B24817">
        <v>2022</v>
      </c>
      <c r="C24817">
        <v>1577</v>
      </c>
      <c r="D24817">
        <v>0.47599999999999998</v>
      </c>
      <c r="E24817">
        <v>0.52400000000000002</v>
      </c>
      <c r="F24817">
        <v>0.1</v>
      </c>
      <c r="G24817">
        <v>0.219</v>
      </c>
      <c r="H24817">
        <v>0.20399999999999999</v>
      </c>
      <c r="I24817">
        <v>0.26200000000000001</v>
      </c>
      <c r="J24817">
        <v>45.052</v>
      </c>
    </row>
    <row r="24818" spans="1:10" x14ac:dyDescent="0.25">
      <c r="A24818" t="s">
        <v>822</v>
      </c>
      <c r="B24818">
        <v>1990</v>
      </c>
      <c r="C24818">
        <v>3008</v>
      </c>
      <c r="D24818">
        <v>0.48499999999999999</v>
      </c>
      <c r="E24818">
        <v>0.51500000000000001</v>
      </c>
      <c r="F24818">
        <v>2.9000000000000001E-2</v>
      </c>
      <c r="G24818">
        <v>6.2E-2</v>
      </c>
      <c r="H24818">
        <v>0.253</v>
      </c>
      <c r="I24818">
        <v>0.19900000000000001</v>
      </c>
      <c r="J24818">
        <v>39.158999999999999</v>
      </c>
    </row>
    <row r="24819" spans="1:10" x14ac:dyDescent="0.25">
      <c r="A24819" t="s">
        <v>822</v>
      </c>
      <c r="B24819">
        <v>1991</v>
      </c>
      <c r="C24819">
        <v>2996</v>
      </c>
      <c r="D24819">
        <v>0.48</v>
      </c>
      <c r="E24819">
        <v>0.52</v>
      </c>
      <c r="F24819">
        <v>2.7E-2</v>
      </c>
      <c r="G24819">
        <v>5.8999999999999997E-2</v>
      </c>
      <c r="H24819">
        <v>0.255</v>
      </c>
      <c r="I24819">
        <v>0.2</v>
      </c>
      <c r="J24819">
        <v>39.112000000000002</v>
      </c>
    </row>
    <row r="24820" spans="1:10" x14ac:dyDescent="0.25">
      <c r="A24820" t="s">
        <v>822</v>
      </c>
      <c r="B24820">
        <v>1992</v>
      </c>
      <c r="C24820">
        <v>2942</v>
      </c>
      <c r="D24820">
        <v>0.48199999999999998</v>
      </c>
      <c r="E24820">
        <v>0.51800000000000002</v>
      </c>
      <c r="F24820">
        <v>0.03</v>
      </c>
      <c r="G24820">
        <v>6.2E-2</v>
      </c>
      <c r="H24820">
        <v>0.251</v>
      </c>
      <c r="I24820">
        <v>0.19700000000000001</v>
      </c>
      <c r="J24820">
        <v>39.235999999999997</v>
      </c>
    </row>
    <row r="24821" spans="1:10" x14ac:dyDescent="0.25">
      <c r="A24821" t="s">
        <v>822</v>
      </c>
      <c r="B24821">
        <v>1993</v>
      </c>
      <c r="C24821">
        <v>2974</v>
      </c>
      <c r="D24821">
        <v>0.48299999999999998</v>
      </c>
      <c r="E24821">
        <v>0.51700000000000002</v>
      </c>
      <c r="F24821">
        <v>3.2000000000000001E-2</v>
      </c>
      <c r="G24821">
        <v>6.6000000000000003E-2</v>
      </c>
      <c r="H24821">
        <v>0.251</v>
      </c>
      <c r="I24821">
        <v>0.192</v>
      </c>
      <c r="J24821">
        <v>38.804000000000002</v>
      </c>
    </row>
    <row r="24822" spans="1:10" x14ac:dyDescent="0.25">
      <c r="A24822" t="s">
        <v>822</v>
      </c>
      <c r="B24822">
        <v>1994</v>
      </c>
      <c r="C24822">
        <v>2963</v>
      </c>
      <c r="D24822">
        <v>0.48399999999999999</v>
      </c>
      <c r="E24822">
        <v>0.51600000000000001</v>
      </c>
      <c r="F24822">
        <v>3.2000000000000001E-2</v>
      </c>
      <c r="G24822">
        <v>6.8000000000000005E-2</v>
      </c>
      <c r="H24822">
        <v>0.255</v>
      </c>
      <c r="I24822">
        <v>0.189</v>
      </c>
      <c r="J24822">
        <v>38.741</v>
      </c>
    </row>
    <row r="24823" spans="1:10" x14ac:dyDescent="0.25">
      <c r="A24823" t="s">
        <v>822</v>
      </c>
      <c r="B24823">
        <v>1995</v>
      </c>
      <c r="C24823">
        <v>2922</v>
      </c>
      <c r="D24823">
        <v>0.48399999999999999</v>
      </c>
      <c r="E24823">
        <v>0.51600000000000001</v>
      </c>
      <c r="F24823">
        <v>3.5000000000000003E-2</v>
      </c>
      <c r="G24823">
        <v>7.0000000000000007E-2</v>
      </c>
      <c r="H24823">
        <v>0.26400000000000001</v>
      </c>
      <c r="I24823">
        <v>0.17799999999999999</v>
      </c>
      <c r="J24823">
        <v>38.542000000000002</v>
      </c>
    </row>
    <row r="24824" spans="1:10" x14ac:dyDescent="0.25">
      <c r="A24824" t="s">
        <v>822</v>
      </c>
      <c r="B24824">
        <v>1996</v>
      </c>
      <c r="C24824">
        <v>2918</v>
      </c>
      <c r="D24824">
        <v>0.48699999999999999</v>
      </c>
      <c r="E24824">
        <v>0.51300000000000001</v>
      </c>
      <c r="F24824">
        <v>3.4000000000000002E-2</v>
      </c>
      <c r="G24824">
        <v>6.9000000000000006E-2</v>
      </c>
      <c r="H24824">
        <v>0.25900000000000001</v>
      </c>
      <c r="I24824">
        <v>0.17899999999999999</v>
      </c>
      <c r="J24824">
        <v>38.889000000000003</v>
      </c>
    </row>
    <row r="24825" spans="1:10" x14ac:dyDescent="0.25">
      <c r="A24825" t="s">
        <v>822</v>
      </c>
      <c r="B24825">
        <v>1997</v>
      </c>
      <c r="C24825">
        <v>2878</v>
      </c>
      <c r="D24825">
        <v>0.48699999999999999</v>
      </c>
      <c r="E24825">
        <v>0.51300000000000001</v>
      </c>
      <c r="F24825">
        <v>3.1E-2</v>
      </c>
      <c r="G24825">
        <v>6.4000000000000001E-2</v>
      </c>
      <c r="H24825">
        <v>0.26500000000000001</v>
      </c>
      <c r="I24825">
        <v>0.17699999999999999</v>
      </c>
      <c r="J24825">
        <v>39.073</v>
      </c>
    </row>
    <row r="24826" spans="1:10" x14ac:dyDescent="0.25">
      <c r="A24826" t="s">
        <v>822</v>
      </c>
      <c r="B24826">
        <v>1998</v>
      </c>
      <c r="C24826">
        <v>2885</v>
      </c>
      <c r="D24826">
        <v>0.48899999999999999</v>
      </c>
      <c r="E24826">
        <v>0.51100000000000001</v>
      </c>
      <c r="F24826">
        <v>3.4000000000000002E-2</v>
      </c>
      <c r="G24826">
        <v>7.0000000000000007E-2</v>
      </c>
      <c r="H24826">
        <v>0.252</v>
      </c>
      <c r="I24826">
        <v>0.17699999999999999</v>
      </c>
      <c r="J24826">
        <v>39.549999999999997</v>
      </c>
    </row>
    <row r="24827" spans="1:10" x14ac:dyDescent="0.25">
      <c r="A24827" t="s">
        <v>822</v>
      </c>
      <c r="B24827">
        <v>1999</v>
      </c>
      <c r="C24827">
        <v>2848</v>
      </c>
      <c r="D24827">
        <v>0.48899999999999999</v>
      </c>
      <c r="E24827">
        <v>0.51100000000000001</v>
      </c>
      <c r="F24827">
        <v>3.5000000000000003E-2</v>
      </c>
      <c r="G24827">
        <v>7.0999999999999994E-2</v>
      </c>
      <c r="H24827">
        <v>0.252</v>
      </c>
      <c r="I24827">
        <v>0.17599999999999999</v>
      </c>
      <c r="J24827">
        <v>39.917000000000002</v>
      </c>
    </row>
    <row r="24828" spans="1:10" x14ac:dyDescent="0.25">
      <c r="A24828" t="s">
        <v>822</v>
      </c>
      <c r="B24828">
        <v>2000</v>
      </c>
      <c r="C24828">
        <v>2838</v>
      </c>
      <c r="D24828">
        <v>0.48799999999999999</v>
      </c>
      <c r="E24828">
        <v>0.51200000000000001</v>
      </c>
      <c r="F24828">
        <v>3.5000000000000003E-2</v>
      </c>
      <c r="G24828">
        <v>7.3999999999999996E-2</v>
      </c>
      <c r="H24828">
        <v>0.25</v>
      </c>
      <c r="I24828">
        <v>0.17199999999999999</v>
      </c>
      <c r="J24828">
        <v>39.924999999999997</v>
      </c>
    </row>
    <row r="24829" spans="1:10" x14ac:dyDescent="0.25">
      <c r="A24829" t="s">
        <v>822</v>
      </c>
      <c r="B24829">
        <v>2001</v>
      </c>
      <c r="C24829">
        <v>2805</v>
      </c>
      <c r="D24829">
        <v>0.48799999999999999</v>
      </c>
      <c r="E24829">
        <v>0.51200000000000001</v>
      </c>
      <c r="F24829">
        <v>3.5000000000000003E-2</v>
      </c>
      <c r="G24829">
        <v>7.4999999999999997E-2</v>
      </c>
      <c r="H24829">
        <v>0.246</v>
      </c>
      <c r="I24829">
        <v>0.17299999999999999</v>
      </c>
      <c r="J24829">
        <v>40.338999999999999</v>
      </c>
    </row>
    <row r="24830" spans="1:10" x14ac:dyDescent="0.25">
      <c r="A24830" t="s">
        <v>822</v>
      </c>
      <c r="B24830">
        <v>2002</v>
      </c>
      <c r="C24830">
        <v>2770</v>
      </c>
      <c r="D24830">
        <v>0.48899999999999999</v>
      </c>
      <c r="E24830">
        <v>0.51100000000000001</v>
      </c>
      <c r="F24830">
        <v>3.7999999999999999E-2</v>
      </c>
      <c r="G24830">
        <v>7.8E-2</v>
      </c>
      <c r="H24830">
        <v>0.248</v>
      </c>
      <c r="I24830">
        <v>0.16900000000000001</v>
      </c>
      <c r="J24830">
        <v>40.353000000000002</v>
      </c>
    </row>
    <row r="24831" spans="1:10" x14ac:dyDescent="0.25">
      <c r="A24831" t="s">
        <v>822</v>
      </c>
      <c r="B24831">
        <v>2003</v>
      </c>
      <c r="C24831">
        <v>2787</v>
      </c>
      <c r="D24831">
        <v>0.48899999999999999</v>
      </c>
      <c r="E24831">
        <v>0.51100000000000001</v>
      </c>
      <c r="F24831">
        <v>4.1000000000000002E-2</v>
      </c>
      <c r="G24831">
        <v>8.4000000000000005E-2</v>
      </c>
      <c r="H24831">
        <v>0.24399999999999999</v>
      </c>
      <c r="I24831">
        <v>0.16300000000000001</v>
      </c>
      <c r="J24831">
        <v>40.164999999999999</v>
      </c>
    </row>
    <row r="24832" spans="1:10" x14ac:dyDescent="0.25">
      <c r="A24832" t="s">
        <v>822</v>
      </c>
      <c r="B24832">
        <v>2004</v>
      </c>
      <c r="C24832">
        <v>2801</v>
      </c>
      <c r="D24832">
        <v>0.48599999999999999</v>
      </c>
      <c r="E24832">
        <v>0.51400000000000001</v>
      </c>
      <c r="F24832">
        <v>4.3999999999999997E-2</v>
      </c>
      <c r="G24832">
        <v>8.5000000000000006E-2</v>
      </c>
      <c r="H24832">
        <v>0.24099999999999999</v>
      </c>
      <c r="I24832">
        <v>0.157</v>
      </c>
      <c r="J24832">
        <v>40.112000000000002</v>
      </c>
    </row>
    <row r="24833" spans="1:10" x14ac:dyDescent="0.25">
      <c r="A24833" t="s">
        <v>822</v>
      </c>
      <c r="B24833">
        <v>2005</v>
      </c>
      <c r="C24833">
        <v>2788</v>
      </c>
      <c r="D24833">
        <v>0.49199999999999999</v>
      </c>
      <c r="E24833">
        <v>0.50800000000000001</v>
      </c>
      <c r="F24833">
        <v>4.5999999999999999E-2</v>
      </c>
      <c r="G24833">
        <v>0.09</v>
      </c>
      <c r="H24833">
        <v>0.23400000000000001</v>
      </c>
      <c r="I24833">
        <v>0.157</v>
      </c>
      <c r="J24833">
        <v>40.526000000000003</v>
      </c>
    </row>
    <row r="24834" spans="1:10" x14ac:dyDescent="0.25">
      <c r="A24834" t="s">
        <v>822</v>
      </c>
      <c r="B24834">
        <v>2006</v>
      </c>
      <c r="C24834">
        <v>2782</v>
      </c>
      <c r="D24834">
        <v>0.49199999999999999</v>
      </c>
      <c r="E24834">
        <v>0.50800000000000001</v>
      </c>
      <c r="F24834">
        <v>4.9000000000000002E-2</v>
      </c>
      <c r="G24834">
        <v>9.4E-2</v>
      </c>
      <c r="H24834">
        <v>0.23400000000000001</v>
      </c>
      <c r="I24834">
        <v>0.159</v>
      </c>
      <c r="J24834">
        <v>40.761000000000003</v>
      </c>
    </row>
    <row r="24835" spans="1:10" x14ac:dyDescent="0.25">
      <c r="A24835" t="s">
        <v>822</v>
      </c>
      <c r="B24835">
        <v>2007</v>
      </c>
      <c r="C24835">
        <v>2738</v>
      </c>
      <c r="D24835">
        <v>0.48599999999999999</v>
      </c>
      <c r="E24835">
        <v>0.51400000000000001</v>
      </c>
      <c r="F24835">
        <v>5.2999999999999999E-2</v>
      </c>
      <c r="G24835">
        <v>0.10199999999999999</v>
      </c>
      <c r="H24835">
        <v>0.222</v>
      </c>
      <c r="I24835">
        <v>0.16400000000000001</v>
      </c>
      <c r="J24835">
        <v>41.305</v>
      </c>
    </row>
    <row r="24836" spans="1:10" x14ac:dyDescent="0.25">
      <c r="A24836" t="s">
        <v>822</v>
      </c>
      <c r="B24836">
        <v>2008</v>
      </c>
      <c r="C24836">
        <v>2689</v>
      </c>
      <c r="D24836">
        <v>0.495</v>
      </c>
      <c r="E24836">
        <v>0.505</v>
      </c>
      <c r="F24836">
        <v>0.05</v>
      </c>
      <c r="G24836">
        <v>0.10199999999999999</v>
      </c>
      <c r="H24836">
        <v>0.217</v>
      </c>
      <c r="I24836">
        <v>0.16500000000000001</v>
      </c>
      <c r="J24836">
        <v>41.564999999999998</v>
      </c>
    </row>
    <row r="24837" spans="1:10" x14ac:dyDescent="0.25">
      <c r="A24837" t="s">
        <v>822</v>
      </c>
      <c r="B24837">
        <v>2009</v>
      </c>
      <c r="C24837">
        <v>2677</v>
      </c>
      <c r="D24837">
        <v>0.49299999999999999</v>
      </c>
      <c r="E24837">
        <v>0.50700000000000001</v>
      </c>
      <c r="F24837">
        <v>0.05</v>
      </c>
      <c r="G24837">
        <v>0.10199999999999999</v>
      </c>
      <c r="H24837">
        <v>0.21099999999999999</v>
      </c>
      <c r="I24837">
        <v>0.17899999999999999</v>
      </c>
      <c r="J24837">
        <v>41.896000000000001</v>
      </c>
    </row>
    <row r="24838" spans="1:10" x14ac:dyDescent="0.25">
      <c r="A24838" t="s">
        <v>822</v>
      </c>
      <c r="B24838">
        <v>2010</v>
      </c>
      <c r="C24838">
        <v>2624</v>
      </c>
      <c r="D24838">
        <v>0.49099999999999999</v>
      </c>
      <c r="E24838">
        <v>0.50900000000000001</v>
      </c>
      <c r="F24838">
        <v>5.0999999999999997E-2</v>
      </c>
      <c r="G24838">
        <v>0.106</v>
      </c>
      <c r="H24838">
        <v>0.20100000000000001</v>
      </c>
      <c r="I24838">
        <v>0.19500000000000001</v>
      </c>
      <c r="J24838">
        <v>42.859000000000002</v>
      </c>
    </row>
    <row r="24839" spans="1:10" x14ac:dyDescent="0.25">
      <c r="A24839" t="s">
        <v>822</v>
      </c>
      <c r="B24839">
        <v>2011</v>
      </c>
      <c r="C24839">
        <v>2599</v>
      </c>
      <c r="D24839">
        <v>0.49</v>
      </c>
      <c r="E24839">
        <v>0.51</v>
      </c>
      <c r="F24839">
        <v>5.1999999999999998E-2</v>
      </c>
      <c r="G24839">
        <v>0.107</v>
      </c>
      <c r="H24839">
        <v>0.19700000000000001</v>
      </c>
      <c r="I24839">
        <v>0.21</v>
      </c>
      <c r="J24839">
        <v>43.564</v>
      </c>
    </row>
    <row r="24840" spans="1:10" x14ac:dyDescent="0.25">
      <c r="A24840" t="s">
        <v>822</v>
      </c>
      <c r="B24840">
        <v>2012</v>
      </c>
      <c r="C24840">
        <v>2541</v>
      </c>
      <c r="D24840">
        <v>0.48799999999999999</v>
      </c>
      <c r="E24840">
        <v>0.51200000000000001</v>
      </c>
      <c r="F24840">
        <v>5.1999999999999998E-2</v>
      </c>
      <c r="G24840">
        <v>0.104</v>
      </c>
      <c r="H24840">
        <v>0.19</v>
      </c>
      <c r="I24840">
        <v>0.22500000000000001</v>
      </c>
      <c r="J24840">
        <v>44.292999999999999</v>
      </c>
    </row>
    <row r="24841" spans="1:10" x14ac:dyDescent="0.25">
      <c r="A24841" t="s">
        <v>822</v>
      </c>
      <c r="B24841">
        <v>2013</v>
      </c>
      <c r="C24841">
        <v>2553</v>
      </c>
      <c r="D24841">
        <v>0.49</v>
      </c>
      <c r="E24841">
        <v>0.51</v>
      </c>
      <c r="F24841">
        <v>5.6000000000000001E-2</v>
      </c>
      <c r="G24841">
        <v>0.108</v>
      </c>
      <c r="H24841">
        <v>0.19</v>
      </c>
      <c r="I24841">
        <v>0.22800000000000001</v>
      </c>
      <c r="J24841">
        <v>44.286000000000001</v>
      </c>
    </row>
    <row r="24842" spans="1:10" x14ac:dyDescent="0.25">
      <c r="A24842" t="s">
        <v>822</v>
      </c>
      <c r="B24842">
        <v>2014</v>
      </c>
      <c r="C24842">
        <v>2579</v>
      </c>
      <c r="D24842">
        <v>0.48699999999999999</v>
      </c>
      <c r="E24842">
        <v>0.51300000000000001</v>
      </c>
      <c r="F24842">
        <v>5.8999999999999997E-2</v>
      </c>
      <c r="G24842">
        <v>0.114</v>
      </c>
      <c r="H24842">
        <v>0.191</v>
      </c>
      <c r="I24842">
        <v>0.23699999999999999</v>
      </c>
      <c r="J24842">
        <v>44.423000000000002</v>
      </c>
    </row>
    <row r="24843" spans="1:10" x14ac:dyDescent="0.25">
      <c r="A24843" t="s">
        <v>822</v>
      </c>
      <c r="B24843">
        <v>2015</v>
      </c>
      <c r="C24843">
        <v>2581</v>
      </c>
      <c r="D24843">
        <v>0.48899999999999999</v>
      </c>
      <c r="E24843">
        <v>0.51100000000000001</v>
      </c>
      <c r="F24843">
        <v>6.2E-2</v>
      </c>
      <c r="G24843">
        <v>0.11600000000000001</v>
      </c>
      <c r="H24843">
        <v>0.188</v>
      </c>
      <c r="I24843">
        <v>0.251</v>
      </c>
      <c r="J24843">
        <v>44.694000000000003</v>
      </c>
    </row>
    <row r="24844" spans="1:10" x14ac:dyDescent="0.25">
      <c r="A24844" t="s">
        <v>822</v>
      </c>
      <c r="B24844">
        <v>2016</v>
      </c>
      <c r="C24844">
        <v>2604</v>
      </c>
      <c r="D24844">
        <v>0.48899999999999999</v>
      </c>
      <c r="E24844">
        <v>0.51100000000000001</v>
      </c>
      <c r="F24844">
        <v>6.2E-2</v>
      </c>
      <c r="G24844">
        <v>0.11600000000000001</v>
      </c>
      <c r="H24844">
        <v>0.191</v>
      </c>
      <c r="I24844">
        <v>0.255</v>
      </c>
      <c r="J24844">
        <v>44.558</v>
      </c>
    </row>
    <row r="24845" spans="1:10" x14ac:dyDescent="0.25">
      <c r="A24845" t="s">
        <v>822</v>
      </c>
      <c r="B24845">
        <v>2017</v>
      </c>
      <c r="C24845">
        <v>2561</v>
      </c>
      <c r="D24845">
        <v>0.48499999999999999</v>
      </c>
      <c r="E24845">
        <v>0.51500000000000001</v>
      </c>
      <c r="F24845">
        <v>6.3E-2</v>
      </c>
      <c r="G24845">
        <v>0.114</v>
      </c>
      <c r="H24845">
        <v>0.184</v>
      </c>
      <c r="I24845">
        <v>0.26300000000000001</v>
      </c>
      <c r="J24845">
        <v>45.057000000000002</v>
      </c>
    </row>
    <row r="24846" spans="1:10" x14ac:dyDescent="0.25">
      <c r="A24846" t="s">
        <v>822</v>
      </c>
      <c r="B24846">
        <v>2018</v>
      </c>
      <c r="C24846">
        <v>2536</v>
      </c>
      <c r="D24846">
        <v>0.48099999999999998</v>
      </c>
      <c r="E24846">
        <v>0.51900000000000002</v>
      </c>
      <c r="F24846">
        <v>6.2E-2</v>
      </c>
      <c r="G24846">
        <v>0.113</v>
      </c>
      <c r="H24846">
        <v>0.18099999999999999</v>
      </c>
      <c r="I24846">
        <v>0.26500000000000001</v>
      </c>
      <c r="J24846">
        <v>45.521999999999998</v>
      </c>
    </row>
    <row r="24847" spans="1:10" x14ac:dyDescent="0.25">
      <c r="A24847" t="s">
        <v>822</v>
      </c>
      <c r="B24847">
        <v>2019</v>
      </c>
      <c r="C24847">
        <v>2549</v>
      </c>
      <c r="D24847">
        <v>0.47799999999999998</v>
      </c>
      <c r="E24847">
        <v>0.52200000000000002</v>
      </c>
      <c r="F24847">
        <v>6.3E-2</v>
      </c>
      <c r="G24847">
        <v>0.115</v>
      </c>
      <c r="H24847">
        <v>0.18</v>
      </c>
      <c r="I24847">
        <v>0.26800000000000002</v>
      </c>
      <c r="J24847">
        <v>45.578000000000003</v>
      </c>
    </row>
    <row r="24848" spans="1:10" x14ac:dyDescent="0.25">
      <c r="A24848" t="s">
        <v>822</v>
      </c>
      <c r="B24848">
        <v>2020</v>
      </c>
      <c r="C24848">
        <v>2533</v>
      </c>
      <c r="D24848">
        <v>0.47799999999999998</v>
      </c>
      <c r="E24848">
        <v>0.52200000000000002</v>
      </c>
      <c r="F24848">
        <v>6.4000000000000001E-2</v>
      </c>
      <c r="G24848">
        <v>0.11899999999999999</v>
      </c>
      <c r="H24848">
        <v>0.17799999999999999</v>
      </c>
      <c r="I24848">
        <v>0.27700000000000002</v>
      </c>
      <c r="J24848">
        <v>46.21</v>
      </c>
    </row>
    <row r="24849" spans="1:10" x14ac:dyDescent="0.25">
      <c r="A24849" t="s">
        <v>822</v>
      </c>
      <c r="B24849">
        <v>2021</v>
      </c>
      <c r="C24849">
        <v>2533</v>
      </c>
      <c r="D24849">
        <v>0.48199999999999998</v>
      </c>
      <c r="E24849">
        <v>0.51800000000000002</v>
      </c>
      <c r="F24849">
        <v>6.2E-2</v>
      </c>
      <c r="G24849">
        <v>0.11899999999999999</v>
      </c>
      <c r="H24849">
        <v>0.17799999999999999</v>
      </c>
      <c r="I24849">
        <v>0.28100000000000003</v>
      </c>
      <c r="J24849">
        <v>46.524999999999999</v>
      </c>
    </row>
    <row r="24850" spans="1:10" x14ac:dyDescent="0.25">
      <c r="A24850" t="s">
        <v>822</v>
      </c>
      <c r="B24850">
        <v>2022</v>
      </c>
      <c r="C24850">
        <v>2573</v>
      </c>
      <c r="D24850">
        <v>0.48099999999999998</v>
      </c>
      <c r="E24850">
        <v>0.51900000000000002</v>
      </c>
      <c r="F24850">
        <v>6.3E-2</v>
      </c>
      <c r="G24850">
        <v>0.121</v>
      </c>
      <c r="H24850">
        <v>0.17199999999999999</v>
      </c>
      <c r="I24850">
        <v>0.28799999999999998</v>
      </c>
      <c r="J24850">
        <v>46.811999999999998</v>
      </c>
    </row>
    <row r="24851" spans="1:10" x14ac:dyDescent="0.25">
      <c r="A24851" t="s">
        <v>823</v>
      </c>
      <c r="B24851">
        <v>1990</v>
      </c>
      <c r="C24851">
        <v>2902</v>
      </c>
      <c r="D24851">
        <v>0.502</v>
      </c>
      <c r="E24851">
        <v>0.498</v>
      </c>
      <c r="F24851">
        <v>4.8000000000000001E-2</v>
      </c>
      <c r="G24851">
        <v>8.6999999999999994E-2</v>
      </c>
      <c r="H24851">
        <v>0.23499999999999999</v>
      </c>
      <c r="I24851">
        <v>0.22600000000000001</v>
      </c>
      <c r="J24851">
        <v>40.606000000000002</v>
      </c>
    </row>
    <row r="24852" spans="1:10" x14ac:dyDescent="0.25">
      <c r="A24852" t="s">
        <v>823</v>
      </c>
      <c r="B24852">
        <v>1991</v>
      </c>
      <c r="C24852">
        <v>2970</v>
      </c>
      <c r="D24852">
        <v>0.50600000000000001</v>
      </c>
      <c r="E24852">
        <v>0.49399999999999999</v>
      </c>
      <c r="F24852">
        <v>5.2999999999999999E-2</v>
      </c>
      <c r="G24852">
        <v>9.1999999999999998E-2</v>
      </c>
      <c r="H24852">
        <v>0.23799999999999999</v>
      </c>
      <c r="I24852">
        <v>0.22700000000000001</v>
      </c>
      <c r="J24852">
        <v>40.753999999999998</v>
      </c>
    </row>
    <row r="24853" spans="1:10" x14ac:dyDescent="0.25">
      <c r="A24853" t="s">
        <v>823</v>
      </c>
      <c r="B24853">
        <v>1992</v>
      </c>
      <c r="C24853">
        <v>2977</v>
      </c>
      <c r="D24853">
        <v>0.50700000000000001</v>
      </c>
      <c r="E24853">
        <v>0.49299999999999999</v>
      </c>
      <c r="F24853">
        <v>5.2999999999999999E-2</v>
      </c>
      <c r="G24853">
        <v>9.4E-2</v>
      </c>
      <c r="H24853">
        <v>0.23699999999999999</v>
      </c>
      <c r="I24853">
        <v>0.23200000000000001</v>
      </c>
      <c r="J24853">
        <v>41.017000000000003</v>
      </c>
    </row>
    <row r="24854" spans="1:10" x14ac:dyDescent="0.25">
      <c r="A24854" t="s">
        <v>823</v>
      </c>
      <c r="B24854">
        <v>1993</v>
      </c>
      <c r="C24854">
        <v>2985</v>
      </c>
      <c r="D24854">
        <v>0.50700000000000001</v>
      </c>
      <c r="E24854">
        <v>0.49299999999999999</v>
      </c>
      <c r="F24854">
        <v>7.3999999999999996E-2</v>
      </c>
      <c r="G24854">
        <v>0.113</v>
      </c>
      <c r="H24854">
        <v>0.23400000000000001</v>
      </c>
      <c r="I24854">
        <v>0.23400000000000001</v>
      </c>
      <c r="J24854">
        <v>41.378</v>
      </c>
    </row>
    <row r="24855" spans="1:10" x14ac:dyDescent="0.25">
      <c r="A24855" t="s">
        <v>823</v>
      </c>
      <c r="B24855">
        <v>1994</v>
      </c>
      <c r="C24855">
        <v>2934</v>
      </c>
      <c r="D24855">
        <v>0.50900000000000001</v>
      </c>
      <c r="E24855">
        <v>0.49099999999999999</v>
      </c>
      <c r="F24855">
        <v>6.7000000000000004E-2</v>
      </c>
      <c r="G24855">
        <v>0.107</v>
      </c>
      <c r="H24855">
        <v>0.22600000000000001</v>
      </c>
      <c r="I24855">
        <v>0.24299999999999999</v>
      </c>
      <c r="J24855">
        <v>41.991</v>
      </c>
    </row>
    <row r="24856" spans="1:10" x14ac:dyDescent="0.25">
      <c r="A24856" t="s">
        <v>823</v>
      </c>
      <c r="B24856">
        <v>1995</v>
      </c>
      <c r="C24856">
        <v>2971</v>
      </c>
      <c r="D24856">
        <v>0.505</v>
      </c>
      <c r="E24856">
        <v>0.495</v>
      </c>
      <c r="F24856">
        <v>6.8000000000000005E-2</v>
      </c>
      <c r="G24856">
        <v>0.107</v>
      </c>
      <c r="H24856">
        <v>0.22800000000000001</v>
      </c>
      <c r="I24856">
        <v>0.254</v>
      </c>
      <c r="J24856">
        <v>42.51</v>
      </c>
    </row>
    <row r="24857" spans="1:10" x14ac:dyDescent="0.25">
      <c r="A24857" t="s">
        <v>823</v>
      </c>
      <c r="B24857">
        <v>1996</v>
      </c>
      <c r="C24857">
        <v>2934</v>
      </c>
      <c r="D24857">
        <v>0.505</v>
      </c>
      <c r="E24857">
        <v>0.495</v>
      </c>
      <c r="F24857">
        <v>6.4000000000000001E-2</v>
      </c>
      <c r="G24857">
        <v>0.104</v>
      </c>
      <c r="H24857">
        <v>0.224</v>
      </c>
      <c r="I24857">
        <v>0.253</v>
      </c>
      <c r="J24857">
        <v>42.52</v>
      </c>
    </row>
    <row r="24858" spans="1:10" x14ac:dyDescent="0.25">
      <c r="A24858" t="s">
        <v>823</v>
      </c>
      <c r="B24858">
        <v>1997</v>
      </c>
      <c r="C24858">
        <v>2929</v>
      </c>
      <c r="D24858">
        <v>0.50600000000000001</v>
      </c>
      <c r="E24858">
        <v>0.49399999999999999</v>
      </c>
      <c r="F24858">
        <v>6.4000000000000001E-2</v>
      </c>
      <c r="G24858">
        <v>0.106</v>
      </c>
      <c r="H24858">
        <v>0.222</v>
      </c>
      <c r="I24858">
        <v>0.245</v>
      </c>
      <c r="J24858">
        <v>42.222999999999999</v>
      </c>
    </row>
    <row r="24859" spans="1:10" x14ac:dyDescent="0.25">
      <c r="A24859" t="s">
        <v>823</v>
      </c>
      <c r="B24859">
        <v>1998</v>
      </c>
      <c r="C24859">
        <v>2876</v>
      </c>
      <c r="D24859">
        <v>0.50900000000000001</v>
      </c>
      <c r="E24859">
        <v>0.49099999999999999</v>
      </c>
      <c r="F24859">
        <v>5.8999999999999997E-2</v>
      </c>
      <c r="G24859">
        <v>9.8000000000000004E-2</v>
      </c>
      <c r="H24859">
        <v>0.218</v>
      </c>
      <c r="I24859">
        <v>0.248</v>
      </c>
      <c r="J24859">
        <v>42.654000000000003</v>
      </c>
    </row>
    <row r="24860" spans="1:10" x14ac:dyDescent="0.25">
      <c r="A24860" t="s">
        <v>823</v>
      </c>
      <c r="B24860">
        <v>1999</v>
      </c>
      <c r="C24860">
        <v>2874</v>
      </c>
      <c r="D24860">
        <v>0.51200000000000001</v>
      </c>
      <c r="E24860">
        <v>0.48799999999999999</v>
      </c>
      <c r="F24860">
        <v>5.3999999999999999E-2</v>
      </c>
      <c r="G24860">
        <v>0.10100000000000001</v>
      </c>
      <c r="H24860">
        <v>0.222</v>
      </c>
      <c r="I24860">
        <v>0.245</v>
      </c>
      <c r="J24860">
        <v>42.784999999999997</v>
      </c>
    </row>
    <row r="24861" spans="1:10" x14ac:dyDescent="0.25">
      <c r="A24861" t="s">
        <v>823</v>
      </c>
      <c r="B24861">
        <v>2000</v>
      </c>
      <c r="C24861">
        <v>2844</v>
      </c>
      <c r="D24861">
        <v>0.51300000000000001</v>
      </c>
      <c r="E24861">
        <v>0.48699999999999999</v>
      </c>
      <c r="F24861">
        <v>5.7000000000000002E-2</v>
      </c>
      <c r="G24861">
        <v>0.10199999999999999</v>
      </c>
      <c r="H24861">
        <v>0.218</v>
      </c>
      <c r="I24861">
        <v>0.249</v>
      </c>
      <c r="J24861">
        <v>43.366</v>
      </c>
    </row>
    <row r="24862" spans="1:10" x14ac:dyDescent="0.25">
      <c r="A24862" t="s">
        <v>823</v>
      </c>
      <c r="B24862">
        <v>2001</v>
      </c>
      <c r="C24862">
        <v>2809</v>
      </c>
      <c r="D24862">
        <v>0.51400000000000001</v>
      </c>
      <c r="E24862">
        <v>0.48599999999999999</v>
      </c>
      <c r="F24862">
        <v>5.0999999999999997E-2</v>
      </c>
      <c r="G24862">
        <v>9.1999999999999998E-2</v>
      </c>
      <c r="H24862">
        <v>0.219</v>
      </c>
      <c r="I24862">
        <v>0.251</v>
      </c>
      <c r="J24862">
        <v>43.744999999999997</v>
      </c>
    </row>
    <row r="24863" spans="1:10" x14ac:dyDescent="0.25">
      <c r="A24863" t="s">
        <v>823</v>
      </c>
      <c r="B24863">
        <v>2002</v>
      </c>
      <c r="C24863">
        <v>2789</v>
      </c>
      <c r="D24863">
        <v>0.51300000000000001</v>
      </c>
      <c r="E24863">
        <v>0.48699999999999999</v>
      </c>
      <c r="F24863">
        <v>4.9000000000000002E-2</v>
      </c>
      <c r="G24863">
        <v>8.8999999999999996E-2</v>
      </c>
      <c r="H24863">
        <v>0.216</v>
      </c>
      <c r="I24863">
        <v>0.255</v>
      </c>
      <c r="J24863">
        <v>44.030999999999999</v>
      </c>
    </row>
    <row r="24864" spans="1:10" x14ac:dyDescent="0.25">
      <c r="A24864" t="s">
        <v>823</v>
      </c>
      <c r="B24864">
        <v>2003</v>
      </c>
      <c r="C24864">
        <v>2735</v>
      </c>
      <c r="D24864">
        <v>0.51600000000000001</v>
      </c>
      <c r="E24864">
        <v>0.48399999999999999</v>
      </c>
      <c r="F24864">
        <v>5.1999999999999998E-2</v>
      </c>
      <c r="G24864">
        <v>9.4E-2</v>
      </c>
      <c r="H24864">
        <v>0.21199999999999999</v>
      </c>
      <c r="I24864">
        <v>0.25700000000000001</v>
      </c>
      <c r="J24864">
        <v>44.463999999999999</v>
      </c>
    </row>
    <row r="24865" spans="1:10" x14ac:dyDescent="0.25">
      <c r="A24865" t="s">
        <v>823</v>
      </c>
      <c r="B24865">
        <v>2004</v>
      </c>
      <c r="C24865">
        <v>2712</v>
      </c>
      <c r="D24865">
        <v>0.51500000000000001</v>
      </c>
      <c r="E24865">
        <v>0.48499999999999999</v>
      </c>
      <c r="F24865">
        <v>5.1999999999999998E-2</v>
      </c>
      <c r="G24865">
        <v>9.7000000000000003E-2</v>
      </c>
      <c r="H24865">
        <v>0.20399999999999999</v>
      </c>
      <c r="I24865">
        <v>0.26400000000000001</v>
      </c>
      <c r="J24865">
        <v>44.905999999999999</v>
      </c>
    </row>
    <row r="24866" spans="1:10" x14ac:dyDescent="0.25">
      <c r="A24866" t="s">
        <v>823</v>
      </c>
      <c r="B24866">
        <v>2005</v>
      </c>
      <c r="C24866">
        <v>2720</v>
      </c>
      <c r="D24866">
        <v>0.51700000000000002</v>
      </c>
      <c r="E24866">
        <v>0.48299999999999998</v>
      </c>
      <c r="F24866">
        <v>5.6000000000000001E-2</v>
      </c>
      <c r="G24866">
        <v>0.105</v>
      </c>
      <c r="H24866">
        <v>0.21099999999999999</v>
      </c>
      <c r="I24866">
        <v>0.26300000000000001</v>
      </c>
      <c r="J24866">
        <v>44.701999999999998</v>
      </c>
    </row>
    <row r="24867" spans="1:10" x14ac:dyDescent="0.25">
      <c r="A24867" t="s">
        <v>823</v>
      </c>
      <c r="B24867">
        <v>2006</v>
      </c>
      <c r="C24867">
        <v>2640</v>
      </c>
      <c r="D24867">
        <v>0.51900000000000002</v>
      </c>
      <c r="E24867">
        <v>0.48099999999999998</v>
      </c>
      <c r="F24867">
        <v>5.8000000000000003E-2</v>
      </c>
      <c r="G24867">
        <v>0.10199999999999999</v>
      </c>
      <c r="H24867">
        <v>0.20899999999999999</v>
      </c>
      <c r="I24867">
        <v>0.26700000000000002</v>
      </c>
      <c r="J24867">
        <v>45.127000000000002</v>
      </c>
    </row>
    <row r="24868" spans="1:10" x14ac:dyDescent="0.25">
      <c r="A24868" t="s">
        <v>823</v>
      </c>
      <c r="B24868">
        <v>2007</v>
      </c>
      <c r="C24868">
        <v>2619</v>
      </c>
      <c r="D24868">
        <v>0.52</v>
      </c>
      <c r="E24868">
        <v>0.48</v>
      </c>
      <c r="F24868">
        <v>6.0999999999999999E-2</v>
      </c>
      <c r="G24868">
        <v>0.107</v>
      </c>
      <c r="H24868">
        <v>0.20300000000000001</v>
      </c>
      <c r="I24868">
        <v>0.26600000000000001</v>
      </c>
      <c r="J24868">
        <v>45.226999999999997</v>
      </c>
    </row>
    <row r="24869" spans="1:10" x14ac:dyDescent="0.25">
      <c r="A24869" t="s">
        <v>823</v>
      </c>
      <c r="B24869">
        <v>2008</v>
      </c>
      <c r="C24869">
        <v>2651</v>
      </c>
      <c r="D24869">
        <v>0.52100000000000002</v>
      </c>
      <c r="E24869">
        <v>0.47899999999999998</v>
      </c>
      <c r="F24869">
        <v>0.08</v>
      </c>
      <c r="G24869">
        <v>0.125</v>
      </c>
      <c r="H24869">
        <v>0.20100000000000001</v>
      </c>
      <c r="I24869">
        <v>0.27100000000000002</v>
      </c>
      <c r="J24869">
        <v>45.301000000000002</v>
      </c>
    </row>
    <row r="24870" spans="1:10" x14ac:dyDescent="0.25">
      <c r="A24870" t="s">
        <v>823</v>
      </c>
      <c r="B24870">
        <v>2009</v>
      </c>
      <c r="C24870">
        <v>2627</v>
      </c>
      <c r="D24870">
        <v>0.51600000000000001</v>
      </c>
      <c r="E24870">
        <v>0.48399999999999999</v>
      </c>
      <c r="F24870">
        <v>8.3000000000000004E-2</v>
      </c>
      <c r="G24870">
        <v>0.129</v>
      </c>
      <c r="H24870">
        <v>0.191</v>
      </c>
      <c r="I24870">
        <v>0.27300000000000002</v>
      </c>
      <c r="J24870">
        <v>45.530999999999999</v>
      </c>
    </row>
    <row r="24871" spans="1:10" x14ac:dyDescent="0.25">
      <c r="A24871" t="s">
        <v>823</v>
      </c>
      <c r="B24871">
        <v>2010</v>
      </c>
      <c r="C24871">
        <v>2649</v>
      </c>
      <c r="D24871">
        <v>0.51900000000000002</v>
      </c>
      <c r="E24871">
        <v>0.48099999999999998</v>
      </c>
      <c r="F24871">
        <v>8.1000000000000003E-2</v>
      </c>
      <c r="G24871">
        <v>0.129</v>
      </c>
      <c r="H24871">
        <v>0.193</v>
      </c>
      <c r="I24871">
        <v>0.27400000000000002</v>
      </c>
      <c r="J24871">
        <v>45.283999999999999</v>
      </c>
    </row>
    <row r="24872" spans="1:10" x14ac:dyDescent="0.25">
      <c r="A24872" t="s">
        <v>823</v>
      </c>
      <c r="B24872">
        <v>2011</v>
      </c>
      <c r="C24872">
        <v>2635</v>
      </c>
      <c r="D24872">
        <v>0.52100000000000002</v>
      </c>
      <c r="E24872">
        <v>0.47899999999999998</v>
      </c>
      <c r="F24872">
        <v>8.5000000000000006E-2</v>
      </c>
      <c r="G24872">
        <v>0.13600000000000001</v>
      </c>
      <c r="H24872">
        <v>0.19400000000000001</v>
      </c>
      <c r="I24872">
        <v>0.27800000000000002</v>
      </c>
      <c r="J24872">
        <v>45.128999999999998</v>
      </c>
    </row>
    <row r="24873" spans="1:10" x14ac:dyDescent="0.25">
      <c r="A24873" t="s">
        <v>823</v>
      </c>
      <c r="B24873">
        <v>2012</v>
      </c>
      <c r="C24873">
        <v>2640</v>
      </c>
      <c r="D24873">
        <v>0.51800000000000002</v>
      </c>
      <c r="E24873">
        <v>0.48199999999999998</v>
      </c>
      <c r="F24873">
        <v>9.1999999999999998E-2</v>
      </c>
      <c r="G24873">
        <v>0.14599999999999999</v>
      </c>
      <c r="H24873">
        <v>0.188</v>
      </c>
      <c r="I24873">
        <v>0.27800000000000002</v>
      </c>
      <c r="J24873">
        <v>45.054000000000002</v>
      </c>
    </row>
    <row r="24874" spans="1:10" x14ac:dyDescent="0.25">
      <c r="A24874" t="s">
        <v>823</v>
      </c>
      <c r="B24874">
        <v>2013</v>
      </c>
      <c r="C24874">
        <v>2595</v>
      </c>
      <c r="D24874">
        <v>0.51300000000000001</v>
      </c>
      <c r="E24874">
        <v>0.48699999999999999</v>
      </c>
      <c r="F24874">
        <v>9.8000000000000004E-2</v>
      </c>
      <c r="G24874">
        <v>0.151</v>
      </c>
      <c r="H24874">
        <v>0.182</v>
      </c>
      <c r="I24874">
        <v>0.28899999999999998</v>
      </c>
      <c r="J24874">
        <v>45.491</v>
      </c>
    </row>
    <row r="24875" spans="1:10" x14ac:dyDescent="0.25">
      <c r="A24875" t="s">
        <v>823</v>
      </c>
      <c r="B24875">
        <v>2014</v>
      </c>
      <c r="C24875">
        <v>2639</v>
      </c>
      <c r="D24875">
        <v>0.50600000000000001</v>
      </c>
      <c r="E24875">
        <v>0.49399999999999999</v>
      </c>
      <c r="F24875">
        <v>0.11</v>
      </c>
      <c r="G24875">
        <v>0.16400000000000001</v>
      </c>
      <c r="H24875">
        <v>0.18099999999999999</v>
      </c>
      <c r="I24875">
        <v>0.29499999999999998</v>
      </c>
      <c r="J24875">
        <v>45.545000000000002</v>
      </c>
    </row>
    <row r="24876" spans="1:10" x14ac:dyDescent="0.25">
      <c r="A24876" t="s">
        <v>823</v>
      </c>
      <c r="B24876">
        <v>2015</v>
      </c>
      <c r="C24876">
        <v>2628</v>
      </c>
      <c r="D24876">
        <v>0.50600000000000001</v>
      </c>
      <c r="E24876">
        <v>0.49399999999999999</v>
      </c>
      <c r="F24876">
        <v>0.11899999999999999</v>
      </c>
      <c r="G24876">
        <v>0.17299999999999999</v>
      </c>
      <c r="H24876">
        <v>0.186</v>
      </c>
      <c r="I24876">
        <v>0.29499999999999998</v>
      </c>
      <c r="J24876">
        <v>45.71</v>
      </c>
    </row>
    <row r="24877" spans="1:10" x14ac:dyDescent="0.25">
      <c r="A24877" t="s">
        <v>823</v>
      </c>
      <c r="B24877">
        <v>2016</v>
      </c>
      <c r="C24877">
        <v>2706</v>
      </c>
      <c r="D24877">
        <v>0.498</v>
      </c>
      <c r="E24877">
        <v>0.502</v>
      </c>
      <c r="F24877">
        <v>0.14299999999999999</v>
      </c>
      <c r="G24877">
        <v>0.20100000000000001</v>
      </c>
      <c r="H24877">
        <v>0.20100000000000001</v>
      </c>
      <c r="I24877">
        <v>0.28899999999999998</v>
      </c>
      <c r="J24877">
        <v>44.552</v>
      </c>
    </row>
    <row r="24878" spans="1:10" x14ac:dyDescent="0.25">
      <c r="A24878" t="s">
        <v>823</v>
      </c>
      <c r="B24878">
        <v>2017</v>
      </c>
      <c r="C24878">
        <v>2754</v>
      </c>
      <c r="D24878">
        <v>0.496</v>
      </c>
      <c r="E24878">
        <v>0.504</v>
      </c>
      <c r="F24878">
        <v>0.159</v>
      </c>
      <c r="G24878">
        <v>0.218</v>
      </c>
      <c r="H24878">
        <v>0.21</v>
      </c>
      <c r="I24878">
        <v>0.28199999999999997</v>
      </c>
      <c r="J24878">
        <v>43.991</v>
      </c>
    </row>
    <row r="24879" spans="1:10" x14ac:dyDescent="0.25">
      <c r="A24879" t="s">
        <v>823</v>
      </c>
      <c r="B24879">
        <v>2018</v>
      </c>
      <c r="C24879">
        <v>2746</v>
      </c>
      <c r="D24879">
        <v>0.49099999999999999</v>
      </c>
      <c r="E24879">
        <v>0.50900000000000001</v>
      </c>
      <c r="F24879">
        <v>0.16400000000000001</v>
      </c>
      <c r="G24879">
        <v>0.22700000000000001</v>
      </c>
      <c r="H24879">
        <v>0.20899999999999999</v>
      </c>
      <c r="I24879">
        <v>0.28699999999999998</v>
      </c>
      <c r="J24879">
        <v>43.933999999999997</v>
      </c>
    </row>
    <row r="24880" spans="1:10" x14ac:dyDescent="0.25">
      <c r="A24880" t="s">
        <v>823</v>
      </c>
      <c r="B24880">
        <v>2019</v>
      </c>
      <c r="C24880">
        <v>2749</v>
      </c>
      <c r="D24880">
        <v>0.498</v>
      </c>
      <c r="E24880">
        <v>0.502</v>
      </c>
      <c r="F24880">
        <v>0.153</v>
      </c>
      <c r="G24880">
        <v>0.223</v>
      </c>
      <c r="H24880">
        <v>0.214</v>
      </c>
      <c r="I24880">
        <v>0.28100000000000003</v>
      </c>
      <c r="J24880">
        <v>43.704999999999998</v>
      </c>
    </row>
    <row r="24881" spans="1:10" x14ac:dyDescent="0.25">
      <c r="A24881" t="s">
        <v>823</v>
      </c>
      <c r="B24881">
        <v>2020</v>
      </c>
      <c r="C24881">
        <v>2759</v>
      </c>
      <c r="D24881">
        <v>0.497</v>
      </c>
      <c r="E24881">
        <v>0.503</v>
      </c>
      <c r="F24881">
        <v>0.14899999999999999</v>
      </c>
      <c r="G24881">
        <v>0.22700000000000001</v>
      </c>
      <c r="H24881">
        <v>0.22500000000000001</v>
      </c>
      <c r="I24881">
        <v>0.27900000000000003</v>
      </c>
      <c r="J24881">
        <v>43.499000000000002</v>
      </c>
    </row>
    <row r="24882" spans="1:10" x14ac:dyDescent="0.25">
      <c r="A24882" t="s">
        <v>823</v>
      </c>
      <c r="B24882">
        <v>2021</v>
      </c>
      <c r="C24882">
        <v>2727</v>
      </c>
      <c r="D24882">
        <v>0.496</v>
      </c>
      <c r="E24882">
        <v>0.504</v>
      </c>
      <c r="F24882">
        <v>0.14599999999999999</v>
      </c>
      <c r="G24882">
        <v>0.224</v>
      </c>
      <c r="H24882">
        <v>0.223</v>
      </c>
      <c r="I24882">
        <v>0.28499999999999998</v>
      </c>
      <c r="J24882">
        <v>43.834000000000003</v>
      </c>
    </row>
    <row r="24883" spans="1:10" x14ac:dyDescent="0.25">
      <c r="A24883" t="s">
        <v>823</v>
      </c>
      <c r="B24883">
        <v>2022</v>
      </c>
      <c r="C24883">
        <v>2688</v>
      </c>
      <c r="D24883">
        <v>0.496</v>
      </c>
      <c r="E24883">
        <v>0.504</v>
      </c>
      <c r="F24883">
        <v>0.14599999999999999</v>
      </c>
      <c r="G24883">
        <v>0.22700000000000001</v>
      </c>
      <c r="H24883">
        <v>0.21299999999999999</v>
      </c>
      <c r="I24883">
        <v>0.28899999999999998</v>
      </c>
      <c r="J24883">
        <v>44.484000000000002</v>
      </c>
    </row>
    <row r="24884" spans="1:10" x14ac:dyDescent="0.25">
      <c r="A24884" t="s">
        <v>825</v>
      </c>
      <c r="B24884">
        <v>1990</v>
      </c>
      <c r="C24884">
        <v>1582</v>
      </c>
      <c r="D24884">
        <v>0.47199999999999998</v>
      </c>
      <c r="E24884">
        <v>0.52800000000000002</v>
      </c>
      <c r="F24884">
        <v>3.4000000000000002E-2</v>
      </c>
      <c r="G24884">
        <v>7.0000000000000007E-2</v>
      </c>
      <c r="H24884">
        <v>0.25</v>
      </c>
      <c r="I24884">
        <v>0.215</v>
      </c>
      <c r="J24884">
        <v>39.935000000000002</v>
      </c>
    </row>
    <row r="24885" spans="1:10" x14ac:dyDescent="0.25">
      <c r="A24885" t="s">
        <v>825</v>
      </c>
      <c r="B24885">
        <v>1991</v>
      </c>
      <c r="C24885">
        <v>1550</v>
      </c>
      <c r="D24885">
        <v>0.47399999999999998</v>
      </c>
      <c r="E24885">
        <v>0.52600000000000002</v>
      </c>
      <c r="F24885">
        <v>3.5000000000000003E-2</v>
      </c>
      <c r="G24885">
        <v>7.1999999999999995E-2</v>
      </c>
      <c r="H24885">
        <v>0.255</v>
      </c>
      <c r="I24885">
        <v>0.21299999999999999</v>
      </c>
      <c r="J24885">
        <v>39.817</v>
      </c>
    </row>
    <row r="24886" spans="1:10" x14ac:dyDescent="0.25">
      <c r="A24886" t="s">
        <v>825</v>
      </c>
      <c r="B24886">
        <v>1992</v>
      </c>
      <c r="C24886">
        <v>1572</v>
      </c>
      <c r="D24886">
        <v>0.47599999999999998</v>
      </c>
      <c r="E24886">
        <v>0.52400000000000002</v>
      </c>
      <c r="F24886">
        <v>3.7999999999999999E-2</v>
      </c>
      <c r="G24886">
        <v>8.1000000000000003E-2</v>
      </c>
      <c r="H24886">
        <v>0.26300000000000001</v>
      </c>
      <c r="I24886">
        <v>0.20399999999999999</v>
      </c>
      <c r="J24886">
        <v>39.322000000000003</v>
      </c>
    </row>
    <row r="24887" spans="1:10" x14ac:dyDescent="0.25">
      <c r="A24887" t="s">
        <v>825</v>
      </c>
      <c r="B24887">
        <v>1993</v>
      </c>
      <c r="C24887">
        <v>1566</v>
      </c>
      <c r="D24887">
        <v>0.47399999999999998</v>
      </c>
      <c r="E24887">
        <v>0.52600000000000002</v>
      </c>
      <c r="F24887">
        <v>3.7999999999999999E-2</v>
      </c>
      <c r="G24887">
        <v>8.1000000000000003E-2</v>
      </c>
      <c r="H24887">
        <v>0.25600000000000001</v>
      </c>
      <c r="I24887">
        <v>0.20100000000000001</v>
      </c>
      <c r="J24887">
        <v>39.738999999999997</v>
      </c>
    </row>
    <row r="24888" spans="1:10" x14ac:dyDescent="0.25">
      <c r="A24888" t="s">
        <v>825</v>
      </c>
      <c r="B24888">
        <v>1994</v>
      </c>
      <c r="C24888">
        <v>1558</v>
      </c>
      <c r="D24888">
        <v>0.47399999999999998</v>
      </c>
      <c r="E24888">
        <v>0.52600000000000002</v>
      </c>
      <c r="F24888">
        <v>3.5999999999999997E-2</v>
      </c>
      <c r="G24888">
        <v>0.08</v>
      </c>
      <c r="H24888">
        <v>0.25900000000000001</v>
      </c>
      <c r="I24888">
        <v>0.2</v>
      </c>
      <c r="J24888">
        <v>39.634999999999998</v>
      </c>
    </row>
    <row r="24889" spans="1:10" x14ac:dyDescent="0.25">
      <c r="A24889" t="s">
        <v>825</v>
      </c>
      <c r="B24889">
        <v>1995</v>
      </c>
      <c r="C24889">
        <v>1562</v>
      </c>
      <c r="D24889">
        <v>0.46700000000000003</v>
      </c>
      <c r="E24889">
        <v>0.53299999999999992</v>
      </c>
      <c r="F24889">
        <v>3.6999999999999998E-2</v>
      </c>
      <c r="G24889">
        <v>8.3000000000000004E-2</v>
      </c>
      <c r="H24889">
        <v>0.26400000000000001</v>
      </c>
      <c r="I24889">
        <v>0.2</v>
      </c>
      <c r="J24889">
        <v>39.826999999999998</v>
      </c>
    </row>
    <row r="24890" spans="1:10" x14ac:dyDescent="0.25">
      <c r="A24890" t="s">
        <v>825</v>
      </c>
      <c r="B24890">
        <v>1996</v>
      </c>
      <c r="C24890">
        <v>1532</v>
      </c>
      <c r="D24890">
        <v>0.46899999999999997</v>
      </c>
      <c r="E24890">
        <v>0.53100000000000003</v>
      </c>
      <c r="F24890">
        <v>0.04</v>
      </c>
      <c r="G24890">
        <v>8.2000000000000003E-2</v>
      </c>
      <c r="H24890">
        <v>0.26200000000000001</v>
      </c>
      <c r="I24890">
        <v>0.19900000000000001</v>
      </c>
      <c r="J24890">
        <v>39.942999999999998</v>
      </c>
    </row>
    <row r="24891" spans="1:10" x14ac:dyDescent="0.25">
      <c r="A24891" t="s">
        <v>825</v>
      </c>
      <c r="B24891">
        <v>1997</v>
      </c>
      <c r="C24891">
        <v>1549</v>
      </c>
      <c r="D24891">
        <v>0.46800000000000003</v>
      </c>
      <c r="E24891">
        <v>0.53200000000000003</v>
      </c>
      <c r="F24891">
        <v>3.9E-2</v>
      </c>
      <c r="G24891">
        <v>8.1000000000000003E-2</v>
      </c>
      <c r="H24891">
        <v>0.26</v>
      </c>
      <c r="I24891">
        <v>0.192</v>
      </c>
      <c r="J24891">
        <v>40.008000000000003</v>
      </c>
    </row>
    <row r="24892" spans="1:10" x14ac:dyDescent="0.25">
      <c r="A24892" t="s">
        <v>825</v>
      </c>
      <c r="B24892">
        <v>1998</v>
      </c>
      <c r="C24892">
        <v>1526</v>
      </c>
      <c r="D24892">
        <v>0.46899999999999997</v>
      </c>
      <c r="E24892">
        <v>0.53100000000000003</v>
      </c>
      <c r="F24892">
        <v>3.6999999999999998E-2</v>
      </c>
      <c r="G24892">
        <v>8.1000000000000003E-2</v>
      </c>
      <c r="H24892">
        <v>0.25600000000000001</v>
      </c>
      <c r="I24892">
        <v>0.19700000000000001</v>
      </c>
      <c r="J24892">
        <v>40.610999999999997</v>
      </c>
    </row>
    <row r="24893" spans="1:10" x14ac:dyDescent="0.25">
      <c r="A24893" t="s">
        <v>825</v>
      </c>
      <c r="B24893">
        <v>1999</v>
      </c>
      <c r="C24893">
        <v>1535</v>
      </c>
      <c r="D24893">
        <v>0.47</v>
      </c>
      <c r="E24893">
        <v>0.53</v>
      </c>
      <c r="F24893">
        <v>3.7999999999999999E-2</v>
      </c>
      <c r="G24893">
        <v>8.3000000000000004E-2</v>
      </c>
      <c r="H24893">
        <v>0.255</v>
      </c>
      <c r="I24893">
        <v>0.19500000000000001</v>
      </c>
      <c r="J24893">
        <v>40.673000000000002</v>
      </c>
    </row>
    <row r="24894" spans="1:10" x14ac:dyDescent="0.25">
      <c r="A24894" t="s">
        <v>825</v>
      </c>
      <c r="B24894">
        <v>2000</v>
      </c>
      <c r="C24894">
        <v>1522</v>
      </c>
      <c r="D24894">
        <v>0.47</v>
      </c>
      <c r="E24894">
        <v>0.53</v>
      </c>
      <c r="F24894">
        <v>3.5000000000000003E-2</v>
      </c>
      <c r="G24894">
        <v>0.08</v>
      </c>
      <c r="H24894">
        <v>0.24299999999999999</v>
      </c>
      <c r="I24894">
        <v>0.2</v>
      </c>
      <c r="J24894">
        <v>41.293999999999997</v>
      </c>
    </row>
    <row r="24895" spans="1:10" x14ac:dyDescent="0.25">
      <c r="A24895" t="s">
        <v>825</v>
      </c>
      <c r="B24895">
        <v>2001</v>
      </c>
      <c r="C24895">
        <v>1512</v>
      </c>
      <c r="D24895">
        <v>0.47299999999999998</v>
      </c>
      <c r="E24895">
        <v>0.52700000000000002</v>
      </c>
      <c r="F24895">
        <v>3.4000000000000002E-2</v>
      </c>
      <c r="G24895">
        <v>8.1000000000000003E-2</v>
      </c>
      <c r="H24895">
        <v>0.247</v>
      </c>
      <c r="I24895">
        <v>0.188</v>
      </c>
      <c r="J24895">
        <v>40.884</v>
      </c>
    </row>
    <row r="24896" spans="1:10" x14ac:dyDescent="0.25">
      <c r="A24896" t="s">
        <v>825</v>
      </c>
      <c r="B24896">
        <v>2002</v>
      </c>
      <c r="C24896">
        <v>1506</v>
      </c>
      <c r="D24896">
        <v>0.47099999999999997</v>
      </c>
      <c r="E24896">
        <v>0.52900000000000003</v>
      </c>
      <c r="F24896">
        <v>4.2000000000000003E-2</v>
      </c>
      <c r="G24896">
        <v>0.09</v>
      </c>
      <c r="H24896">
        <v>0.245</v>
      </c>
      <c r="I24896">
        <v>0.19700000000000001</v>
      </c>
      <c r="J24896">
        <v>41.371000000000002</v>
      </c>
    </row>
    <row r="24897" spans="1:10" x14ac:dyDescent="0.25">
      <c r="A24897" t="s">
        <v>825</v>
      </c>
      <c r="B24897">
        <v>2003</v>
      </c>
      <c r="C24897">
        <v>1474</v>
      </c>
      <c r="D24897">
        <v>0.46800000000000003</v>
      </c>
      <c r="E24897">
        <v>0.53200000000000003</v>
      </c>
      <c r="F24897">
        <v>0.04</v>
      </c>
      <c r="G24897">
        <v>0.09</v>
      </c>
      <c r="H24897">
        <v>0.23400000000000001</v>
      </c>
      <c r="I24897">
        <v>0.193</v>
      </c>
      <c r="J24897">
        <v>41.738999999999997</v>
      </c>
    </row>
    <row r="24898" spans="1:10" x14ac:dyDescent="0.25">
      <c r="A24898" t="s">
        <v>825</v>
      </c>
      <c r="B24898">
        <v>2004</v>
      </c>
      <c r="C24898">
        <v>1445</v>
      </c>
      <c r="D24898">
        <v>0.46700000000000003</v>
      </c>
      <c r="E24898">
        <v>0.53299999999999992</v>
      </c>
      <c r="F24898">
        <v>4.3999999999999997E-2</v>
      </c>
      <c r="G24898">
        <v>9.4E-2</v>
      </c>
      <c r="H24898">
        <v>0.221</v>
      </c>
      <c r="I24898">
        <v>0.189</v>
      </c>
      <c r="J24898">
        <v>41.929000000000002</v>
      </c>
    </row>
    <row r="24899" spans="1:10" x14ac:dyDescent="0.25">
      <c r="A24899" t="s">
        <v>825</v>
      </c>
      <c r="B24899">
        <v>2005</v>
      </c>
      <c r="C24899">
        <v>1439</v>
      </c>
      <c r="D24899">
        <v>0.46800000000000003</v>
      </c>
      <c r="E24899">
        <v>0.53200000000000003</v>
      </c>
      <c r="F24899">
        <v>4.7E-2</v>
      </c>
      <c r="G24899">
        <v>9.7000000000000003E-2</v>
      </c>
      <c r="H24899">
        <v>0.218</v>
      </c>
      <c r="I24899">
        <v>0.189</v>
      </c>
      <c r="J24899">
        <v>41.866</v>
      </c>
    </row>
    <row r="24900" spans="1:10" x14ac:dyDescent="0.25">
      <c r="A24900" t="s">
        <v>825</v>
      </c>
      <c r="B24900">
        <v>2006</v>
      </c>
      <c r="C24900">
        <v>1380</v>
      </c>
      <c r="D24900">
        <v>0.46</v>
      </c>
      <c r="E24900">
        <v>0.54</v>
      </c>
      <c r="F24900">
        <v>5.2999999999999999E-2</v>
      </c>
      <c r="G24900">
        <v>0.107</v>
      </c>
      <c r="H24900">
        <v>0.20799999999999999</v>
      </c>
      <c r="I24900">
        <v>0.193</v>
      </c>
      <c r="J24900">
        <v>42.822000000000003</v>
      </c>
    </row>
    <row r="24901" spans="1:10" x14ac:dyDescent="0.25">
      <c r="A24901" t="s">
        <v>825</v>
      </c>
      <c r="B24901">
        <v>2007</v>
      </c>
      <c r="C24901">
        <v>1362</v>
      </c>
      <c r="D24901">
        <v>0.46100000000000002</v>
      </c>
      <c r="E24901">
        <v>0.53899999999999992</v>
      </c>
      <c r="F24901">
        <v>5.3999999999999999E-2</v>
      </c>
      <c r="G24901">
        <v>0.112</v>
      </c>
      <c r="H24901">
        <v>0.20100000000000001</v>
      </c>
      <c r="I24901">
        <v>0.20100000000000001</v>
      </c>
      <c r="J24901">
        <v>43.261000000000003</v>
      </c>
    </row>
    <row r="24902" spans="1:10" x14ac:dyDescent="0.25">
      <c r="A24902" t="s">
        <v>825</v>
      </c>
      <c r="B24902">
        <v>2008</v>
      </c>
      <c r="C24902">
        <v>1339</v>
      </c>
      <c r="D24902">
        <v>0.46400000000000002</v>
      </c>
      <c r="E24902">
        <v>0.53600000000000003</v>
      </c>
      <c r="F24902">
        <v>5.5E-2</v>
      </c>
      <c r="G24902">
        <v>0.108</v>
      </c>
      <c r="H24902">
        <v>0.192</v>
      </c>
      <c r="I24902">
        <v>0.20799999999999999</v>
      </c>
      <c r="J24902">
        <v>43.81</v>
      </c>
    </row>
    <row r="24903" spans="1:10" x14ac:dyDescent="0.25">
      <c r="A24903" t="s">
        <v>825</v>
      </c>
      <c r="B24903">
        <v>2009</v>
      </c>
      <c r="C24903">
        <v>1312</v>
      </c>
      <c r="D24903">
        <v>0.45500000000000002</v>
      </c>
      <c r="E24903">
        <v>0.54499999999999993</v>
      </c>
      <c r="F24903">
        <v>6.6000000000000003E-2</v>
      </c>
      <c r="G24903">
        <v>0.11700000000000001</v>
      </c>
      <c r="H24903">
        <v>0.184</v>
      </c>
      <c r="I24903">
        <v>0.219</v>
      </c>
      <c r="J24903">
        <v>44.319000000000003</v>
      </c>
    </row>
    <row r="24904" spans="1:10" x14ac:dyDescent="0.25">
      <c r="A24904" t="s">
        <v>825</v>
      </c>
      <c r="B24904">
        <v>2010</v>
      </c>
      <c r="C24904">
        <v>1329</v>
      </c>
      <c r="D24904">
        <v>0.46400000000000002</v>
      </c>
      <c r="E24904">
        <v>0.53600000000000003</v>
      </c>
      <c r="F24904">
        <v>6.8000000000000005E-2</v>
      </c>
      <c r="G24904">
        <v>0.121</v>
      </c>
      <c r="H24904">
        <v>0.17899999999999999</v>
      </c>
      <c r="I24904">
        <v>0.22500000000000001</v>
      </c>
      <c r="J24904">
        <v>44.625999999999998</v>
      </c>
    </row>
    <row r="24905" spans="1:10" x14ac:dyDescent="0.25">
      <c r="A24905" t="s">
        <v>825</v>
      </c>
      <c r="B24905">
        <v>2011</v>
      </c>
      <c r="C24905">
        <v>1309</v>
      </c>
      <c r="D24905">
        <v>0.46200000000000002</v>
      </c>
      <c r="E24905">
        <v>0.53800000000000003</v>
      </c>
      <c r="F24905">
        <v>7.3999999999999996E-2</v>
      </c>
      <c r="G24905">
        <v>0.124</v>
      </c>
      <c r="H24905">
        <v>0.16900000000000001</v>
      </c>
      <c r="I24905">
        <v>0.23899999999999999</v>
      </c>
      <c r="J24905">
        <v>45.451000000000001</v>
      </c>
    </row>
    <row r="24906" spans="1:10" x14ac:dyDescent="0.25">
      <c r="A24906" t="s">
        <v>825</v>
      </c>
      <c r="B24906">
        <v>2012</v>
      </c>
      <c r="C24906">
        <v>1283</v>
      </c>
      <c r="D24906">
        <v>0.46300000000000002</v>
      </c>
      <c r="E24906">
        <v>0.53699999999999992</v>
      </c>
      <c r="F24906">
        <v>7.9000000000000001E-2</v>
      </c>
      <c r="G24906">
        <v>0.13</v>
      </c>
      <c r="H24906">
        <v>0.16800000000000001</v>
      </c>
      <c r="I24906">
        <v>0.249</v>
      </c>
      <c r="J24906">
        <v>45.719000000000001</v>
      </c>
    </row>
    <row r="24907" spans="1:10" x14ac:dyDescent="0.25">
      <c r="A24907" t="s">
        <v>825</v>
      </c>
      <c r="B24907">
        <v>2013</v>
      </c>
      <c r="C24907">
        <v>1282</v>
      </c>
      <c r="D24907">
        <v>0.47</v>
      </c>
      <c r="E24907">
        <v>0.53</v>
      </c>
      <c r="F24907">
        <v>8.5000000000000006E-2</v>
      </c>
      <c r="G24907">
        <v>0.14000000000000001</v>
      </c>
      <c r="H24907">
        <v>0.17199999999999999</v>
      </c>
      <c r="I24907">
        <v>0.26100000000000001</v>
      </c>
      <c r="J24907">
        <v>45.917000000000002</v>
      </c>
    </row>
    <row r="24908" spans="1:10" x14ac:dyDescent="0.25">
      <c r="A24908" t="s">
        <v>825</v>
      </c>
      <c r="B24908">
        <v>2014</v>
      </c>
      <c r="C24908">
        <v>1291</v>
      </c>
      <c r="D24908">
        <v>0.47799999999999998</v>
      </c>
      <c r="E24908">
        <v>0.52200000000000002</v>
      </c>
      <c r="F24908">
        <v>8.8999999999999996E-2</v>
      </c>
      <c r="G24908">
        <v>0.14499999999999999</v>
      </c>
      <c r="H24908">
        <v>0.16600000000000001</v>
      </c>
      <c r="I24908">
        <v>0.27100000000000002</v>
      </c>
      <c r="J24908">
        <v>46.613</v>
      </c>
    </row>
    <row r="24909" spans="1:10" x14ac:dyDescent="0.25">
      <c r="A24909" t="s">
        <v>825</v>
      </c>
      <c r="B24909">
        <v>2015</v>
      </c>
      <c r="C24909">
        <v>1297</v>
      </c>
      <c r="D24909">
        <v>0.47599999999999998</v>
      </c>
      <c r="E24909">
        <v>0.52400000000000002</v>
      </c>
      <c r="F24909">
        <v>8.4000000000000005E-2</v>
      </c>
      <c r="G24909">
        <v>0.14000000000000001</v>
      </c>
      <c r="H24909">
        <v>0.16800000000000001</v>
      </c>
      <c r="I24909">
        <v>0.28499999999999998</v>
      </c>
      <c r="J24909">
        <v>47.113999999999997</v>
      </c>
    </row>
    <row r="24910" spans="1:10" x14ac:dyDescent="0.25">
      <c r="A24910" t="s">
        <v>825</v>
      </c>
      <c r="B24910">
        <v>2016</v>
      </c>
      <c r="C24910">
        <v>1311</v>
      </c>
      <c r="D24910">
        <v>0.47099999999999997</v>
      </c>
      <c r="E24910">
        <v>0.52900000000000003</v>
      </c>
      <c r="F24910">
        <v>8.5999999999999993E-2</v>
      </c>
      <c r="G24910">
        <v>0.14099999999999999</v>
      </c>
      <c r="H24910">
        <v>0.17100000000000001</v>
      </c>
      <c r="I24910">
        <v>0.29399999999999998</v>
      </c>
      <c r="J24910">
        <v>47.317</v>
      </c>
    </row>
    <row r="24911" spans="1:10" x14ac:dyDescent="0.25">
      <c r="A24911" t="s">
        <v>825</v>
      </c>
      <c r="B24911">
        <v>2017</v>
      </c>
      <c r="C24911">
        <v>1310</v>
      </c>
      <c r="D24911">
        <v>0.46200000000000002</v>
      </c>
      <c r="E24911">
        <v>0.53800000000000003</v>
      </c>
      <c r="F24911">
        <v>9.4E-2</v>
      </c>
      <c r="G24911">
        <v>0.15</v>
      </c>
      <c r="H24911">
        <v>0.16300000000000001</v>
      </c>
      <c r="I24911">
        <v>0.29299999999999998</v>
      </c>
      <c r="J24911">
        <v>47.652999999999999</v>
      </c>
    </row>
    <row r="24912" spans="1:10" x14ac:dyDescent="0.25">
      <c r="A24912" t="s">
        <v>825</v>
      </c>
      <c r="B24912">
        <v>2018</v>
      </c>
      <c r="C24912">
        <v>1299</v>
      </c>
      <c r="D24912">
        <v>0.46200000000000002</v>
      </c>
      <c r="E24912">
        <v>0.53800000000000003</v>
      </c>
      <c r="F24912">
        <v>0.10100000000000001</v>
      </c>
      <c r="G24912">
        <v>0.159</v>
      </c>
      <c r="H24912">
        <v>0.159</v>
      </c>
      <c r="I24912">
        <v>0.29799999999999999</v>
      </c>
      <c r="J24912">
        <v>48.304000000000002</v>
      </c>
    </row>
    <row r="24913" spans="1:10" x14ac:dyDescent="0.25">
      <c r="A24913" t="s">
        <v>825</v>
      </c>
      <c r="B24913">
        <v>2019</v>
      </c>
      <c r="C24913">
        <v>1273</v>
      </c>
      <c r="D24913">
        <v>0.46800000000000003</v>
      </c>
      <c r="E24913">
        <v>0.53200000000000003</v>
      </c>
      <c r="F24913">
        <v>9.8000000000000004E-2</v>
      </c>
      <c r="G24913">
        <v>0.16300000000000001</v>
      </c>
      <c r="H24913">
        <v>0.161</v>
      </c>
      <c r="I24913">
        <v>0.313</v>
      </c>
      <c r="J24913">
        <v>48.722999999999999</v>
      </c>
    </row>
    <row r="24914" spans="1:10" x14ac:dyDescent="0.25">
      <c r="A24914" t="s">
        <v>825</v>
      </c>
      <c r="B24914">
        <v>2020</v>
      </c>
      <c r="C24914">
        <v>1260</v>
      </c>
      <c r="D24914">
        <v>0.46400000000000002</v>
      </c>
      <c r="E24914">
        <v>0.53600000000000003</v>
      </c>
      <c r="F24914">
        <v>0.1</v>
      </c>
      <c r="G24914">
        <v>0.16500000000000001</v>
      </c>
      <c r="H24914">
        <v>0.154</v>
      </c>
      <c r="I24914">
        <v>0.32</v>
      </c>
      <c r="J24914">
        <v>49.058999999999997</v>
      </c>
    </row>
    <row r="24915" spans="1:10" x14ac:dyDescent="0.25">
      <c r="A24915" t="s">
        <v>825</v>
      </c>
      <c r="B24915">
        <v>2021</v>
      </c>
      <c r="C24915">
        <v>1256</v>
      </c>
      <c r="D24915">
        <v>0.46600000000000003</v>
      </c>
      <c r="E24915">
        <v>0.53400000000000003</v>
      </c>
      <c r="F24915">
        <v>0.10199999999999999</v>
      </c>
      <c r="G24915">
        <v>0.17</v>
      </c>
      <c r="H24915">
        <v>0.161</v>
      </c>
      <c r="I24915">
        <v>0.32700000000000001</v>
      </c>
      <c r="J24915">
        <v>49.067999999999998</v>
      </c>
    </row>
    <row r="24916" spans="1:10" x14ac:dyDescent="0.25">
      <c r="A24916" t="s">
        <v>825</v>
      </c>
      <c r="B24916">
        <v>2022</v>
      </c>
      <c r="C24916">
        <v>1257</v>
      </c>
      <c r="D24916">
        <v>0.46800000000000003</v>
      </c>
      <c r="E24916">
        <v>0.53200000000000003</v>
      </c>
      <c r="F24916">
        <v>0.107</v>
      </c>
      <c r="G24916">
        <v>0.17499999999999999</v>
      </c>
      <c r="H24916">
        <v>0.16300000000000001</v>
      </c>
      <c r="I24916">
        <v>0.33900000000000002</v>
      </c>
      <c r="J24916">
        <v>49.07</v>
      </c>
    </row>
    <row r="24917" spans="1:10" x14ac:dyDescent="0.25">
      <c r="A24917" t="s">
        <v>826</v>
      </c>
      <c r="B24917">
        <v>1990</v>
      </c>
      <c r="C24917">
        <v>1705</v>
      </c>
      <c r="D24917">
        <v>0.47499999999999998</v>
      </c>
      <c r="E24917">
        <v>0.52500000000000002</v>
      </c>
      <c r="F24917">
        <v>2.9000000000000001E-2</v>
      </c>
      <c r="G24917">
        <v>5.2999999999999999E-2</v>
      </c>
      <c r="H24917">
        <v>0.247</v>
      </c>
      <c r="I24917">
        <v>0.17899999999999999</v>
      </c>
      <c r="J24917">
        <v>38.853000000000002</v>
      </c>
    </row>
    <row r="24918" spans="1:10" x14ac:dyDescent="0.25">
      <c r="A24918" t="s">
        <v>826</v>
      </c>
      <c r="B24918">
        <v>1991</v>
      </c>
      <c r="C24918">
        <v>1710</v>
      </c>
      <c r="D24918">
        <v>0.48</v>
      </c>
      <c r="E24918">
        <v>0.52</v>
      </c>
      <c r="F24918">
        <v>2.8000000000000001E-2</v>
      </c>
      <c r="G24918">
        <v>0.05</v>
      </c>
      <c r="H24918">
        <v>0.248</v>
      </c>
      <c r="I24918">
        <v>0.182</v>
      </c>
      <c r="J24918">
        <v>38.758000000000003</v>
      </c>
    </row>
    <row r="24919" spans="1:10" x14ac:dyDescent="0.25">
      <c r="A24919" t="s">
        <v>826</v>
      </c>
      <c r="B24919">
        <v>1992</v>
      </c>
      <c r="C24919">
        <v>1682</v>
      </c>
      <c r="D24919">
        <v>0.47599999999999998</v>
      </c>
      <c r="E24919">
        <v>0.52400000000000002</v>
      </c>
      <c r="F24919">
        <v>2.9000000000000001E-2</v>
      </c>
      <c r="G24919">
        <v>4.8000000000000001E-2</v>
      </c>
      <c r="H24919">
        <v>0.249</v>
      </c>
      <c r="I24919">
        <v>0.183</v>
      </c>
      <c r="J24919">
        <v>39.051000000000002</v>
      </c>
    </row>
    <row r="24920" spans="1:10" x14ac:dyDescent="0.25">
      <c r="A24920" t="s">
        <v>826</v>
      </c>
      <c r="B24920">
        <v>1993</v>
      </c>
      <c r="C24920">
        <v>1678</v>
      </c>
      <c r="D24920">
        <v>0.48</v>
      </c>
      <c r="E24920">
        <v>0.52</v>
      </c>
      <c r="F24920">
        <v>3.2000000000000001E-2</v>
      </c>
      <c r="G24920">
        <v>5.0999999999999997E-2</v>
      </c>
      <c r="H24920">
        <v>0.252</v>
      </c>
      <c r="I24920">
        <v>0.183</v>
      </c>
      <c r="J24920">
        <v>39.015000000000001</v>
      </c>
    </row>
    <row r="24921" spans="1:10" x14ac:dyDescent="0.25">
      <c r="A24921" t="s">
        <v>826</v>
      </c>
      <c r="B24921">
        <v>1994</v>
      </c>
      <c r="C24921">
        <v>1678</v>
      </c>
      <c r="D24921">
        <v>0.47699999999999998</v>
      </c>
      <c r="E24921">
        <v>0.52300000000000002</v>
      </c>
      <c r="F24921">
        <v>3.3000000000000002E-2</v>
      </c>
      <c r="G24921">
        <v>5.6000000000000001E-2</v>
      </c>
      <c r="H24921">
        <v>0.25</v>
      </c>
      <c r="I24921">
        <v>0.183</v>
      </c>
      <c r="J24921">
        <v>39.14</v>
      </c>
    </row>
    <row r="24922" spans="1:10" x14ac:dyDescent="0.25">
      <c r="A24922" t="s">
        <v>826</v>
      </c>
      <c r="B24922">
        <v>1995</v>
      </c>
      <c r="C24922">
        <v>1671</v>
      </c>
      <c r="D24922">
        <v>0.48299999999999998</v>
      </c>
      <c r="E24922">
        <v>0.51700000000000002</v>
      </c>
      <c r="F24922">
        <v>3.2000000000000001E-2</v>
      </c>
      <c r="G24922">
        <v>5.6000000000000001E-2</v>
      </c>
      <c r="H24922">
        <v>0.251</v>
      </c>
      <c r="I24922">
        <v>0.186</v>
      </c>
      <c r="J24922">
        <v>39.32</v>
      </c>
    </row>
    <row r="24923" spans="1:10" x14ac:dyDescent="0.25">
      <c r="A24923" t="s">
        <v>826</v>
      </c>
      <c r="B24923">
        <v>1996</v>
      </c>
      <c r="C24923">
        <v>1673</v>
      </c>
      <c r="D24923">
        <v>0.48199999999999998</v>
      </c>
      <c r="E24923">
        <v>0.51800000000000002</v>
      </c>
      <c r="F24923">
        <v>3.5000000000000003E-2</v>
      </c>
      <c r="G24923">
        <v>0.06</v>
      </c>
      <c r="H24923">
        <v>0.26</v>
      </c>
      <c r="I24923">
        <v>0.184</v>
      </c>
      <c r="J24923">
        <v>39.159999999999997</v>
      </c>
    </row>
    <row r="24924" spans="1:10" x14ac:dyDescent="0.25">
      <c r="A24924" t="s">
        <v>826</v>
      </c>
      <c r="B24924">
        <v>1997</v>
      </c>
      <c r="C24924">
        <v>1652</v>
      </c>
      <c r="D24924">
        <v>0.47799999999999998</v>
      </c>
      <c r="E24924">
        <v>0.52200000000000002</v>
      </c>
      <c r="F24924">
        <v>2.9000000000000001E-2</v>
      </c>
      <c r="G24924">
        <v>5.1999999999999998E-2</v>
      </c>
      <c r="H24924">
        <v>0.255</v>
      </c>
      <c r="I24924">
        <v>0.183</v>
      </c>
      <c r="J24924">
        <v>39.494999999999997</v>
      </c>
    </row>
    <row r="24925" spans="1:10" x14ac:dyDescent="0.25">
      <c r="A24925" t="s">
        <v>826</v>
      </c>
      <c r="B24925">
        <v>1998</v>
      </c>
      <c r="C24925">
        <v>1660</v>
      </c>
      <c r="D24925">
        <v>0.48</v>
      </c>
      <c r="E24925">
        <v>0.52</v>
      </c>
      <c r="F24925">
        <v>2.8000000000000001E-2</v>
      </c>
      <c r="G24925">
        <v>5.2999999999999999E-2</v>
      </c>
      <c r="H24925">
        <v>0.25800000000000001</v>
      </c>
      <c r="I24925">
        <v>0.17799999999999999</v>
      </c>
      <c r="J24925">
        <v>39.451999999999998</v>
      </c>
    </row>
    <row r="24926" spans="1:10" x14ac:dyDescent="0.25">
      <c r="A24926" t="s">
        <v>826</v>
      </c>
      <c r="B24926">
        <v>1999</v>
      </c>
      <c r="C24926">
        <v>1621</v>
      </c>
      <c r="D24926">
        <v>0.47899999999999998</v>
      </c>
      <c r="E24926">
        <v>0.52100000000000002</v>
      </c>
      <c r="F24926">
        <v>2.8000000000000001E-2</v>
      </c>
      <c r="G24926">
        <v>5.5E-2</v>
      </c>
      <c r="H24926">
        <v>0.252</v>
      </c>
      <c r="I24926">
        <v>0.182</v>
      </c>
      <c r="J24926">
        <v>40.134999999999998</v>
      </c>
    </row>
    <row r="24927" spans="1:10" x14ac:dyDescent="0.25">
      <c r="A24927" t="s">
        <v>826</v>
      </c>
      <c r="B24927">
        <v>2000</v>
      </c>
      <c r="C24927">
        <v>1612</v>
      </c>
      <c r="D24927">
        <v>0.47599999999999998</v>
      </c>
      <c r="E24927">
        <v>0.52400000000000002</v>
      </c>
      <c r="F24927">
        <v>2.9000000000000001E-2</v>
      </c>
      <c r="G24927">
        <v>5.8000000000000003E-2</v>
      </c>
      <c r="H24927">
        <v>0.25</v>
      </c>
      <c r="I24927">
        <v>0.17899999999999999</v>
      </c>
      <c r="J24927">
        <v>40.212000000000003</v>
      </c>
    </row>
    <row r="24928" spans="1:10" x14ac:dyDescent="0.25">
      <c r="A24928" t="s">
        <v>826</v>
      </c>
      <c r="B24928">
        <v>2001</v>
      </c>
      <c r="C24928">
        <v>1577</v>
      </c>
      <c r="D24928">
        <v>0.47699999999999998</v>
      </c>
      <c r="E24928">
        <v>0.52300000000000002</v>
      </c>
      <c r="F24928">
        <v>3.2000000000000001E-2</v>
      </c>
      <c r="G24928">
        <v>6.4000000000000001E-2</v>
      </c>
      <c r="H24928">
        <v>0.25600000000000001</v>
      </c>
      <c r="I24928">
        <v>0.18</v>
      </c>
      <c r="J24928">
        <v>40.533000000000001</v>
      </c>
    </row>
    <row r="24929" spans="1:10" x14ac:dyDescent="0.25">
      <c r="A24929" t="s">
        <v>826</v>
      </c>
      <c r="B24929">
        <v>2002</v>
      </c>
      <c r="C24929">
        <v>1573</v>
      </c>
      <c r="D24929">
        <v>0.48399999999999999</v>
      </c>
      <c r="E24929">
        <v>0.51600000000000001</v>
      </c>
      <c r="F24929">
        <v>3.2000000000000001E-2</v>
      </c>
      <c r="G24929">
        <v>6.0999999999999999E-2</v>
      </c>
      <c r="H24929">
        <v>0.245</v>
      </c>
      <c r="I24929">
        <v>0.189</v>
      </c>
      <c r="J24929">
        <v>41.371000000000002</v>
      </c>
    </row>
    <row r="24930" spans="1:10" x14ac:dyDescent="0.25">
      <c r="A24930" t="s">
        <v>826</v>
      </c>
      <c r="B24930">
        <v>2003</v>
      </c>
      <c r="C24930">
        <v>1558</v>
      </c>
      <c r="D24930">
        <v>0.48299999999999998</v>
      </c>
      <c r="E24930">
        <v>0.51700000000000002</v>
      </c>
      <c r="F24930">
        <v>3.1E-2</v>
      </c>
      <c r="G24930">
        <v>6.2E-2</v>
      </c>
      <c r="H24930">
        <v>0.24099999999999999</v>
      </c>
      <c r="I24930">
        <v>0.185</v>
      </c>
      <c r="J24930">
        <v>41.709000000000003</v>
      </c>
    </row>
    <row r="24931" spans="1:10" x14ac:dyDescent="0.25">
      <c r="A24931" t="s">
        <v>826</v>
      </c>
      <c r="B24931">
        <v>2004</v>
      </c>
      <c r="C24931">
        <v>1535</v>
      </c>
      <c r="D24931">
        <v>0.48299999999999998</v>
      </c>
      <c r="E24931">
        <v>0.51700000000000002</v>
      </c>
      <c r="F24931">
        <v>3.3000000000000002E-2</v>
      </c>
      <c r="G24931">
        <v>6.0999999999999999E-2</v>
      </c>
      <c r="H24931">
        <v>0.23599999999999999</v>
      </c>
      <c r="I24931">
        <v>0.186</v>
      </c>
      <c r="J24931">
        <v>41.779000000000003</v>
      </c>
    </row>
    <row r="24932" spans="1:10" x14ac:dyDescent="0.25">
      <c r="A24932" t="s">
        <v>826</v>
      </c>
      <c r="B24932">
        <v>2005</v>
      </c>
      <c r="C24932">
        <v>1543</v>
      </c>
      <c r="D24932">
        <v>0.47399999999999998</v>
      </c>
      <c r="E24932">
        <v>0.52600000000000002</v>
      </c>
      <c r="F24932">
        <v>3.4000000000000002E-2</v>
      </c>
      <c r="G24932">
        <v>6.3E-2</v>
      </c>
      <c r="H24932">
        <v>0.24</v>
      </c>
      <c r="I24932">
        <v>0.191</v>
      </c>
      <c r="J24932">
        <v>41.947000000000003</v>
      </c>
    </row>
    <row r="24933" spans="1:10" x14ac:dyDescent="0.25">
      <c r="A24933" t="s">
        <v>826</v>
      </c>
      <c r="B24933">
        <v>2006</v>
      </c>
      <c r="C24933">
        <v>1558</v>
      </c>
      <c r="D24933">
        <v>0.47599999999999998</v>
      </c>
      <c r="E24933">
        <v>0.52400000000000002</v>
      </c>
      <c r="F24933">
        <v>3.4000000000000002E-2</v>
      </c>
      <c r="G24933">
        <v>6.4000000000000001E-2</v>
      </c>
      <c r="H24933">
        <v>0.24099999999999999</v>
      </c>
      <c r="I24933">
        <v>0.191</v>
      </c>
      <c r="J24933">
        <v>41.881999999999998</v>
      </c>
    </row>
    <row r="24934" spans="1:10" x14ac:dyDescent="0.25">
      <c r="A24934" t="s">
        <v>826</v>
      </c>
      <c r="B24934">
        <v>2007</v>
      </c>
      <c r="C24934">
        <v>1537</v>
      </c>
      <c r="D24934">
        <v>0.48299999999999998</v>
      </c>
      <c r="E24934">
        <v>0.51700000000000002</v>
      </c>
      <c r="F24934">
        <v>3.5999999999999997E-2</v>
      </c>
      <c r="G24934">
        <v>6.8000000000000005E-2</v>
      </c>
      <c r="H24934">
        <v>0.23400000000000001</v>
      </c>
      <c r="I24934">
        <v>0.19600000000000001</v>
      </c>
      <c r="J24934">
        <v>42.180999999999997</v>
      </c>
    </row>
    <row r="24935" spans="1:10" x14ac:dyDescent="0.25">
      <c r="A24935" t="s">
        <v>826</v>
      </c>
      <c r="B24935">
        <v>2008</v>
      </c>
      <c r="C24935">
        <v>1495</v>
      </c>
      <c r="D24935">
        <v>0.47899999999999998</v>
      </c>
      <c r="E24935">
        <v>0.52100000000000002</v>
      </c>
      <c r="F24935">
        <v>3.6999999999999998E-2</v>
      </c>
      <c r="G24935">
        <v>7.0000000000000007E-2</v>
      </c>
      <c r="H24935">
        <v>0.221</v>
      </c>
      <c r="I24935">
        <v>0.20899999999999999</v>
      </c>
      <c r="J24935">
        <v>42.856999999999999</v>
      </c>
    </row>
    <row r="24936" spans="1:10" x14ac:dyDescent="0.25">
      <c r="A24936" t="s">
        <v>826</v>
      </c>
      <c r="B24936">
        <v>2009</v>
      </c>
      <c r="C24936">
        <v>1486</v>
      </c>
      <c r="D24936">
        <v>0.48</v>
      </c>
      <c r="E24936">
        <v>0.52</v>
      </c>
      <c r="F24936">
        <v>0.04</v>
      </c>
      <c r="G24936">
        <v>7.2999999999999995E-2</v>
      </c>
      <c r="H24936">
        <v>0.21299999999999999</v>
      </c>
      <c r="I24936">
        <v>0.221</v>
      </c>
      <c r="J24936">
        <v>43.363</v>
      </c>
    </row>
    <row r="24937" spans="1:10" x14ac:dyDescent="0.25">
      <c r="A24937" t="s">
        <v>826</v>
      </c>
      <c r="B24937">
        <v>2010</v>
      </c>
      <c r="C24937">
        <v>1489</v>
      </c>
      <c r="D24937">
        <v>0.48499999999999999</v>
      </c>
      <c r="E24937">
        <v>0.51500000000000001</v>
      </c>
      <c r="F24937">
        <v>4.4999999999999998E-2</v>
      </c>
      <c r="G24937">
        <v>8.1000000000000003E-2</v>
      </c>
      <c r="H24937">
        <v>0.20599999999999999</v>
      </c>
      <c r="I24937">
        <v>0.224</v>
      </c>
      <c r="J24937">
        <v>43.579000000000001</v>
      </c>
    </row>
    <row r="24938" spans="1:10" x14ac:dyDescent="0.25">
      <c r="A24938" t="s">
        <v>826</v>
      </c>
      <c r="B24938">
        <v>2011</v>
      </c>
      <c r="C24938">
        <v>1486</v>
      </c>
      <c r="D24938">
        <v>0.48499999999999999</v>
      </c>
      <c r="E24938">
        <v>0.51500000000000001</v>
      </c>
      <c r="F24938">
        <v>5.6000000000000001E-2</v>
      </c>
      <c r="G24938">
        <v>9.5000000000000001E-2</v>
      </c>
      <c r="H24938">
        <v>0.19600000000000001</v>
      </c>
      <c r="I24938">
        <v>0.24199999999999999</v>
      </c>
      <c r="J24938">
        <v>44.055</v>
      </c>
    </row>
    <row r="24939" spans="1:10" x14ac:dyDescent="0.25">
      <c r="A24939" t="s">
        <v>826</v>
      </c>
      <c r="B24939">
        <v>2012</v>
      </c>
      <c r="C24939">
        <v>1450</v>
      </c>
      <c r="D24939">
        <v>0.48499999999999999</v>
      </c>
      <c r="E24939">
        <v>0.51500000000000001</v>
      </c>
      <c r="F24939">
        <v>4.8000000000000001E-2</v>
      </c>
      <c r="G24939">
        <v>8.7999999999999995E-2</v>
      </c>
      <c r="H24939">
        <v>0.19</v>
      </c>
      <c r="I24939">
        <v>0.254</v>
      </c>
      <c r="J24939">
        <v>44.494</v>
      </c>
    </row>
    <row r="24940" spans="1:10" x14ac:dyDescent="0.25">
      <c r="A24940" t="s">
        <v>826</v>
      </c>
      <c r="B24940">
        <v>2013</v>
      </c>
      <c r="C24940">
        <v>1442</v>
      </c>
      <c r="D24940">
        <v>0.48399999999999999</v>
      </c>
      <c r="E24940">
        <v>0.51600000000000001</v>
      </c>
      <c r="F24940">
        <v>0.06</v>
      </c>
      <c r="G24940">
        <v>0.10100000000000001</v>
      </c>
      <c r="H24940">
        <v>0.192</v>
      </c>
      <c r="I24940">
        <v>0.26</v>
      </c>
      <c r="J24940">
        <v>44.76</v>
      </c>
    </row>
    <row r="24941" spans="1:10" x14ac:dyDescent="0.25">
      <c r="A24941" t="s">
        <v>826</v>
      </c>
      <c r="B24941">
        <v>2014</v>
      </c>
      <c r="C24941">
        <v>1459</v>
      </c>
      <c r="D24941">
        <v>0.48899999999999999</v>
      </c>
      <c r="E24941">
        <v>0.51100000000000001</v>
      </c>
      <c r="F24941">
        <v>6.6000000000000003E-2</v>
      </c>
      <c r="G24941">
        <v>0.108</v>
      </c>
      <c r="H24941">
        <v>0.19</v>
      </c>
      <c r="I24941">
        <v>0.26500000000000001</v>
      </c>
      <c r="J24941">
        <v>44.926000000000002</v>
      </c>
    </row>
    <row r="24942" spans="1:10" x14ac:dyDescent="0.25">
      <c r="A24942" t="s">
        <v>826</v>
      </c>
      <c r="B24942">
        <v>2015</v>
      </c>
      <c r="C24942">
        <v>1446</v>
      </c>
      <c r="D24942">
        <v>0.48799999999999999</v>
      </c>
      <c r="E24942">
        <v>0.51200000000000001</v>
      </c>
      <c r="F24942">
        <v>6.7000000000000004E-2</v>
      </c>
      <c r="G24942">
        <v>0.112</v>
      </c>
      <c r="H24942">
        <v>0.192</v>
      </c>
      <c r="I24942">
        <v>0.26800000000000002</v>
      </c>
      <c r="J24942">
        <v>45.171999999999997</v>
      </c>
    </row>
    <row r="24943" spans="1:10" x14ac:dyDescent="0.25">
      <c r="A24943" t="s">
        <v>826</v>
      </c>
      <c r="B24943">
        <v>2016</v>
      </c>
      <c r="C24943">
        <v>1454</v>
      </c>
      <c r="D24943">
        <v>0.48299999999999998</v>
      </c>
      <c r="E24943">
        <v>0.51700000000000002</v>
      </c>
      <c r="F24943">
        <v>7.5999999999999998E-2</v>
      </c>
      <c r="G24943">
        <v>0.12</v>
      </c>
      <c r="H24943">
        <v>0.188</v>
      </c>
      <c r="I24943">
        <v>0.27</v>
      </c>
      <c r="J24943">
        <v>45.215000000000003</v>
      </c>
    </row>
    <row r="24944" spans="1:10" x14ac:dyDescent="0.25">
      <c r="A24944" t="s">
        <v>826</v>
      </c>
      <c r="B24944">
        <v>2017</v>
      </c>
      <c r="C24944">
        <v>1489</v>
      </c>
      <c r="D24944">
        <v>0.49199999999999999</v>
      </c>
      <c r="E24944">
        <v>0.50800000000000001</v>
      </c>
      <c r="F24944">
        <v>7.6999999999999999E-2</v>
      </c>
      <c r="G24944">
        <v>0.12</v>
      </c>
      <c r="H24944">
        <v>0.193</v>
      </c>
      <c r="I24944">
        <v>0.26900000000000002</v>
      </c>
      <c r="J24944">
        <v>44.689</v>
      </c>
    </row>
    <row r="24945" spans="1:10" x14ac:dyDescent="0.25">
      <c r="A24945" t="s">
        <v>826</v>
      </c>
      <c r="B24945">
        <v>2018</v>
      </c>
      <c r="C24945">
        <v>1498</v>
      </c>
      <c r="D24945">
        <v>0.495</v>
      </c>
      <c r="E24945">
        <v>0.505</v>
      </c>
      <c r="F24945">
        <v>6.9000000000000006E-2</v>
      </c>
      <c r="G24945">
        <v>0.115</v>
      </c>
      <c r="H24945">
        <v>0.186</v>
      </c>
      <c r="I24945">
        <v>0.27800000000000002</v>
      </c>
      <c r="J24945">
        <v>45.293999999999997</v>
      </c>
    </row>
    <row r="24946" spans="1:10" x14ac:dyDescent="0.25">
      <c r="A24946" t="s">
        <v>826</v>
      </c>
      <c r="B24946">
        <v>2019</v>
      </c>
      <c r="C24946">
        <v>1523</v>
      </c>
      <c r="D24946">
        <v>0.497</v>
      </c>
      <c r="E24946">
        <v>0.503</v>
      </c>
      <c r="F24946">
        <v>6.7000000000000004E-2</v>
      </c>
      <c r="G24946">
        <v>0.112</v>
      </c>
      <c r="H24946">
        <v>0.182</v>
      </c>
      <c r="I24946">
        <v>0.28100000000000003</v>
      </c>
      <c r="J24946">
        <v>45.354999999999997</v>
      </c>
    </row>
    <row r="24947" spans="1:10" x14ac:dyDescent="0.25">
      <c r="A24947" t="s">
        <v>826</v>
      </c>
      <c r="B24947">
        <v>2020</v>
      </c>
      <c r="C24947">
        <v>1537</v>
      </c>
      <c r="D24947">
        <v>0.49399999999999999</v>
      </c>
      <c r="E24947">
        <v>0.50600000000000001</v>
      </c>
      <c r="F24947">
        <v>5.7000000000000002E-2</v>
      </c>
      <c r="G24947">
        <v>0.106</v>
      </c>
      <c r="H24947">
        <v>0.183</v>
      </c>
      <c r="I24947">
        <v>0.28399999999999997</v>
      </c>
      <c r="J24947">
        <v>46.015999999999998</v>
      </c>
    </row>
    <row r="24948" spans="1:10" x14ac:dyDescent="0.25">
      <c r="A24948" t="s">
        <v>826</v>
      </c>
      <c r="B24948">
        <v>2021</v>
      </c>
      <c r="C24948">
        <v>1513</v>
      </c>
      <c r="D24948">
        <v>0.49</v>
      </c>
      <c r="E24948">
        <v>0.51</v>
      </c>
      <c r="F24948">
        <v>5.6000000000000001E-2</v>
      </c>
      <c r="G24948">
        <v>0.10199999999999999</v>
      </c>
      <c r="H24948">
        <v>0.18099999999999999</v>
      </c>
      <c r="I24948">
        <v>0.29899999999999999</v>
      </c>
      <c r="J24948">
        <v>46.67</v>
      </c>
    </row>
    <row r="24949" spans="1:10" x14ac:dyDescent="0.25">
      <c r="A24949" t="s">
        <v>826</v>
      </c>
      <c r="B24949">
        <v>2022</v>
      </c>
      <c r="C24949">
        <v>1497</v>
      </c>
      <c r="D24949">
        <v>0.49299999999999999</v>
      </c>
      <c r="E24949">
        <v>0.50700000000000001</v>
      </c>
      <c r="F24949">
        <v>5.6000000000000001E-2</v>
      </c>
      <c r="G24949">
        <v>0.105</v>
      </c>
      <c r="H24949">
        <v>0.18099999999999999</v>
      </c>
      <c r="I24949">
        <v>0.30399999999999999</v>
      </c>
      <c r="J24949">
        <v>46.911999999999999</v>
      </c>
    </row>
    <row r="24950" spans="1:10" x14ac:dyDescent="0.25">
      <c r="A24950" t="s">
        <v>827</v>
      </c>
      <c r="B24950">
        <v>1990</v>
      </c>
      <c r="C24950">
        <v>980</v>
      </c>
      <c r="D24950">
        <v>0.505</v>
      </c>
      <c r="E24950">
        <v>0.495</v>
      </c>
      <c r="F24950">
        <v>4.4999999999999998E-2</v>
      </c>
      <c r="G24950">
        <v>8.2000000000000003E-2</v>
      </c>
      <c r="H24950">
        <v>0.23599999999999999</v>
      </c>
      <c r="I24950">
        <v>0.254</v>
      </c>
      <c r="J24950">
        <v>42.368000000000002</v>
      </c>
    </row>
    <row r="24951" spans="1:10" x14ac:dyDescent="0.25">
      <c r="A24951" t="s">
        <v>827</v>
      </c>
      <c r="B24951">
        <v>1991</v>
      </c>
      <c r="C24951">
        <v>1032</v>
      </c>
      <c r="D24951">
        <v>0.51600000000000001</v>
      </c>
      <c r="E24951">
        <v>0.48399999999999999</v>
      </c>
      <c r="F24951">
        <v>0.04</v>
      </c>
      <c r="G24951">
        <v>7.8E-2</v>
      </c>
      <c r="H24951">
        <v>0.22700000000000001</v>
      </c>
      <c r="I24951">
        <v>0.29099999999999998</v>
      </c>
      <c r="J24951">
        <v>44.655999999999999</v>
      </c>
    </row>
    <row r="24952" spans="1:10" x14ac:dyDescent="0.25">
      <c r="A24952" t="s">
        <v>827</v>
      </c>
      <c r="B24952">
        <v>1992</v>
      </c>
      <c r="C24952">
        <v>1055</v>
      </c>
      <c r="D24952">
        <v>0.51300000000000001</v>
      </c>
      <c r="E24952">
        <v>0.48699999999999999</v>
      </c>
      <c r="F24952">
        <v>0.05</v>
      </c>
      <c r="G24952">
        <v>8.3000000000000004E-2</v>
      </c>
      <c r="H24952">
        <v>0.22</v>
      </c>
      <c r="I24952">
        <v>0.28199999999999997</v>
      </c>
      <c r="J24952">
        <v>44.414999999999999</v>
      </c>
    </row>
    <row r="24953" spans="1:10" x14ac:dyDescent="0.25">
      <c r="A24953" t="s">
        <v>827</v>
      </c>
      <c r="B24953">
        <v>1993</v>
      </c>
      <c r="C24953">
        <v>1044</v>
      </c>
      <c r="D24953">
        <v>0.51100000000000001</v>
      </c>
      <c r="E24953">
        <v>0.48899999999999999</v>
      </c>
      <c r="F24953">
        <v>7.4999999999999997E-2</v>
      </c>
      <c r="G24953">
        <v>0.108</v>
      </c>
      <c r="H24953">
        <v>0.216</v>
      </c>
      <c r="I24953">
        <v>0.28100000000000003</v>
      </c>
      <c r="J24953">
        <v>44.482999999999997</v>
      </c>
    </row>
    <row r="24954" spans="1:10" x14ac:dyDescent="0.25">
      <c r="A24954" t="s">
        <v>827</v>
      </c>
      <c r="B24954">
        <v>1994</v>
      </c>
      <c r="C24954">
        <v>1044</v>
      </c>
      <c r="D24954">
        <v>0.50700000000000001</v>
      </c>
      <c r="E24954">
        <v>0.49299999999999999</v>
      </c>
      <c r="F24954">
        <v>0.08</v>
      </c>
      <c r="G24954">
        <v>0.11600000000000001</v>
      </c>
      <c r="H24954">
        <v>0.20899999999999999</v>
      </c>
      <c r="I24954">
        <v>0.29699999999999999</v>
      </c>
      <c r="J24954">
        <v>45.457999999999998</v>
      </c>
    </row>
    <row r="24955" spans="1:10" x14ac:dyDescent="0.25">
      <c r="A24955" t="s">
        <v>827</v>
      </c>
      <c r="B24955">
        <v>1995</v>
      </c>
      <c r="C24955">
        <v>1034</v>
      </c>
      <c r="D24955">
        <v>0.51300000000000001</v>
      </c>
      <c r="E24955">
        <v>0.48699999999999999</v>
      </c>
      <c r="F24955">
        <v>8.5000000000000006E-2</v>
      </c>
      <c r="G24955">
        <v>0.124</v>
      </c>
      <c r="H24955">
        <v>0.21099999999999999</v>
      </c>
      <c r="I24955">
        <v>0.29299999999999998</v>
      </c>
      <c r="J24955">
        <v>45.179000000000002</v>
      </c>
    </row>
    <row r="24956" spans="1:10" x14ac:dyDescent="0.25">
      <c r="A24956" t="s">
        <v>827</v>
      </c>
      <c r="B24956">
        <v>1996</v>
      </c>
      <c r="C24956">
        <v>1045</v>
      </c>
      <c r="D24956">
        <v>0.50900000000000001</v>
      </c>
      <c r="E24956">
        <v>0.49099999999999999</v>
      </c>
      <c r="F24956">
        <v>7.8E-2</v>
      </c>
      <c r="G24956">
        <v>0.122</v>
      </c>
      <c r="H24956">
        <v>0.20399999999999999</v>
      </c>
      <c r="I24956">
        <v>0.29799999999999999</v>
      </c>
      <c r="J24956">
        <v>45.720999999999997</v>
      </c>
    </row>
    <row r="24957" spans="1:10" x14ac:dyDescent="0.25">
      <c r="A24957" t="s">
        <v>827</v>
      </c>
      <c r="B24957">
        <v>1997</v>
      </c>
      <c r="C24957">
        <v>1017</v>
      </c>
      <c r="D24957">
        <v>0.51200000000000001</v>
      </c>
      <c r="E24957">
        <v>0.48799999999999999</v>
      </c>
      <c r="F24957">
        <v>7.8E-2</v>
      </c>
      <c r="G24957">
        <v>0.129</v>
      </c>
      <c r="H24957">
        <v>0.20399999999999999</v>
      </c>
      <c r="I24957">
        <v>0.307</v>
      </c>
      <c r="J24957">
        <v>46.515999999999998</v>
      </c>
    </row>
    <row r="24958" spans="1:10" x14ac:dyDescent="0.25">
      <c r="A24958" t="s">
        <v>827</v>
      </c>
      <c r="B24958">
        <v>1998</v>
      </c>
      <c r="C24958">
        <v>987</v>
      </c>
      <c r="D24958">
        <v>0.51200000000000001</v>
      </c>
      <c r="E24958">
        <v>0.48799999999999999</v>
      </c>
      <c r="F24958">
        <v>7.5999999999999998E-2</v>
      </c>
      <c r="G24958">
        <v>0.127</v>
      </c>
      <c r="H24958">
        <v>0.193</v>
      </c>
      <c r="I24958">
        <v>0.309</v>
      </c>
      <c r="J24958">
        <v>46.825000000000003</v>
      </c>
    </row>
    <row r="24959" spans="1:10" x14ac:dyDescent="0.25">
      <c r="A24959" t="s">
        <v>827</v>
      </c>
      <c r="B24959">
        <v>1999</v>
      </c>
      <c r="C24959">
        <v>992</v>
      </c>
      <c r="D24959">
        <v>0.50800000000000001</v>
      </c>
      <c r="E24959">
        <v>0.49199999999999999</v>
      </c>
      <c r="F24959">
        <v>8.1000000000000003E-2</v>
      </c>
      <c r="G24959">
        <v>0.13300000000000001</v>
      </c>
      <c r="H24959">
        <v>0.186</v>
      </c>
      <c r="I24959">
        <v>0.311</v>
      </c>
      <c r="J24959">
        <v>47.082000000000001</v>
      </c>
    </row>
    <row r="24960" spans="1:10" x14ac:dyDescent="0.25">
      <c r="A24960" t="s">
        <v>827</v>
      </c>
      <c r="B24960">
        <v>2000</v>
      </c>
      <c r="C24960">
        <v>994</v>
      </c>
      <c r="D24960">
        <v>0.51400000000000001</v>
      </c>
      <c r="E24960">
        <v>0.48599999999999999</v>
      </c>
      <c r="F24960">
        <v>7.9000000000000001E-2</v>
      </c>
      <c r="G24960">
        <v>0.13</v>
      </c>
      <c r="H24960">
        <v>0.19400000000000001</v>
      </c>
      <c r="I24960">
        <v>0.307</v>
      </c>
      <c r="J24960">
        <v>46.962000000000003</v>
      </c>
    </row>
    <row r="24961" spans="1:10" x14ac:dyDescent="0.25">
      <c r="A24961" t="s">
        <v>827</v>
      </c>
      <c r="B24961">
        <v>2001</v>
      </c>
      <c r="C24961">
        <v>957</v>
      </c>
      <c r="D24961">
        <v>0.51100000000000001</v>
      </c>
      <c r="E24961">
        <v>0.48899999999999999</v>
      </c>
      <c r="F24961">
        <v>7.2999999999999995E-2</v>
      </c>
      <c r="G24961">
        <v>0.124</v>
      </c>
      <c r="H24961">
        <v>0.182</v>
      </c>
      <c r="I24961">
        <v>0.316</v>
      </c>
      <c r="J24961">
        <v>47.816000000000003</v>
      </c>
    </row>
    <row r="24962" spans="1:10" x14ac:dyDescent="0.25">
      <c r="A24962" t="s">
        <v>827</v>
      </c>
      <c r="B24962">
        <v>2002</v>
      </c>
      <c r="C24962">
        <v>925</v>
      </c>
      <c r="D24962">
        <v>0.51700000000000002</v>
      </c>
      <c r="E24962">
        <v>0.48299999999999998</v>
      </c>
      <c r="F24962">
        <v>7.1999999999999995E-2</v>
      </c>
      <c r="G24962">
        <v>0.124</v>
      </c>
      <c r="H24962">
        <v>0.17100000000000001</v>
      </c>
      <c r="I24962">
        <v>0.32400000000000001</v>
      </c>
      <c r="J24962">
        <v>48.463000000000001</v>
      </c>
    </row>
    <row r="24963" spans="1:10" x14ac:dyDescent="0.25">
      <c r="A24963" t="s">
        <v>827</v>
      </c>
      <c r="B24963">
        <v>2003</v>
      </c>
      <c r="C24963">
        <v>909</v>
      </c>
      <c r="D24963">
        <v>0.51300000000000001</v>
      </c>
      <c r="E24963">
        <v>0.48699999999999999</v>
      </c>
      <c r="F24963">
        <v>7.9000000000000001E-2</v>
      </c>
      <c r="G24963">
        <v>0.13400000000000001</v>
      </c>
      <c r="H24963">
        <v>0.17100000000000001</v>
      </c>
      <c r="I24963">
        <v>0.33200000000000002</v>
      </c>
      <c r="J24963">
        <v>48.402000000000001</v>
      </c>
    </row>
    <row r="24964" spans="1:10" x14ac:dyDescent="0.25">
      <c r="A24964" t="s">
        <v>827</v>
      </c>
      <c r="B24964">
        <v>2004</v>
      </c>
      <c r="C24964">
        <v>913</v>
      </c>
      <c r="D24964">
        <v>0.51400000000000001</v>
      </c>
      <c r="E24964">
        <v>0.48599999999999999</v>
      </c>
      <c r="F24964">
        <v>0.08</v>
      </c>
      <c r="G24964">
        <v>0.13700000000000001</v>
      </c>
      <c r="H24964">
        <v>0.16500000000000001</v>
      </c>
      <c r="I24964">
        <v>0.34699999999999998</v>
      </c>
      <c r="J24964">
        <v>49.279000000000003</v>
      </c>
    </row>
    <row r="24965" spans="1:10" x14ac:dyDescent="0.25">
      <c r="A24965" t="s">
        <v>827</v>
      </c>
      <c r="B24965">
        <v>2005</v>
      </c>
      <c r="C24965">
        <v>883</v>
      </c>
      <c r="D24965">
        <v>0.51500000000000001</v>
      </c>
      <c r="E24965">
        <v>0.48499999999999999</v>
      </c>
      <c r="F24965">
        <v>0.08</v>
      </c>
      <c r="G24965">
        <v>0.14000000000000001</v>
      </c>
      <c r="H24965">
        <v>0.156</v>
      </c>
      <c r="I24965">
        <v>0.35599999999999998</v>
      </c>
      <c r="J24965">
        <v>50.16</v>
      </c>
    </row>
    <row r="24966" spans="1:10" x14ac:dyDescent="0.25">
      <c r="A24966" t="s">
        <v>827</v>
      </c>
      <c r="B24966">
        <v>2006</v>
      </c>
      <c r="C24966">
        <v>874</v>
      </c>
      <c r="D24966">
        <v>0.52500000000000002</v>
      </c>
      <c r="E24966">
        <v>0.47499999999999998</v>
      </c>
      <c r="F24966">
        <v>8.1000000000000003E-2</v>
      </c>
      <c r="G24966">
        <v>0.13400000000000001</v>
      </c>
      <c r="H24966">
        <v>0.14299999999999999</v>
      </c>
      <c r="I24966">
        <v>0.35499999999999998</v>
      </c>
      <c r="J24966">
        <v>49.962000000000003</v>
      </c>
    </row>
    <row r="24967" spans="1:10" x14ac:dyDescent="0.25">
      <c r="A24967" t="s">
        <v>827</v>
      </c>
      <c r="B24967">
        <v>2007</v>
      </c>
      <c r="C24967">
        <v>855</v>
      </c>
      <c r="D24967">
        <v>0.51700000000000002</v>
      </c>
      <c r="E24967">
        <v>0.48299999999999998</v>
      </c>
      <c r="F24967">
        <v>7.8E-2</v>
      </c>
      <c r="G24967">
        <v>0.13700000000000001</v>
      </c>
      <c r="H24967">
        <v>0.152</v>
      </c>
      <c r="I24967">
        <v>0.34699999999999998</v>
      </c>
      <c r="J24967">
        <v>49.518000000000001</v>
      </c>
    </row>
    <row r="24968" spans="1:10" x14ac:dyDescent="0.25">
      <c r="A24968" t="s">
        <v>827</v>
      </c>
      <c r="B24968">
        <v>2008</v>
      </c>
      <c r="C24968">
        <v>889</v>
      </c>
      <c r="D24968">
        <v>0.502</v>
      </c>
      <c r="E24968">
        <v>0.498</v>
      </c>
      <c r="F24968">
        <v>9.4E-2</v>
      </c>
      <c r="G24968">
        <v>0.16300000000000001</v>
      </c>
      <c r="H24968">
        <v>0.16500000000000001</v>
      </c>
      <c r="I24968">
        <v>0.32400000000000001</v>
      </c>
      <c r="J24968">
        <v>48.222999999999999</v>
      </c>
    </row>
    <row r="24969" spans="1:10" x14ac:dyDescent="0.25">
      <c r="A24969" t="s">
        <v>827</v>
      </c>
      <c r="B24969">
        <v>2009</v>
      </c>
      <c r="C24969">
        <v>871</v>
      </c>
      <c r="D24969">
        <v>0.50900000000000001</v>
      </c>
      <c r="E24969">
        <v>0.49099999999999999</v>
      </c>
      <c r="F24969">
        <v>9.9000000000000005E-2</v>
      </c>
      <c r="G24969">
        <v>0.17</v>
      </c>
      <c r="H24969">
        <v>0.17299999999999999</v>
      </c>
      <c r="I24969">
        <v>0.31900000000000001</v>
      </c>
      <c r="J24969">
        <v>48.048999999999999</v>
      </c>
    </row>
    <row r="24970" spans="1:10" x14ac:dyDescent="0.25">
      <c r="A24970" t="s">
        <v>827</v>
      </c>
      <c r="B24970">
        <v>2010</v>
      </c>
      <c r="C24970">
        <v>852</v>
      </c>
      <c r="D24970">
        <v>0.502</v>
      </c>
      <c r="E24970">
        <v>0.498</v>
      </c>
      <c r="F24970">
        <v>9.5000000000000001E-2</v>
      </c>
      <c r="G24970">
        <v>0.16800000000000001</v>
      </c>
      <c r="H24970">
        <v>0.17499999999999999</v>
      </c>
      <c r="I24970">
        <v>0.318</v>
      </c>
      <c r="J24970">
        <v>47.567999999999998</v>
      </c>
    </row>
    <row r="24971" spans="1:10" x14ac:dyDescent="0.25">
      <c r="A24971" t="s">
        <v>827</v>
      </c>
      <c r="B24971">
        <v>2011</v>
      </c>
      <c r="C24971">
        <v>867</v>
      </c>
      <c r="D24971">
        <v>0.496</v>
      </c>
      <c r="E24971">
        <v>0.504</v>
      </c>
      <c r="F24971">
        <v>9.9000000000000005E-2</v>
      </c>
      <c r="G24971">
        <v>0.17</v>
      </c>
      <c r="H24971">
        <v>0.16700000000000001</v>
      </c>
      <c r="I24971">
        <v>0.316</v>
      </c>
      <c r="J24971">
        <v>47.24</v>
      </c>
    </row>
    <row r="24972" spans="1:10" x14ac:dyDescent="0.25">
      <c r="A24972" t="s">
        <v>827</v>
      </c>
      <c r="B24972">
        <v>2012</v>
      </c>
      <c r="C24972">
        <v>874</v>
      </c>
      <c r="D24972">
        <v>0.499</v>
      </c>
      <c r="E24972">
        <v>0.501</v>
      </c>
      <c r="F24972">
        <v>9.5000000000000001E-2</v>
      </c>
      <c r="G24972">
        <v>0.16700000000000001</v>
      </c>
      <c r="H24972">
        <v>0.17399999999999999</v>
      </c>
      <c r="I24972">
        <v>0.32600000000000001</v>
      </c>
      <c r="J24972">
        <v>47.246000000000002</v>
      </c>
    </row>
    <row r="24973" spans="1:10" x14ac:dyDescent="0.25">
      <c r="A24973" t="s">
        <v>827</v>
      </c>
      <c r="B24973">
        <v>2013</v>
      </c>
      <c r="C24973">
        <v>888</v>
      </c>
      <c r="D24973">
        <v>0.48899999999999999</v>
      </c>
      <c r="E24973">
        <v>0.51100000000000001</v>
      </c>
      <c r="F24973">
        <v>0.107</v>
      </c>
      <c r="G24973">
        <v>0.19400000000000001</v>
      </c>
      <c r="H24973">
        <v>0.193</v>
      </c>
      <c r="I24973">
        <v>0.316</v>
      </c>
      <c r="J24973">
        <v>46.399000000000001</v>
      </c>
    </row>
    <row r="24974" spans="1:10" x14ac:dyDescent="0.25">
      <c r="A24974" t="s">
        <v>827</v>
      </c>
      <c r="B24974">
        <v>2014</v>
      </c>
      <c r="C24974">
        <v>905</v>
      </c>
      <c r="D24974">
        <v>0.495</v>
      </c>
      <c r="E24974">
        <v>0.505</v>
      </c>
      <c r="F24974">
        <v>0.115</v>
      </c>
      <c r="G24974">
        <v>0.21099999999999999</v>
      </c>
      <c r="H24974">
        <v>0.21299999999999999</v>
      </c>
      <c r="I24974">
        <v>0.314</v>
      </c>
      <c r="J24974">
        <v>45.622</v>
      </c>
    </row>
    <row r="24975" spans="1:10" x14ac:dyDescent="0.25">
      <c r="A24975" t="s">
        <v>827</v>
      </c>
      <c r="B24975">
        <v>2015</v>
      </c>
      <c r="C24975">
        <v>910</v>
      </c>
      <c r="D24975">
        <v>0.48599999999999999</v>
      </c>
      <c r="E24975">
        <v>0.51400000000000001</v>
      </c>
      <c r="F24975">
        <v>0.13400000000000001</v>
      </c>
      <c r="G24975">
        <v>0.23100000000000001</v>
      </c>
      <c r="H24975">
        <v>0.224</v>
      </c>
      <c r="I24975">
        <v>0.31</v>
      </c>
      <c r="J24975">
        <v>44.786999999999999</v>
      </c>
    </row>
    <row r="24976" spans="1:10" x14ac:dyDescent="0.25">
      <c r="A24976" t="s">
        <v>827</v>
      </c>
      <c r="B24976">
        <v>2016</v>
      </c>
      <c r="C24976">
        <v>907</v>
      </c>
      <c r="D24976">
        <v>0.496</v>
      </c>
      <c r="E24976">
        <v>0.504</v>
      </c>
      <c r="F24976">
        <v>0.13900000000000001</v>
      </c>
      <c r="G24976">
        <v>0.24099999999999999</v>
      </c>
      <c r="H24976">
        <v>0.23200000000000001</v>
      </c>
      <c r="I24976">
        <v>0.313</v>
      </c>
      <c r="J24976">
        <v>44.959000000000003</v>
      </c>
    </row>
    <row r="24977" spans="1:10" x14ac:dyDescent="0.25">
      <c r="A24977" t="s">
        <v>827</v>
      </c>
      <c r="B24977">
        <v>2017</v>
      </c>
      <c r="C24977">
        <v>923</v>
      </c>
      <c r="D24977">
        <v>0.498</v>
      </c>
      <c r="E24977">
        <v>0.502</v>
      </c>
      <c r="F24977">
        <v>0.14399999999999999</v>
      </c>
      <c r="G24977">
        <v>0.249</v>
      </c>
      <c r="H24977">
        <v>0.23799999999999999</v>
      </c>
      <c r="I24977">
        <v>0.29899999999999999</v>
      </c>
      <c r="J24977">
        <v>44.119</v>
      </c>
    </row>
    <row r="24978" spans="1:10" x14ac:dyDescent="0.25">
      <c r="A24978" t="s">
        <v>827</v>
      </c>
      <c r="B24978">
        <v>2018</v>
      </c>
      <c r="C24978">
        <v>933</v>
      </c>
      <c r="D24978">
        <v>0.48699999999999999</v>
      </c>
      <c r="E24978">
        <v>0.51300000000000001</v>
      </c>
      <c r="F24978">
        <v>0.159</v>
      </c>
      <c r="G24978">
        <v>0.25800000000000001</v>
      </c>
      <c r="H24978">
        <v>0.23599999999999999</v>
      </c>
      <c r="I24978">
        <v>0.30199999999999999</v>
      </c>
      <c r="J24978">
        <v>44.472000000000001</v>
      </c>
    </row>
    <row r="24979" spans="1:10" x14ac:dyDescent="0.25">
      <c r="A24979" t="s">
        <v>827</v>
      </c>
      <c r="B24979">
        <v>2019</v>
      </c>
      <c r="C24979">
        <v>931</v>
      </c>
      <c r="D24979">
        <v>0.48799999999999999</v>
      </c>
      <c r="E24979">
        <v>0.51200000000000001</v>
      </c>
      <c r="F24979">
        <v>0.14799999999999999</v>
      </c>
      <c r="G24979">
        <v>0.249</v>
      </c>
      <c r="H24979">
        <v>0.23300000000000001</v>
      </c>
      <c r="I24979">
        <v>0.311</v>
      </c>
      <c r="J24979">
        <v>44.843000000000004</v>
      </c>
    </row>
    <row r="24980" spans="1:10" x14ac:dyDescent="0.25">
      <c r="A24980" t="s">
        <v>827</v>
      </c>
      <c r="B24980">
        <v>2020</v>
      </c>
      <c r="C24980">
        <v>907</v>
      </c>
      <c r="D24980">
        <v>0.48499999999999999</v>
      </c>
      <c r="E24980">
        <v>0.51500000000000001</v>
      </c>
      <c r="F24980">
        <v>0.152</v>
      </c>
      <c r="G24980">
        <v>0.249</v>
      </c>
      <c r="H24980">
        <v>0.23899999999999999</v>
      </c>
      <c r="I24980">
        <v>0.318</v>
      </c>
      <c r="J24980">
        <v>45.399000000000001</v>
      </c>
    </row>
    <row r="24981" spans="1:10" x14ac:dyDescent="0.25">
      <c r="A24981" t="s">
        <v>827</v>
      </c>
      <c r="B24981">
        <v>2021</v>
      </c>
      <c r="C24981">
        <v>904</v>
      </c>
      <c r="D24981">
        <v>0.49199999999999999</v>
      </c>
      <c r="E24981">
        <v>0.50800000000000001</v>
      </c>
      <c r="F24981">
        <v>0.155</v>
      </c>
      <c r="G24981">
        <v>0.25800000000000001</v>
      </c>
      <c r="H24981">
        <v>0.23300000000000001</v>
      </c>
      <c r="I24981">
        <v>0.33100000000000002</v>
      </c>
      <c r="J24981">
        <v>46.072000000000003</v>
      </c>
    </row>
    <row r="24982" spans="1:10" x14ac:dyDescent="0.25">
      <c r="A24982" t="s">
        <v>827</v>
      </c>
      <c r="B24982">
        <v>2022</v>
      </c>
      <c r="C24982">
        <v>905</v>
      </c>
      <c r="D24982">
        <v>0.51300000000000001</v>
      </c>
      <c r="E24982">
        <v>0.48699999999999999</v>
      </c>
      <c r="F24982">
        <v>0.16500000000000001</v>
      </c>
      <c r="G24982">
        <v>0.26300000000000001</v>
      </c>
      <c r="H24982">
        <v>0.23100000000000001</v>
      </c>
      <c r="I24982">
        <v>0.33400000000000002</v>
      </c>
      <c r="J24982">
        <v>46.384999999999998</v>
      </c>
    </row>
    <row r="24983" spans="1:10" x14ac:dyDescent="0.25">
      <c r="A24983" t="s">
        <v>831</v>
      </c>
      <c r="B24983">
        <v>1990</v>
      </c>
      <c r="C24983">
        <v>983</v>
      </c>
      <c r="D24983">
        <v>0.48399999999999999</v>
      </c>
      <c r="E24983">
        <v>0.51600000000000001</v>
      </c>
      <c r="F24983">
        <v>1.9E-2</v>
      </c>
      <c r="G24983">
        <v>4.5999999999999999E-2</v>
      </c>
      <c r="H24983">
        <v>0.27300000000000002</v>
      </c>
      <c r="I24983">
        <v>0.17699999999999999</v>
      </c>
      <c r="J24983">
        <v>37.417999999999999</v>
      </c>
    </row>
    <row r="24984" spans="1:10" x14ac:dyDescent="0.25">
      <c r="A24984" t="s">
        <v>831</v>
      </c>
      <c r="B24984">
        <v>1991</v>
      </c>
      <c r="C24984">
        <v>999</v>
      </c>
      <c r="D24984">
        <v>0.48599999999999999</v>
      </c>
      <c r="E24984">
        <v>0.51400000000000001</v>
      </c>
      <c r="F24984">
        <v>2.4E-2</v>
      </c>
      <c r="G24984">
        <v>5.6000000000000001E-2</v>
      </c>
      <c r="H24984">
        <v>0.26900000000000002</v>
      </c>
      <c r="I24984">
        <v>0.16800000000000001</v>
      </c>
      <c r="J24984">
        <v>37.220999999999997</v>
      </c>
    </row>
    <row r="24985" spans="1:10" x14ac:dyDescent="0.25">
      <c r="A24985" t="s">
        <v>831</v>
      </c>
      <c r="B24985">
        <v>1992</v>
      </c>
      <c r="C24985">
        <v>1016</v>
      </c>
      <c r="D24985">
        <v>0.48699999999999999</v>
      </c>
      <c r="E24985">
        <v>0.51300000000000001</v>
      </c>
      <c r="F24985">
        <v>2.5999999999999999E-2</v>
      </c>
      <c r="G24985">
        <v>6.2E-2</v>
      </c>
      <c r="H24985">
        <v>0.27</v>
      </c>
      <c r="I24985">
        <v>0.161</v>
      </c>
      <c r="J24985">
        <v>37.180999999999997</v>
      </c>
    </row>
    <row r="24986" spans="1:10" x14ac:dyDescent="0.25">
      <c r="A24986" t="s">
        <v>831</v>
      </c>
      <c r="B24986">
        <v>1993</v>
      </c>
      <c r="C24986">
        <v>1037</v>
      </c>
      <c r="D24986">
        <v>0.48499999999999999</v>
      </c>
      <c r="E24986">
        <v>0.51500000000000001</v>
      </c>
      <c r="F24986">
        <v>2.4E-2</v>
      </c>
      <c r="G24986">
        <v>6.5000000000000002E-2</v>
      </c>
      <c r="H24986">
        <v>0.27200000000000002</v>
      </c>
      <c r="I24986">
        <v>0.16</v>
      </c>
      <c r="J24986">
        <v>37.234999999999999</v>
      </c>
    </row>
    <row r="24987" spans="1:10" x14ac:dyDescent="0.25">
      <c r="A24987" t="s">
        <v>831</v>
      </c>
      <c r="B24987">
        <v>1994</v>
      </c>
      <c r="C24987">
        <v>1043</v>
      </c>
      <c r="D24987">
        <v>0.48699999999999999</v>
      </c>
      <c r="E24987">
        <v>0.51300000000000001</v>
      </c>
      <c r="F24987">
        <v>2.5000000000000001E-2</v>
      </c>
      <c r="G24987">
        <v>7.0000000000000007E-2</v>
      </c>
      <c r="H24987">
        <v>0.28399999999999997</v>
      </c>
      <c r="I24987">
        <v>0.159</v>
      </c>
      <c r="J24987">
        <v>36.93</v>
      </c>
    </row>
    <row r="24988" spans="1:10" x14ac:dyDescent="0.25">
      <c r="A24988" t="s">
        <v>831</v>
      </c>
      <c r="B24988">
        <v>1995</v>
      </c>
      <c r="C24988">
        <v>1076</v>
      </c>
      <c r="D24988">
        <v>0.48099999999999998</v>
      </c>
      <c r="E24988">
        <v>0.51900000000000002</v>
      </c>
      <c r="F24988">
        <v>2.3E-2</v>
      </c>
      <c r="G24988">
        <v>6.6000000000000003E-2</v>
      </c>
      <c r="H24988">
        <v>0.28799999999999998</v>
      </c>
      <c r="I24988">
        <v>0.17</v>
      </c>
      <c r="J24988">
        <v>36.935000000000002</v>
      </c>
    </row>
    <row r="24989" spans="1:10" x14ac:dyDescent="0.25">
      <c r="A24989" t="s">
        <v>831</v>
      </c>
      <c r="B24989">
        <v>1996</v>
      </c>
      <c r="C24989">
        <v>1092</v>
      </c>
      <c r="D24989">
        <v>0.48399999999999999</v>
      </c>
      <c r="E24989">
        <v>0.51600000000000001</v>
      </c>
      <c r="F24989">
        <v>2.1000000000000001E-2</v>
      </c>
      <c r="G24989">
        <v>6.2E-2</v>
      </c>
      <c r="H24989">
        <v>0.29399999999999998</v>
      </c>
      <c r="I24989">
        <v>0.16400000000000001</v>
      </c>
      <c r="J24989">
        <v>36.814</v>
      </c>
    </row>
    <row r="24990" spans="1:10" x14ac:dyDescent="0.25">
      <c r="A24990" t="s">
        <v>831</v>
      </c>
      <c r="B24990">
        <v>1997</v>
      </c>
      <c r="C24990">
        <v>1117</v>
      </c>
      <c r="D24990">
        <v>0.48899999999999999</v>
      </c>
      <c r="E24990">
        <v>0.51100000000000001</v>
      </c>
      <c r="F24990">
        <v>2.4E-2</v>
      </c>
      <c r="G24990">
        <v>6.6000000000000003E-2</v>
      </c>
      <c r="H24990">
        <v>0.30299999999999999</v>
      </c>
      <c r="I24990">
        <v>0.154</v>
      </c>
      <c r="J24990">
        <v>36.723999999999997</v>
      </c>
    </row>
    <row r="24991" spans="1:10" x14ac:dyDescent="0.25">
      <c r="A24991" t="s">
        <v>831</v>
      </c>
      <c r="B24991">
        <v>1998</v>
      </c>
      <c r="C24991">
        <v>1083</v>
      </c>
      <c r="D24991">
        <v>0.48</v>
      </c>
      <c r="E24991">
        <v>0.52</v>
      </c>
      <c r="F24991">
        <v>0.02</v>
      </c>
      <c r="G24991">
        <v>5.6000000000000001E-2</v>
      </c>
      <c r="H24991">
        <v>0.28699999999999998</v>
      </c>
      <c r="I24991">
        <v>0.158</v>
      </c>
      <c r="J24991">
        <v>37.962000000000003</v>
      </c>
    </row>
    <row r="24992" spans="1:10" x14ac:dyDescent="0.25">
      <c r="A24992" t="s">
        <v>831</v>
      </c>
      <c r="B24992">
        <v>1999</v>
      </c>
      <c r="C24992">
        <v>1068</v>
      </c>
      <c r="D24992">
        <v>0.49</v>
      </c>
      <c r="E24992">
        <v>0.51</v>
      </c>
      <c r="F24992">
        <v>2.1000000000000001E-2</v>
      </c>
      <c r="G24992">
        <v>6.3E-2</v>
      </c>
      <c r="H24992">
        <v>0.28599999999999998</v>
      </c>
      <c r="I24992">
        <v>0.158</v>
      </c>
      <c r="J24992">
        <v>38.427999999999997</v>
      </c>
    </row>
    <row r="24993" spans="1:10" x14ac:dyDescent="0.25">
      <c r="A24993" t="s">
        <v>831</v>
      </c>
      <c r="B24993">
        <v>2000</v>
      </c>
      <c r="C24993">
        <v>1076</v>
      </c>
      <c r="D24993">
        <v>0.48399999999999999</v>
      </c>
      <c r="E24993">
        <v>0.51600000000000001</v>
      </c>
      <c r="F24993">
        <v>0.02</v>
      </c>
      <c r="G24993">
        <v>6.3E-2</v>
      </c>
      <c r="H24993">
        <v>0.28100000000000003</v>
      </c>
      <c r="I24993">
        <v>0.153</v>
      </c>
      <c r="J24993">
        <v>38.529000000000003</v>
      </c>
    </row>
    <row r="24994" spans="1:10" x14ac:dyDescent="0.25">
      <c r="A24994" t="s">
        <v>831</v>
      </c>
      <c r="B24994">
        <v>2001</v>
      </c>
      <c r="C24994">
        <v>1099</v>
      </c>
      <c r="D24994">
        <v>0.47899999999999998</v>
      </c>
      <c r="E24994">
        <v>0.52100000000000002</v>
      </c>
      <c r="F24994">
        <v>0.02</v>
      </c>
      <c r="G24994">
        <v>6.5000000000000002E-2</v>
      </c>
      <c r="H24994">
        <v>0.27500000000000002</v>
      </c>
      <c r="I24994">
        <v>0.153</v>
      </c>
      <c r="J24994">
        <v>38.723999999999997</v>
      </c>
    </row>
    <row r="24995" spans="1:10" x14ac:dyDescent="0.25">
      <c r="A24995" t="s">
        <v>831</v>
      </c>
      <c r="B24995">
        <v>2002</v>
      </c>
      <c r="C24995">
        <v>1112</v>
      </c>
      <c r="D24995">
        <v>0.48099999999999998</v>
      </c>
      <c r="E24995">
        <v>0.51900000000000002</v>
      </c>
      <c r="F24995">
        <v>2.1000000000000001E-2</v>
      </c>
      <c r="G24995">
        <v>6.5000000000000002E-2</v>
      </c>
      <c r="H24995">
        <v>0.28100000000000003</v>
      </c>
      <c r="I24995">
        <v>0.15</v>
      </c>
      <c r="J24995">
        <v>38.61</v>
      </c>
    </row>
    <row r="24996" spans="1:10" x14ac:dyDescent="0.25">
      <c r="A24996" t="s">
        <v>831</v>
      </c>
      <c r="B24996">
        <v>2003</v>
      </c>
      <c r="C24996">
        <v>1130</v>
      </c>
      <c r="D24996">
        <v>0.48</v>
      </c>
      <c r="E24996">
        <v>0.52</v>
      </c>
      <c r="F24996">
        <v>2.4E-2</v>
      </c>
      <c r="G24996">
        <v>7.2999999999999995E-2</v>
      </c>
      <c r="H24996">
        <v>0.26900000000000002</v>
      </c>
      <c r="I24996">
        <v>0.14599999999999999</v>
      </c>
      <c r="J24996">
        <v>38.677999999999997</v>
      </c>
    </row>
    <row r="24997" spans="1:10" x14ac:dyDescent="0.25">
      <c r="A24997" t="s">
        <v>831</v>
      </c>
      <c r="B24997">
        <v>2004</v>
      </c>
      <c r="C24997">
        <v>1119</v>
      </c>
      <c r="D24997">
        <v>0.47899999999999998</v>
      </c>
      <c r="E24997">
        <v>0.52100000000000002</v>
      </c>
      <c r="F24997">
        <v>2.1999999999999999E-2</v>
      </c>
      <c r="G24997">
        <v>7.0999999999999994E-2</v>
      </c>
      <c r="H24997">
        <v>0.26500000000000001</v>
      </c>
      <c r="I24997">
        <v>0.15</v>
      </c>
      <c r="J24997">
        <v>39.104999999999997</v>
      </c>
    </row>
    <row r="24998" spans="1:10" x14ac:dyDescent="0.25">
      <c r="A24998" t="s">
        <v>831</v>
      </c>
      <c r="B24998">
        <v>2005</v>
      </c>
      <c r="C24998">
        <v>1106</v>
      </c>
      <c r="D24998">
        <v>0.48099999999999998</v>
      </c>
      <c r="E24998">
        <v>0.51900000000000002</v>
      </c>
      <c r="F24998">
        <v>2.4E-2</v>
      </c>
      <c r="G24998">
        <v>7.1999999999999995E-2</v>
      </c>
      <c r="H24998">
        <v>0.254</v>
      </c>
      <c r="I24998">
        <v>0.154</v>
      </c>
      <c r="J24998">
        <v>39.648000000000003</v>
      </c>
    </row>
    <row r="24999" spans="1:10" x14ac:dyDescent="0.25">
      <c r="A24999" t="s">
        <v>831</v>
      </c>
      <c r="B24999">
        <v>2006</v>
      </c>
      <c r="C24999">
        <v>1091</v>
      </c>
      <c r="D24999">
        <v>0.48099999999999998</v>
      </c>
      <c r="E24999">
        <v>0.51900000000000002</v>
      </c>
      <c r="F24999">
        <v>2.8000000000000001E-2</v>
      </c>
      <c r="G24999">
        <v>8.2000000000000003E-2</v>
      </c>
      <c r="H24999">
        <v>0.247</v>
      </c>
      <c r="I24999">
        <v>0.157</v>
      </c>
      <c r="J24999">
        <v>40.284999999999997</v>
      </c>
    </row>
    <row r="25000" spans="1:10" x14ac:dyDescent="0.25">
      <c r="A25000" t="s">
        <v>831</v>
      </c>
      <c r="B25000">
        <v>2007</v>
      </c>
      <c r="C25000">
        <v>1102</v>
      </c>
      <c r="D25000">
        <v>0.48</v>
      </c>
      <c r="E25000">
        <v>0.52</v>
      </c>
      <c r="F25000">
        <v>3.1E-2</v>
      </c>
      <c r="G25000">
        <v>7.8E-2</v>
      </c>
      <c r="H25000">
        <v>0.24</v>
      </c>
      <c r="I25000">
        <v>0.155</v>
      </c>
      <c r="J25000">
        <v>40.088999999999999</v>
      </c>
    </row>
    <row r="25001" spans="1:10" x14ac:dyDescent="0.25">
      <c r="A25001" t="s">
        <v>831</v>
      </c>
      <c r="B25001">
        <v>2008</v>
      </c>
      <c r="C25001">
        <v>1123</v>
      </c>
      <c r="D25001">
        <v>0.48</v>
      </c>
      <c r="E25001">
        <v>0.52</v>
      </c>
      <c r="F25001">
        <v>2.8000000000000001E-2</v>
      </c>
      <c r="G25001">
        <v>7.4999999999999997E-2</v>
      </c>
      <c r="H25001">
        <v>0.22900000000000001</v>
      </c>
      <c r="I25001">
        <v>0.16700000000000001</v>
      </c>
      <c r="J25001">
        <v>40.71</v>
      </c>
    </row>
    <row r="25002" spans="1:10" x14ac:dyDescent="0.25">
      <c r="A25002" t="s">
        <v>831</v>
      </c>
      <c r="B25002">
        <v>2009</v>
      </c>
      <c r="C25002">
        <v>1090</v>
      </c>
      <c r="D25002">
        <v>0.48699999999999999</v>
      </c>
      <c r="E25002">
        <v>0.51300000000000001</v>
      </c>
      <c r="F25002">
        <v>3.1E-2</v>
      </c>
      <c r="G25002">
        <v>7.3999999999999996E-2</v>
      </c>
      <c r="H25002">
        <v>0.218</v>
      </c>
      <c r="I25002">
        <v>0.17799999999999999</v>
      </c>
      <c r="J25002">
        <v>41.753999999999998</v>
      </c>
    </row>
    <row r="25003" spans="1:10" x14ac:dyDescent="0.25">
      <c r="A25003" t="s">
        <v>831</v>
      </c>
      <c r="B25003">
        <v>2010</v>
      </c>
      <c r="C25003">
        <v>1079</v>
      </c>
      <c r="D25003">
        <v>0.47499999999999998</v>
      </c>
      <c r="E25003">
        <v>0.52500000000000002</v>
      </c>
      <c r="F25003">
        <v>3.1E-2</v>
      </c>
      <c r="G25003">
        <v>7.8E-2</v>
      </c>
      <c r="H25003">
        <v>0.20899999999999999</v>
      </c>
      <c r="I25003">
        <v>0.17100000000000001</v>
      </c>
      <c r="J25003">
        <v>41.838000000000001</v>
      </c>
    </row>
    <row r="25004" spans="1:10" x14ac:dyDescent="0.25">
      <c r="A25004" t="s">
        <v>831</v>
      </c>
      <c r="B25004">
        <v>2011</v>
      </c>
      <c r="C25004">
        <v>1092</v>
      </c>
      <c r="D25004">
        <v>0.47399999999999998</v>
      </c>
      <c r="E25004">
        <v>0.52600000000000002</v>
      </c>
      <c r="F25004">
        <v>3.4000000000000002E-2</v>
      </c>
      <c r="G25004">
        <v>8.4000000000000005E-2</v>
      </c>
      <c r="H25004">
        <v>0.19900000000000001</v>
      </c>
      <c r="I25004">
        <v>0.18</v>
      </c>
      <c r="J25004">
        <v>42.360999999999997</v>
      </c>
    </row>
    <row r="25005" spans="1:10" x14ac:dyDescent="0.25">
      <c r="A25005" t="s">
        <v>831</v>
      </c>
      <c r="B25005">
        <v>2012</v>
      </c>
      <c r="C25005">
        <v>1063</v>
      </c>
      <c r="D25005">
        <v>0.47599999999999998</v>
      </c>
      <c r="E25005">
        <v>0.52400000000000002</v>
      </c>
      <c r="F25005">
        <v>0.03</v>
      </c>
      <c r="G25005">
        <v>8.2000000000000003E-2</v>
      </c>
      <c r="H25005">
        <v>0.19</v>
      </c>
      <c r="I25005">
        <v>0.19900000000000001</v>
      </c>
      <c r="J25005">
        <v>43.472000000000001</v>
      </c>
    </row>
    <row r="25006" spans="1:10" x14ac:dyDescent="0.25">
      <c r="A25006" t="s">
        <v>831</v>
      </c>
      <c r="B25006">
        <v>2013</v>
      </c>
      <c r="C25006">
        <v>1078</v>
      </c>
      <c r="D25006">
        <v>0.48099999999999998</v>
      </c>
      <c r="E25006">
        <v>0.51900000000000002</v>
      </c>
      <c r="F25006">
        <v>3.4000000000000002E-2</v>
      </c>
      <c r="G25006">
        <v>9.1999999999999998E-2</v>
      </c>
      <c r="H25006">
        <v>0.182</v>
      </c>
      <c r="I25006">
        <v>0.19700000000000001</v>
      </c>
      <c r="J25006">
        <v>43.551000000000002</v>
      </c>
    </row>
    <row r="25007" spans="1:10" x14ac:dyDescent="0.25">
      <c r="A25007" t="s">
        <v>831</v>
      </c>
      <c r="B25007">
        <v>2014</v>
      </c>
      <c r="C25007">
        <v>1064</v>
      </c>
      <c r="D25007">
        <v>0.48499999999999999</v>
      </c>
      <c r="E25007">
        <v>0.51500000000000001</v>
      </c>
      <c r="F25007">
        <v>3.5000000000000003E-2</v>
      </c>
      <c r="G25007">
        <v>9.1999999999999998E-2</v>
      </c>
      <c r="H25007">
        <v>0.17899999999999999</v>
      </c>
      <c r="I25007">
        <v>0.20899999999999999</v>
      </c>
      <c r="J25007">
        <v>44.235999999999997</v>
      </c>
    </row>
    <row r="25008" spans="1:10" x14ac:dyDescent="0.25">
      <c r="A25008" t="s">
        <v>831</v>
      </c>
      <c r="B25008">
        <v>2015</v>
      </c>
      <c r="C25008">
        <v>1082</v>
      </c>
      <c r="D25008">
        <v>0.48299999999999998</v>
      </c>
      <c r="E25008">
        <v>0.51700000000000002</v>
      </c>
      <c r="F25008">
        <v>0.03</v>
      </c>
      <c r="G25008">
        <v>8.5000000000000006E-2</v>
      </c>
      <c r="H25008">
        <v>0.17899999999999999</v>
      </c>
      <c r="I25008">
        <v>0.20799999999999999</v>
      </c>
      <c r="J25008">
        <v>44.100999999999999</v>
      </c>
    </row>
    <row r="25009" spans="1:10" x14ac:dyDescent="0.25">
      <c r="A25009" t="s">
        <v>831</v>
      </c>
      <c r="B25009">
        <v>2016</v>
      </c>
      <c r="C25009">
        <v>1118</v>
      </c>
      <c r="D25009">
        <v>0.48199999999999998</v>
      </c>
      <c r="E25009">
        <v>0.51800000000000002</v>
      </c>
      <c r="F25009">
        <v>3.1E-2</v>
      </c>
      <c r="G25009">
        <v>8.6999999999999994E-2</v>
      </c>
      <c r="H25009">
        <v>0.191</v>
      </c>
      <c r="I25009">
        <v>0.20599999999999999</v>
      </c>
      <c r="J25009">
        <v>43.566000000000003</v>
      </c>
    </row>
    <row r="25010" spans="1:10" x14ac:dyDescent="0.25">
      <c r="A25010" t="s">
        <v>831</v>
      </c>
      <c r="B25010">
        <v>2017</v>
      </c>
      <c r="C25010">
        <v>1127</v>
      </c>
      <c r="D25010">
        <v>0.48399999999999999</v>
      </c>
      <c r="E25010">
        <v>0.51600000000000001</v>
      </c>
      <c r="F25010">
        <v>3.5000000000000003E-2</v>
      </c>
      <c r="G25010">
        <v>8.5999999999999993E-2</v>
      </c>
      <c r="H25010">
        <v>0.193</v>
      </c>
      <c r="I25010">
        <v>0.215</v>
      </c>
      <c r="J25010">
        <v>44.033000000000001</v>
      </c>
    </row>
    <row r="25011" spans="1:10" x14ac:dyDescent="0.25">
      <c r="A25011" t="s">
        <v>831</v>
      </c>
      <c r="B25011">
        <v>2018</v>
      </c>
      <c r="C25011">
        <v>1167</v>
      </c>
      <c r="D25011">
        <v>0.48099999999999998</v>
      </c>
      <c r="E25011">
        <v>0.51900000000000002</v>
      </c>
      <c r="F25011">
        <v>4.2000000000000003E-2</v>
      </c>
      <c r="G25011">
        <v>9.9000000000000005E-2</v>
      </c>
      <c r="H25011">
        <v>0.19500000000000001</v>
      </c>
      <c r="I25011">
        <v>0.20699999999999999</v>
      </c>
      <c r="J25011">
        <v>44.076999999999998</v>
      </c>
    </row>
    <row r="25012" spans="1:10" x14ac:dyDescent="0.25">
      <c r="A25012" t="s">
        <v>831</v>
      </c>
      <c r="B25012">
        <v>2019</v>
      </c>
      <c r="C25012">
        <v>1147</v>
      </c>
      <c r="D25012">
        <v>0.48699999999999999</v>
      </c>
      <c r="E25012">
        <v>0.51300000000000001</v>
      </c>
      <c r="F25012">
        <v>4.1000000000000002E-2</v>
      </c>
      <c r="G25012">
        <v>9.8000000000000004E-2</v>
      </c>
      <c r="H25012">
        <v>0.18099999999999999</v>
      </c>
      <c r="I25012">
        <v>0.221</v>
      </c>
      <c r="J25012">
        <v>44.805999999999997</v>
      </c>
    </row>
    <row r="25013" spans="1:10" x14ac:dyDescent="0.25">
      <c r="A25013" t="s">
        <v>831</v>
      </c>
      <c r="B25013">
        <v>2020</v>
      </c>
      <c r="C25013">
        <v>1210</v>
      </c>
      <c r="D25013">
        <v>0.48799999999999999</v>
      </c>
      <c r="E25013">
        <v>0.51200000000000001</v>
      </c>
      <c r="F25013">
        <v>3.7999999999999999E-2</v>
      </c>
      <c r="G25013">
        <v>9.5000000000000001E-2</v>
      </c>
      <c r="H25013">
        <v>0.188</v>
      </c>
      <c r="I25013">
        <v>0.217</v>
      </c>
      <c r="J25013">
        <v>43.985999999999997</v>
      </c>
    </row>
    <row r="25014" spans="1:10" x14ac:dyDescent="0.25">
      <c r="A25014" t="s">
        <v>831</v>
      </c>
      <c r="B25014">
        <v>2021</v>
      </c>
      <c r="C25014">
        <v>1250</v>
      </c>
      <c r="D25014">
        <v>0.49</v>
      </c>
      <c r="E25014">
        <v>0.51</v>
      </c>
      <c r="F25014">
        <v>4.1000000000000002E-2</v>
      </c>
      <c r="G25014">
        <v>9.9000000000000005E-2</v>
      </c>
      <c r="H25014">
        <v>0.19</v>
      </c>
      <c r="I25014">
        <v>0.23899999999999999</v>
      </c>
      <c r="J25014">
        <v>44.473999999999997</v>
      </c>
    </row>
    <row r="25015" spans="1:10" x14ac:dyDescent="0.25">
      <c r="A25015" t="s">
        <v>831</v>
      </c>
      <c r="B25015">
        <v>2022</v>
      </c>
      <c r="C25015">
        <v>1258</v>
      </c>
      <c r="D25015">
        <v>0.48599999999999999</v>
      </c>
      <c r="E25015">
        <v>0.51400000000000001</v>
      </c>
      <c r="F25015">
        <v>4.1000000000000002E-2</v>
      </c>
      <c r="G25015">
        <v>0.10299999999999999</v>
      </c>
      <c r="H25015">
        <v>0.191</v>
      </c>
      <c r="I25015">
        <v>0.23799999999999999</v>
      </c>
      <c r="J25015">
        <v>44.514000000000003</v>
      </c>
    </row>
    <row r="25016" spans="1:10" x14ac:dyDescent="0.25">
      <c r="A25016" t="s">
        <v>829</v>
      </c>
      <c r="B25016">
        <v>1990</v>
      </c>
      <c r="C25016">
        <v>1243</v>
      </c>
      <c r="D25016">
        <v>0.47</v>
      </c>
      <c r="E25016">
        <v>0.53</v>
      </c>
      <c r="F25016">
        <v>2.1999999999999999E-2</v>
      </c>
      <c r="G25016">
        <v>4.8000000000000001E-2</v>
      </c>
      <c r="H25016">
        <v>0.22500000000000001</v>
      </c>
      <c r="I25016">
        <v>0.187</v>
      </c>
      <c r="J25016">
        <v>40.192</v>
      </c>
    </row>
    <row r="25017" spans="1:10" x14ac:dyDescent="0.25">
      <c r="A25017" t="s">
        <v>829</v>
      </c>
      <c r="B25017">
        <v>1991</v>
      </c>
      <c r="C25017">
        <v>1220</v>
      </c>
      <c r="D25017">
        <v>0.47799999999999998</v>
      </c>
      <c r="E25017">
        <v>0.52200000000000002</v>
      </c>
      <c r="F25017">
        <v>2.1999999999999999E-2</v>
      </c>
      <c r="G25017">
        <v>5.1999999999999998E-2</v>
      </c>
      <c r="H25017">
        <v>0.22800000000000001</v>
      </c>
      <c r="I25017">
        <v>0.19400000000000001</v>
      </c>
      <c r="J25017">
        <v>40.148000000000003</v>
      </c>
    </row>
    <row r="25018" spans="1:10" x14ac:dyDescent="0.25">
      <c r="A25018" t="s">
        <v>829</v>
      </c>
      <c r="B25018">
        <v>1992</v>
      </c>
      <c r="C25018">
        <v>1241</v>
      </c>
      <c r="D25018">
        <v>0.48099999999999998</v>
      </c>
      <c r="E25018">
        <v>0.51900000000000002</v>
      </c>
      <c r="F25018">
        <v>2.1000000000000001E-2</v>
      </c>
      <c r="G25018">
        <v>5.2999999999999999E-2</v>
      </c>
      <c r="H25018">
        <v>0.23300000000000001</v>
      </c>
      <c r="I25018">
        <v>0.191</v>
      </c>
      <c r="J25018">
        <v>39.715000000000003</v>
      </c>
    </row>
    <row r="25019" spans="1:10" x14ac:dyDescent="0.25">
      <c r="A25019" t="s">
        <v>829</v>
      </c>
      <c r="B25019">
        <v>1993</v>
      </c>
      <c r="C25019">
        <v>1248</v>
      </c>
      <c r="D25019">
        <v>0.48699999999999999</v>
      </c>
      <c r="E25019">
        <v>0.51300000000000001</v>
      </c>
      <c r="F25019">
        <v>2.1999999999999999E-2</v>
      </c>
      <c r="G25019">
        <v>5.6000000000000001E-2</v>
      </c>
      <c r="H25019">
        <v>0.24399999999999999</v>
      </c>
      <c r="I25019">
        <v>0.18099999999999999</v>
      </c>
      <c r="J25019">
        <v>39.127000000000002</v>
      </c>
    </row>
    <row r="25020" spans="1:10" x14ac:dyDescent="0.25">
      <c r="A25020" t="s">
        <v>829</v>
      </c>
      <c r="B25020">
        <v>1994</v>
      </c>
      <c r="C25020">
        <v>1223</v>
      </c>
      <c r="D25020">
        <v>0.48599999999999999</v>
      </c>
      <c r="E25020">
        <v>0.51400000000000001</v>
      </c>
      <c r="F25020">
        <v>0.02</v>
      </c>
      <c r="G25020">
        <v>5.1999999999999998E-2</v>
      </c>
      <c r="H25020">
        <v>0.24399999999999999</v>
      </c>
      <c r="I25020">
        <v>0.18</v>
      </c>
      <c r="J25020">
        <v>39.4</v>
      </c>
    </row>
    <row r="25021" spans="1:10" x14ac:dyDescent="0.25">
      <c r="A25021" t="s">
        <v>829</v>
      </c>
      <c r="B25021">
        <v>1995</v>
      </c>
      <c r="C25021">
        <v>1246</v>
      </c>
      <c r="D25021">
        <v>0.47799999999999998</v>
      </c>
      <c r="E25021">
        <v>0.52200000000000002</v>
      </c>
      <c r="F25021">
        <v>1.9E-2</v>
      </c>
      <c r="G25021">
        <v>4.5999999999999999E-2</v>
      </c>
      <c r="H25021">
        <v>0.25</v>
      </c>
      <c r="I25021">
        <v>0.17399999999999999</v>
      </c>
      <c r="J25021">
        <v>39.097000000000001</v>
      </c>
    </row>
    <row r="25022" spans="1:10" x14ac:dyDescent="0.25">
      <c r="A25022" t="s">
        <v>829</v>
      </c>
      <c r="B25022">
        <v>1996</v>
      </c>
      <c r="C25022">
        <v>1236</v>
      </c>
      <c r="D25022">
        <v>0.46700000000000003</v>
      </c>
      <c r="E25022">
        <v>0.53299999999999992</v>
      </c>
      <c r="F25022">
        <v>2.1999999999999999E-2</v>
      </c>
      <c r="G25022">
        <v>4.8000000000000001E-2</v>
      </c>
      <c r="H25022">
        <v>0.252</v>
      </c>
      <c r="I25022">
        <v>0.17299999999999999</v>
      </c>
      <c r="J25022">
        <v>39.392000000000003</v>
      </c>
    </row>
    <row r="25023" spans="1:10" x14ac:dyDescent="0.25">
      <c r="A25023" t="s">
        <v>829</v>
      </c>
      <c r="B25023">
        <v>1997</v>
      </c>
      <c r="C25023">
        <v>1229</v>
      </c>
      <c r="D25023">
        <v>0.46300000000000002</v>
      </c>
      <c r="E25023">
        <v>0.53699999999999992</v>
      </c>
      <c r="F25023">
        <v>2.4E-2</v>
      </c>
      <c r="G25023">
        <v>5.7000000000000002E-2</v>
      </c>
      <c r="H25023">
        <v>0.254</v>
      </c>
      <c r="I25023">
        <v>0.16600000000000001</v>
      </c>
      <c r="J25023">
        <v>39.378</v>
      </c>
    </row>
    <row r="25024" spans="1:10" x14ac:dyDescent="0.25">
      <c r="A25024" t="s">
        <v>829</v>
      </c>
      <c r="B25024">
        <v>1998</v>
      </c>
      <c r="C25024">
        <v>1218</v>
      </c>
      <c r="D25024">
        <v>0.46300000000000002</v>
      </c>
      <c r="E25024">
        <v>0.53699999999999992</v>
      </c>
      <c r="F25024">
        <v>2.9000000000000001E-2</v>
      </c>
      <c r="G25024">
        <v>5.8999999999999997E-2</v>
      </c>
      <c r="H25024">
        <v>0.25</v>
      </c>
      <c r="I25024">
        <v>0.16700000000000001</v>
      </c>
      <c r="J25024">
        <v>39.576999999999998</v>
      </c>
    </row>
    <row r="25025" spans="1:10" x14ac:dyDescent="0.25">
      <c r="A25025" t="s">
        <v>829</v>
      </c>
      <c r="B25025">
        <v>1999</v>
      </c>
      <c r="C25025">
        <v>1189</v>
      </c>
      <c r="D25025">
        <v>0.46600000000000003</v>
      </c>
      <c r="E25025">
        <v>0.53400000000000003</v>
      </c>
      <c r="F25025">
        <v>2.9000000000000001E-2</v>
      </c>
      <c r="G25025">
        <v>6.0999999999999999E-2</v>
      </c>
      <c r="H25025">
        <v>0.251</v>
      </c>
      <c r="I25025">
        <v>0.17699999999999999</v>
      </c>
      <c r="J25025">
        <v>39.951000000000001</v>
      </c>
    </row>
    <row r="25026" spans="1:10" x14ac:dyDescent="0.25">
      <c r="A25026" t="s">
        <v>829</v>
      </c>
      <c r="B25026">
        <v>2000</v>
      </c>
      <c r="C25026">
        <v>1213</v>
      </c>
      <c r="D25026">
        <v>0.47199999999999998</v>
      </c>
      <c r="E25026">
        <v>0.52800000000000002</v>
      </c>
      <c r="F25026">
        <v>2.5999999999999999E-2</v>
      </c>
      <c r="G25026">
        <v>5.8999999999999997E-2</v>
      </c>
      <c r="H25026">
        <v>0.254</v>
      </c>
      <c r="I25026">
        <v>0.17899999999999999</v>
      </c>
      <c r="J25026">
        <v>40.21</v>
      </c>
    </row>
    <row r="25027" spans="1:10" x14ac:dyDescent="0.25">
      <c r="A25027" t="s">
        <v>829</v>
      </c>
      <c r="B25027">
        <v>2001</v>
      </c>
      <c r="C25027">
        <v>1199</v>
      </c>
      <c r="D25027">
        <v>0.47399999999999998</v>
      </c>
      <c r="E25027">
        <v>0.52600000000000002</v>
      </c>
      <c r="F25027">
        <v>2.8000000000000001E-2</v>
      </c>
      <c r="G25027">
        <v>6.3E-2</v>
      </c>
      <c r="H25027">
        <v>0.246</v>
      </c>
      <c r="I25027">
        <v>0.17799999999999999</v>
      </c>
      <c r="J25027">
        <v>40.414000000000001</v>
      </c>
    </row>
    <row r="25028" spans="1:10" x14ac:dyDescent="0.25">
      <c r="A25028" t="s">
        <v>829</v>
      </c>
      <c r="B25028">
        <v>2002</v>
      </c>
      <c r="C25028">
        <v>1198</v>
      </c>
      <c r="D25028">
        <v>0.46700000000000003</v>
      </c>
      <c r="E25028">
        <v>0.53299999999999992</v>
      </c>
      <c r="F25028">
        <v>2.8000000000000001E-2</v>
      </c>
      <c r="G25028">
        <v>6.4000000000000001E-2</v>
      </c>
      <c r="H25028">
        <v>0.249</v>
      </c>
      <c r="I25028">
        <v>0.18</v>
      </c>
      <c r="J25028">
        <v>40.482999999999997</v>
      </c>
    </row>
    <row r="25029" spans="1:10" x14ac:dyDescent="0.25">
      <c r="A25029" t="s">
        <v>829</v>
      </c>
      <c r="B25029">
        <v>2003</v>
      </c>
      <c r="C25029">
        <v>1183</v>
      </c>
      <c r="D25029">
        <v>0.47</v>
      </c>
      <c r="E25029">
        <v>0.53</v>
      </c>
      <c r="F25029">
        <v>2.9000000000000001E-2</v>
      </c>
      <c r="G25029">
        <v>7.0000000000000007E-2</v>
      </c>
      <c r="H25029">
        <v>0.23799999999999999</v>
      </c>
      <c r="I25029">
        <v>0.182</v>
      </c>
      <c r="J25029">
        <v>41.143000000000001</v>
      </c>
    </row>
    <row r="25030" spans="1:10" x14ac:dyDescent="0.25">
      <c r="A25030" t="s">
        <v>829</v>
      </c>
      <c r="B25030">
        <v>2004</v>
      </c>
      <c r="C25030">
        <v>1171</v>
      </c>
      <c r="D25030">
        <v>0.47</v>
      </c>
      <c r="E25030">
        <v>0.53</v>
      </c>
      <c r="F25030">
        <v>3.1E-2</v>
      </c>
      <c r="G25030">
        <v>7.4999999999999997E-2</v>
      </c>
      <c r="H25030">
        <v>0.23100000000000001</v>
      </c>
      <c r="I25030">
        <v>0.184</v>
      </c>
      <c r="J25030">
        <v>41.567999999999998</v>
      </c>
    </row>
    <row r="25031" spans="1:10" x14ac:dyDescent="0.25">
      <c r="A25031" t="s">
        <v>829</v>
      </c>
      <c r="B25031">
        <v>2005</v>
      </c>
      <c r="C25031">
        <v>1141</v>
      </c>
      <c r="D25031">
        <v>0.46600000000000003</v>
      </c>
      <c r="E25031">
        <v>0.53400000000000003</v>
      </c>
      <c r="F25031">
        <v>3.6999999999999998E-2</v>
      </c>
      <c r="G25031">
        <v>7.5999999999999998E-2</v>
      </c>
      <c r="H25031">
        <v>0.221</v>
      </c>
      <c r="I25031">
        <v>0.192</v>
      </c>
      <c r="J25031">
        <v>42.572000000000003</v>
      </c>
    </row>
    <row r="25032" spans="1:10" x14ac:dyDescent="0.25">
      <c r="A25032" t="s">
        <v>829</v>
      </c>
      <c r="B25032">
        <v>2006</v>
      </c>
      <c r="C25032">
        <v>1176</v>
      </c>
      <c r="D25032">
        <v>0.46700000000000003</v>
      </c>
      <c r="E25032">
        <v>0.53299999999999992</v>
      </c>
      <c r="F25032">
        <v>4.4999999999999998E-2</v>
      </c>
      <c r="G25032">
        <v>8.6999999999999994E-2</v>
      </c>
      <c r="H25032">
        <v>0.20899999999999999</v>
      </c>
      <c r="I25032">
        <v>0.19500000000000001</v>
      </c>
      <c r="J25032">
        <v>42.914000000000001</v>
      </c>
    </row>
    <row r="25033" spans="1:10" x14ac:dyDescent="0.25">
      <c r="A25033" t="s">
        <v>829</v>
      </c>
      <c r="B25033">
        <v>2007</v>
      </c>
      <c r="C25033">
        <v>1150</v>
      </c>
      <c r="D25033">
        <v>0.46700000000000003</v>
      </c>
      <c r="E25033">
        <v>0.53299999999999992</v>
      </c>
      <c r="F25033">
        <v>4.5999999999999999E-2</v>
      </c>
      <c r="G25033">
        <v>8.5000000000000006E-2</v>
      </c>
      <c r="H25033">
        <v>0.2</v>
      </c>
      <c r="I25033">
        <v>0.19900000000000001</v>
      </c>
      <c r="J25033">
        <v>43.182000000000002</v>
      </c>
    </row>
    <row r="25034" spans="1:10" x14ac:dyDescent="0.25">
      <c r="A25034" t="s">
        <v>829</v>
      </c>
      <c r="B25034">
        <v>2008</v>
      </c>
      <c r="C25034">
        <v>1136</v>
      </c>
      <c r="D25034">
        <v>0.46600000000000003</v>
      </c>
      <c r="E25034">
        <v>0.53400000000000003</v>
      </c>
      <c r="F25034">
        <v>4.4999999999999998E-2</v>
      </c>
      <c r="G25034">
        <v>8.5000000000000006E-2</v>
      </c>
      <c r="H25034">
        <v>0.19900000000000001</v>
      </c>
      <c r="I25034">
        <v>0.20399999999999999</v>
      </c>
      <c r="J25034">
        <v>43.277000000000001</v>
      </c>
    </row>
    <row r="25035" spans="1:10" x14ac:dyDescent="0.25">
      <c r="A25035" t="s">
        <v>829</v>
      </c>
      <c r="B25035">
        <v>2009</v>
      </c>
      <c r="C25035">
        <v>1136</v>
      </c>
      <c r="D25035">
        <v>0.46899999999999997</v>
      </c>
      <c r="E25035">
        <v>0.53100000000000003</v>
      </c>
      <c r="F25035">
        <v>4.8000000000000001E-2</v>
      </c>
      <c r="G25035">
        <v>9.1999999999999998E-2</v>
      </c>
      <c r="H25035">
        <v>0.187</v>
      </c>
      <c r="I25035">
        <v>0.20499999999999999</v>
      </c>
      <c r="J25035">
        <v>43.771000000000001</v>
      </c>
    </row>
    <row r="25036" spans="1:10" x14ac:dyDescent="0.25">
      <c r="A25036" t="s">
        <v>829</v>
      </c>
      <c r="B25036">
        <v>2010</v>
      </c>
      <c r="C25036">
        <v>1097</v>
      </c>
      <c r="D25036">
        <v>0.46600000000000003</v>
      </c>
      <c r="E25036">
        <v>0.53400000000000003</v>
      </c>
      <c r="F25036">
        <v>4.1000000000000002E-2</v>
      </c>
      <c r="G25036">
        <v>8.5000000000000006E-2</v>
      </c>
      <c r="H25036">
        <v>0.16</v>
      </c>
      <c r="I25036">
        <v>0.218</v>
      </c>
      <c r="J25036">
        <v>44.456000000000003</v>
      </c>
    </row>
    <row r="25037" spans="1:10" x14ac:dyDescent="0.25">
      <c r="A25037" t="s">
        <v>829</v>
      </c>
      <c r="B25037">
        <v>2011</v>
      </c>
      <c r="C25037">
        <v>1072</v>
      </c>
      <c r="D25037">
        <v>0.45800000000000002</v>
      </c>
      <c r="E25037">
        <v>0.54200000000000004</v>
      </c>
      <c r="F25037">
        <v>4.1000000000000002E-2</v>
      </c>
      <c r="G25037">
        <v>8.5000000000000006E-2</v>
      </c>
      <c r="H25037">
        <v>0.161</v>
      </c>
      <c r="I25037">
        <v>0.224</v>
      </c>
      <c r="J25037">
        <v>44.579000000000001</v>
      </c>
    </row>
    <row r="25038" spans="1:10" x14ac:dyDescent="0.25">
      <c r="A25038" t="s">
        <v>829</v>
      </c>
      <c r="B25038">
        <v>2012</v>
      </c>
      <c r="C25038">
        <v>1063</v>
      </c>
      <c r="D25038">
        <v>0.45100000000000001</v>
      </c>
      <c r="E25038">
        <v>0.54899999999999993</v>
      </c>
      <c r="F25038">
        <v>4.2999999999999997E-2</v>
      </c>
      <c r="G25038">
        <v>8.5999999999999993E-2</v>
      </c>
      <c r="H25038">
        <v>0.14799999999999999</v>
      </c>
      <c r="I25038">
        <v>0.23599999999999999</v>
      </c>
      <c r="J25038">
        <v>45.332999999999998</v>
      </c>
    </row>
    <row r="25039" spans="1:10" x14ac:dyDescent="0.25">
      <c r="A25039" t="s">
        <v>829</v>
      </c>
      <c r="B25039">
        <v>2013</v>
      </c>
      <c r="C25039">
        <v>1058</v>
      </c>
      <c r="D25039">
        <v>0.45700000000000002</v>
      </c>
      <c r="E25039">
        <v>0.54299999999999993</v>
      </c>
      <c r="F25039">
        <v>5.0999999999999997E-2</v>
      </c>
      <c r="G25039">
        <v>9.4E-2</v>
      </c>
      <c r="H25039">
        <v>0.13900000000000001</v>
      </c>
      <c r="I25039">
        <v>0.24199999999999999</v>
      </c>
      <c r="J25039">
        <v>46.036000000000001</v>
      </c>
    </row>
    <row r="25040" spans="1:10" x14ac:dyDescent="0.25">
      <c r="A25040" t="s">
        <v>829</v>
      </c>
      <c r="B25040">
        <v>2014</v>
      </c>
      <c r="C25040">
        <v>1032</v>
      </c>
      <c r="D25040">
        <v>0.46100000000000002</v>
      </c>
      <c r="E25040">
        <v>0.53899999999999992</v>
      </c>
      <c r="F25040">
        <v>4.7E-2</v>
      </c>
      <c r="G25040">
        <v>8.5999999999999993E-2</v>
      </c>
      <c r="H25040">
        <v>0.13900000000000001</v>
      </c>
      <c r="I25040">
        <v>0.24199999999999999</v>
      </c>
      <c r="J25040">
        <v>46.14</v>
      </c>
    </row>
    <row r="25041" spans="1:10" x14ac:dyDescent="0.25">
      <c r="A25041" t="s">
        <v>829</v>
      </c>
      <c r="B25041">
        <v>2015</v>
      </c>
      <c r="C25041">
        <v>1027</v>
      </c>
      <c r="D25041">
        <v>0.46300000000000002</v>
      </c>
      <c r="E25041">
        <v>0.53699999999999992</v>
      </c>
      <c r="F25041">
        <v>4.5999999999999999E-2</v>
      </c>
      <c r="G25041">
        <v>8.3000000000000004E-2</v>
      </c>
      <c r="H25041">
        <v>0.14099999999999999</v>
      </c>
      <c r="I25041">
        <v>0.253</v>
      </c>
      <c r="J25041">
        <v>46.752000000000002</v>
      </c>
    </row>
    <row r="25042" spans="1:10" x14ac:dyDescent="0.25">
      <c r="A25042" t="s">
        <v>829</v>
      </c>
      <c r="B25042">
        <v>2016</v>
      </c>
      <c r="C25042">
        <v>1055</v>
      </c>
      <c r="D25042">
        <v>0.46400000000000002</v>
      </c>
      <c r="E25042">
        <v>0.53600000000000003</v>
      </c>
      <c r="F25042">
        <v>4.5999999999999999E-2</v>
      </c>
      <c r="G25042">
        <v>8.5000000000000006E-2</v>
      </c>
      <c r="H25042">
        <v>0.159</v>
      </c>
      <c r="I25042">
        <v>0.246</v>
      </c>
      <c r="J25042">
        <v>46.121000000000002</v>
      </c>
    </row>
    <row r="25043" spans="1:10" x14ac:dyDescent="0.25">
      <c r="A25043" t="s">
        <v>829</v>
      </c>
      <c r="B25043">
        <v>2017</v>
      </c>
      <c r="C25043">
        <v>1049</v>
      </c>
      <c r="D25043">
        <v>0.46400000000000002</v>
      </c>
      <c r="E25043">
        <v>0.53600000000000003</v>
      </c>
      <c r="F25043">
        <v>4.5999999999999999E-2</v>
      </c>
      <c r="G25043">
        <v>8.7999999999999995E-2</v>
      </c>
      <c r="H25043">
        <v>0.16400000000000001</v>
      </c>
      <c r="I25043">
        <v>0.253</v>
      </c>
      <c r="J25043">
        <v>46.302999999999997</v>
      </c>
    </row>
    <row r="25044" spans="1:10" x14ac:dyDescent="0.25">
      <c r="A25044" t="s">
        <v>829</v>
      </c>
      <c r="B25044">
        <v>2018</v>
      </c>
      <c r="C25044">
        <v>1036</v>
      </c>
      <c r="D25044">
        <v>0.46</v>
      </c>
      <c r="E25044">
        <v>0.54</v>
      </c>
      <c r="F25044">
        <v>4.4999999999999998E-2</v>
      </c>
      <c r="G25044">
        <v>8.5000000000000006E-2</v>
      </c>
      <c r="H25044">
        <v>0.14799999999999999</v>
      </c>
      <c r="I25044">
        <v>0.26500000000000001</v>
      </c>
      <c r="J25044">
        <v>47.173000000000002</v>
      </c>
    </row>
    <row r="25045" spans="1:10" x14ac:dyDescent="0.25">
      <c r="A25045" t="s">
        <v>829</v>
      </c>
      <c r="B25045">
        <v>2019</v>
      </c>
      <c r="C25045">
        <v>1043</v>
      </c>
      <c r="D25045">
        <v>0.45700000000000002</v>
      </c>
      <c r="E25045">
        <v>0.54299999999999993</v>
      </c>
      <c r="F25045">
        <v>4.2999999999999997E-2</v>
      </c>
      <c r="G25045">
        <v>8.3000000000000004E-2</v>
      </c>
      <c r="H25045">
        <v>0.152</v>
      </c>
      <c r="I25045">
        <v>0.26500000000000001</v>
      </c>
      <c r="J25045">
        <v>47.149000000000001</v>
      </c>
    </row>
    <row r="25046" spans="1:10" x14ac:dyDescent="0.25">
      <c r="A25046" t="s">
        <v>829</v>
      </c>
      <c r="B25046">
        <v>2020</v>
      </c>
      <c r="C25046">
        <v>1049</v>
      </c>
      <c r="D25046">
        <v>0.45900000000000002</v>
      </c>
      <c r="E25046">
        <v>0.54099999999999993</v>
      </c>
      <c r="F25046">
        <v>4.5999999999999999E-2</v>
      </c>
      <c r="G25046">
        <v>0.09</v>
      </c>
      <c r="H25046">
        <v>0.151</v>
      </c>
      <c r="I25046">
        <v>0.26900000000000002</v>
      </c>
      <c r="J25046">
        <v>47.274000000000001</v>
      </c>
    </row>
    <row r="25047" spans="1:10" x14ac:dyDescent="0.25">
      <c r="A25047" t="s">
        <v>829</v>
      </c>
      <c r="B25047">
        <v>2021</v>
      </c>
      <c r="C25047">
        <v>1087</v>
      </c>
      <c r="D25047">
        <v>0.46400000000000002</v>
      </c>
      <c r="E25047">
        <v>0.53600000000000003</v>
      </c>
      <c r="F25047">
        <v>0.04</v>
      </c>
      <c r="G25047">
        <v>8.5000000000000006E-2</v>
      </c>
      <c r="H25047">
        <v>0.16700000000000001</v>
      </c>
      <c r="I25047">
        <v>0.26800000000000002</v>
      </c>
      <c r="J25047">
        <v>46.323999999999998</v>
      </c>
    </row>
    <row r="25048" spans="1:10" x14ac:dyDescent="0.25">
      <c r="A25048" t="s">
        <v>829</v>
      </c>
      <c r="B25048">
        <v>2022</v>
      </c>
      <c r="C25048">
        <v>1101</v>
      </c>
      <c r="D25048">
        <v>0.45700000000000002</v>
      </c>
      <c r="E25048">
        <v>0.54299999999999993</v>
      </c>
      <c r="F25048">
        <v>4.2999999999999997E-2</v>
      </c>
      <c r="G25048">
        <v>9.1999999999999998E-2</v>
      </c>
      <c r="H25048">
        <v>0.16300000000000001</v>
      </c>
      <c r="I25048">
        <v>0.26500000000000001</v>
      </c>
      <c r="J25048">
        <v>46.152000000000001</v>
      </c>
    </row>
    <row r="25049" spans="1:10" x14ac:dyDescent="0.25">
      <c r="A25049" t="s">
        <v>830</v>
      </c>
      <c r="B25049">
        <v>1990</v>
      </c>
      <c r="C25049">
        <v>1953</v>
      </c>
      <c r="D25049">
        <v>0.48399999999999999</v>
      </c>
      <c r="E25049">
        <v>0.51600000000000001</v>
      </c>
      <c r="F25049">
        <v>0.02</v>
      </c>
      <c r="G25049">
        <v>0.05</v>
      </c>
      <c r="H25049">
        <v>0.20300000000000001</v>
      </c>
      <c r="I25049">
        <v>0.28000000000000003</v>
      </c>
      <c r="J25049">
        <v>44.308999999999997</v>
      </c>
    </row>
    <row r="25050" spans="1:10" x14ac:dyDescent="0.25">
      <c r="A25050" t="s">
        <v>830</v>
      </c>
      <c r="B25050">
        <v>1991</v>
      </c>
      <c r="C25050">
        <v>1970</v>
      </c>
      <c r="D25050">
        <v>0.48099999999999998</v>
      </c>
      <c r="E25050">
        <v>0.51900000000000002</v>
      </c>
      <c r="F25050">
        <v>2.1999999999999999E-2</v>
      </c>
      <c r="G25050">
        <v>0.05</v>
      </c>
      <c r="H25050">
        <v>0.20499999999999999</v>
      </c>
      <c r="I25050">
        <v>0.26800000000000002</v>
      </c>
      <c r="J25050">
        <v>43.817</v>
      </c>
    </row>
    <row r="25051" spans="1:10" x14ac:dyDescent="0.25">
      <c r="A25051" t="s">
        <v>830</v>
      </c>
      <c r="B25051">
        <v>1992</v>
      </c>
      <c r="C25051">
        <v>1959</v>
      </c>
      <c r="D25051">
        <v>0.48399999999999999</v>
      </c>
      <c r="E25051">
        <v>0.51600000000000001</v>
      </c>
      <c r="F25051">
        <v>2.1999999999999999E-2</v>
      </c>
      <c r="G25051">
        <v>5.2999999999999999E-2</v>
      </c>
      <c r="H25051">
        <v>0.20100000000000001</v>
      </c>
      <c r="I25051">
        <v>0.26600000000000001</v>
      </c>
      <c r="J25051">
        <v>44.110999999999997</v>
      </c>
    </row>
    <row r="25052" spans="1:10" x14ac:dyDescent="0.25">
      <c r="A25052" t="s">
        <v>830</v>
      </c>
      <c r="B25052">
        <v>1993</v>
      </c>
      <c r="C25052">
        <v>1972</v>
      </c>
      <c r="D25052">
        <v>0.48199999999999998</v>
      </c>
      <c r="E25052">
        <v>0.51800000000000002</v>
      </c>
      <c r="F25052">
        <v>2.3E-2</v>
      </c>
      <c r="G25052">
        <v>5.6000000000000001E-2</v>
      </c>
      <c r="H25052">
        <v>0.20399999999999999</v>
      </c>
      <c r="I25052">
        <v>0.26200000000000001</v>
      </c>
      <c r="J25052">
        <v>44.008000000000003</v>
      </c>
    </row>
    <row r="25053" spans="1:10" x14ac:dyDescent="0.25">
      <c r="A25053" t="s">
        <v>830</v>
      </c>
      <c r="B25053">
        <v>1994</v>
      </c>
      <c r="C25053">
        <v>1961</v>
      </c>
      <c r="D25053">
        <v>0.47599999999999998</v>
      </c>
      <c r="E25053">
        <v>0.52400000000000002</v>
      </c>
      <c r="F25053">
        <v>2.5000000000000001E-2</v>
      </c>
      <c r="G25053">
        <v>5.8000000000000003E-2</v>
      </c>
      <c r="H25053">
        <v>0.20200000000000001</v>
      </c>
      <c r="I25053">
        <v>0.253</v>
      </c>
      <c r="J25053">
        <v>43.61</v>
      </c>
    </row>
    <row r="25054" spans="1:10" x14ac:dyDescent="0.25">
      <c r="A25054" t="s">
        <v>830</v>
      </c>
      <c r="B25054">
        <v>1995</v>
      </c>
      <c r="C25054">
        <v>1913</v>
      </c>
      <c r="D25054">
        <v>0.47399999999999998</v>
      </c>
      <c r="E25054">
        <v>0.52600000000000002</v>
      </c>
      <c r="F25054">
        <v>2.5999999999999999E-2</v>
      </c>
      <c r="G25054">
        <v>5.8999999999999997E-2</v>
      </c>
      <c r="H25054">
        <v>0.20200000000000001</v>
      </c>
      <c r="I25054">
        <v>0.25900000000000001</v>
      </c>
      <c r="J25054">
        <v>44.177</v>
      </c>
    </row>
    <row r="25055" spans="1:10" x14ac:dyDescent="0.25">
      <c r="A25055" t="s">
        <v>830</v>
      </c>
      <c r="B25055">
        <v>1996</v>
      </c>
      <c r="C25055">
        <v>1866</v>
      </c>
      <c r="D25055">
        <v>0.47699999999999998</v>
      </c>
      <c r="E25055">
        <v>0.52300000000000002</v>
      </c>
      <c r="F25055">
        <v>2.4E-2</v>
      </c>
      <c r="G25055">
        <v>5.0999999999999997E-2</v>
      </c>
      <c r="H25055">
        <v>0.19700000000000001</v>
      </c>
      <c r="I25055">
        <v>0.253</v>
      </c>
      <c r="J25055">
        <v>44.286000000000001</v>
      </c>
    </row>
    <row r="25056" spans="1:10" x14ac:dyDescent="0.25">
      <c r="A25056" t="s">
        <v>830</v>
      </c>
      <c r="B25056">
        <v>1997</v>
      </c>
      <c r="C25056">
        <v>1832</v>
      </c>
      <c r="D25056">
        <v>0.47799999999999998</v>
      </c>
      <c r="E25056">
        <v>0.52200000000000002</v>
      </c>
      <c r="F25056">
        <v>2.5999999999999999E-2</v>
      </c>
      <c r="G25056">
        <v>5.6000000000000001E-2</v>
      </c>
      <c r="H25056">
        <v>0.19900000000000001</v>
      </c>
      <c r="I25056">
        <v>0.23899999999999999</v>
      </c>
      <c r="J25056">
        <v>43.872</v>
      </c>
    </row>
    <row r="25057" spans="1:10" x14ac:dyDescent="0.25">
      <c r="A25057" t="s">
        <v>830</v>
      </c>
      <c r="B25057">
        <v>1998</v>
      </c>
      <c r="C25057">
        <v>1818</v>
      </c>
      <c r="D25057">
        <v>0.48</v>
      </c>
      <c r="E25057">
        <v>0.52</v>
      </c>
      <c r="F25057">
        <v>2.8000000000000001E-2</v>
      </c>
      <c r="G25057">
        <v>5.8999999999999997E-2</v>
      </c>
      <c r="H25057">
        <v>0.20399999999999999</v>
      </c>
      <c r="I25057">
        <v>0.23699999999999999</v>
      </c>
      <c r="J25057">
        <v>43.908999999999999</v>
      </c>
    </row>
    <row r="25058" spans="1:10" x14ac:dyDescent="0.25">
      <c r="A25058" t="s">
        <v>830</v>
      </c>
      <c r="B25058">
        <v>1999</v>
      </c>
      <c r="C25058">
        <v>1765</v>
      </c>
      <c r="D25058">
        <v>0.48199999999999998</v>
      </c>
      <c r="E25058">
        <v>0.51800000000000002</v>
      </c>
      <c r="F25058">
        <v>2.7E-2</v>
      </c>
      <c r="G25058">
        <v>5.7000000000000002E-2</v>
      </c>
      <c r="H25058">
        <v>0.19900000000000001</v>
      </c>
      <c r="I25058">
        <v>0.23699999999999999</v>
      </c>
      <c r="J25058">
        <v>44.384</v>
      </c>
    </row>
    <row r="25059" spans="1:10" x14ac:dyDescent="0.25">
      <c r="A25059" t="s">
        <v>830</v>
      </c>
      <c r="B25059">
        <v>2000</v>
      </c>
      <c r="C25059">
        <v>1771</v>
      </c>
      <c r="D25059">
        <v>0.48299999999999998</v>
      </c>
      <c r="E25059">
        <v>0.51700000000000002</v>
      </c>
      <c r="F25059">
        <v>2.8000000000000001E-2</v>
      </c>
      <c r="G25059">
        <v>6.2E-2</v>
      </c>
      <c r="H25059">
        <v>0.20399999999999999</v>
      </c>
      <c r="I25059">
        <v>0.224</v>
      </c>
      <c r="J25059">
        <v>44.088999999999999</v>
      </c>
    </row>
    <row r="25060" spans="1:10" x14ac:dyDescent="0.25">
      <c r="A25060" t="s">
        <v>830</v>
      </c>
      <c r="B25060">
        <v>2001</v>
      </c>
      <c r="C25060">
        <v>1757</v>
      </c>
      <c r="D25060">
        <v>0.48799999999999999</v>
      </c>
      <c r="E25060">
        <v>0.51200000000000001</v>
      </c>
      <c r="F25060">
        <v>2.7E-2</v>
      </c>
      <c r="G25060">
        <v>6.3E-2</v>
      </c>
      <c r="H25060">
        <v>0.21099999999999999</v>
      </c>
      <c r="I25060">
        <v>0.22800000000000001</v>
      </c>
      <c r="J25060">
        <v>44.162999999999997</v>
      </c>
    </row>
    <row r="25061" spans="1:10" x14ac:dyDescent="0.25">
      <c r="A25061" t="s">
        <v>830</v>
      </c>
      <c r="B25061">
        <v>2002</v>
      </c>
      <c r="C25061">
        <v>1695</v>
      </c>
      <c r="D25061">
        <v>0.48499999999999999</v>
      </c>
      <c r="E25061">
        <v>0.51500000000000001</v>
      </c>
      <c r="F25061">
        <v>0.03</v>
      </c>
      <c r="G25061">
        <v>6.7000000000000004E-2</v>
      </c>
      <c r="H25061">
        <v>0.2</v>
      </c>
      <c r="I25061">
        <v>0.22500000000000001</v>
      </c>
      <c r="J25061">
        <v>44.756</v>
      </c>
    </row>
    <row r="25062" spans="1:10" x14ac:dyDescent="0.25">
      <c r="A25062" t="s">
        <v>830</v>
      </c>
      <c r="B25062">
        <v>2003</v>
      </c>
      <c r="C25062">
        <v>1691</v>
      </c>
      <c r="D25062">
        <v>0.48799999999999999</v>
      </c>
      <c r="E25062">
        <v>0.51200000000000001</v>
      </c>
      <c r="F25062">
        <v>2.9000000000000001E-2</v>
      </c>
      <c r="G25062">
        <v>6.5000000000000002E-2</v>
      </c>
      <c r="H25062">
        <v>0.20499999999999999</v>
      </c>
      <c r="I25062">
        <v>0.219</v>
      </c>
      <c r="J25062">
        <v>44.802</v>
      </c>
    </row>
    <row r="25063" spans="1:10" x14ac:dyDescent="0.25">
      <c r="A25063" t="s">
        <v>830</v>
      </c>
      <c r="B25063">
        <v>2004</v>
      </c>
      <c r="C25063">
        <v>1657</v>
      </c>
      <c r="D25063">
        <v>0.48499999999999999</v>
      </c>
      <c r="E25063">
        <v>0.51500000000000001</v>
      </c>
      <c r="F25063">
        <v>2.9000000000000001E-2</v>
      </c>
      <c r="G25063">
        <v>6.6000000000000003E-2</v>
      </c>
      <c r="H25063">
        <v>0.19900000000000001</v>
      </c>
      <c r="I25063">
        <v>0.221</v>
      </c>
      <c r="J25063">
        <v>45.176000000000002</v>
      </c>
    </row>
    <row r="25064" spans="1:10" x14ac:dyDescent="0.25">
      <c r="A25064" t="s">
        <v>830</v>
      </c>
      <c r="B25064">
        <v>2005</v>
      </c>
      <c r="C25064">
        <v>1657</v>
      </c>
      <c r="D25064">
        <v>0.48699999999999999</v>
      </c>
      <c r="E25064">
        <v>0.51300000000000001</v>
      </c>
      <c r="F25064">
        <v>3.1E-2</v>
      </c>
      <c r="G25064">
        <v>6.9000000000000006E-2</v>
      </c>
      <c r="H25064">
        <v>0.19600000000000001</v>
      </c>
      <c r="I25064">
        <v>0.223</v>
      </c>
      <c r="J25064">
        <v>45.408000000000001</v>
      </c>
    </row>
    <row r="25065" spans="1:10" x14ac:dyDescent="0.25">
      <c r="A25065" t="s">
        <v>830</v>
      </c>
      <c r="B25065">
        <v>2006</v>
      </c>
      <c r="C25065">
        <v>1615</v>
      </c>
      <c r="D25065">
        <v>0.48099999999999998</v>
      </c>
      <c r="E25065">
        <v>0.51900000000000002</v>
      </c>
      <c r="F25065">
        <v>3.3000000000000002E-2</v>
      </c>
      <c r="G25065">
        <v>6.8000000000000005E-2</v>
      </c>
      <c r="H25065">
        <v>0.184</v>
      </c>
      <c r="I25065">
        <v>0.22900000000000001</v>
      </c>
      <c r="J25065">
        <v>46.036999999999999</v>
      </c>
    </row>
    <row r="25066" spans="1:10" x14ac:dyDescent="0.25">
      <c r="A25066" t="s">
        <v>830</v>
      </c>
      <c r="B25066">
        <v>2007</v>
      </c>
      <c r="C25066">
        <v>1603</v>
      </c>
      <c r="D25066">
        <v>0.48</v>
      </c>
      <c r="E25066">
        <v>0.52</v>
      </c>
      <c r="F25066">
        <v>3.5999999999999997E-2</v>
      </c>
      <c r="G25066">
        <v>7.3999999999999996E-2</v>
      </c>
      <c r="H25066">
        <v>0.17499999999999999</v>
      </c>
      <c r="I25066">
        <v>0.24</v>
      </c>
      <c r="J25066">
        <v>46.938000000000002</v>
      </c>
    </row>
    <row r="25067" spans="1:10" x14ac:dyDescent="0.25">
      <c r="A25067" t="s">
        <v>830</v>
      </c>
      <c r="B25067">
        <v>2008</v>
      </c>
      <c r="C25067">
        <v>1568</v>
      </c>
      <c r="D25067">
        <v>0.47799999999999998</v>
      </c>
      <c r="E25067">
        <v>0.52200000000000002</v>
      </c>
      <c r="F25067">
        <v>4.1000000000000002E-2</v>
      </c>
      <c r="G25067">
        <v>7.9000000000000001E-2</v>
      </c>
      <c r="H25067">
        <v>0.17</v>
      </c>
      <c r="I25067">
        <v>0.25800000000000001</v>
      </c>
      <c r="J25067">
        <v>47.451999999999998</v>
      </c>
    </row>
    <row r="25068" spans="1:10" x14ac:dyDescent="0.25">
      <c r="A25068" t="s">
        <v>830</v>
      </c>
      <c r="B25068">
        <v>2009</v>
      </c>
      <c r="C25068">
        <v>1511</v>
      </c>
      <c r="D25068">
        <v>0.47899999999999998</v>
      </c>
      <c r="E25068">
        <v>0.52100000000000002</v>
      </c>
      <c r="F25068">
        <v>4.3999999999999997E-2</v>
      </c>
      <c r="G25068">
        <v>7.9000000000000001E-2</v>
      </c>
      <c r="H25068">
        <v>0.16</v>
      </c>
      <c r="I25068">
        <v>0.26900000000000002</v>
      </c>
      <c r="J25068">
        <v>47.96</v>
      </c>
    </row>
    <row r="25069" spans="1:10" x14ac:dyDescent="0.25">
      <c r="A25069" t="s">
        <v>830</v>
      </c>
      <c r="B25069">
        <v>2010</v>
      </c>
      <c r="C25069">
        <v>1498</v>
      </c>
      <c r="D25069">
        <v>0.47499999999999998</v>
      </c>
      <c r="E25069">
        <v>0.52500000000000002</v>
      </c>
      <c r="F25069">
        <v>5.1999999999999998E-2</v>
      </c>
      <c r="G25069">
        <v>8.6999999999999994E-2</v>
      </c>
      <c r="H25069">
        <v>0.154</v>
      </c>
      <c r="I25069">
        <v>0.29099999999999998</v>
      </c>
      <c r="J25069">
        <v>49.136000000000003</v>
      </c>
    </row>
    <row r="25070" spans="1:10" x14ac:dyDescent="0.25">
      <c r="A25070" t="s">
        <v>830</v>
      </c>
      <c r="B25070">
        <v>2011</v>
      </c>
      <c r="C25070">
        <v>1489</v>
      </c>
      <c r="D25070">
        <v>0.47799999999999998</v>
      </c>
      <c r="E25070">
        <v>0.52200000000000002</v>
      </c>
      <c r="F25070">
        <v>6.4000000000000001E-2</v>
      </c>
      <c r="G25070">
        <v>0.10100000000000001</v>
      </c>
      <c r="H25070">
        <v>0.14899999999999999</v>
      </c>
      <c r="I25070">
        <v>0.30399999999999999</v>
      </c>
      <c r="J25070">
        <v>49.506</v>
      </c>
    </row>
    <row r="25071" spans="1:10" x14ac:dyDescent="0.25">
      <c r="A25071" t="s">
        <v>830</v>
      </c>
      <c r="B25071">
        <v>2012</v>
      </c>
      <c r="C25071">
        <v>1477</v>
      </c>
      <c r="D25071">
        <v>0.48099999999999998</v>
      </c>
      <c r="E25071">
        <v>0.51900000000000002</v>
      </c>
      <c r="F25071">
        <v>7.1999999999999995E-2</v>
      </c>
      <c r="G25071">
        <v>0.112</v>
      </c>
      <c r="H25071">
        <v>0.14699999999999999</v>
      </c>
      <c r="I25071">
        <v>0.313</v>
      </c>
      <c r="J25071">
        <v>49.651000000000003</v>
      </c>
    </row>
    <row r="25072" spans="1:10" x14ac:dyDescent="0.25">
      <c r="A25072" t="s">
        <v>830</v>
      </c>
      <c r="B25072">
        <v>2013</v>
      </c>
      <c r="C25072">
        <v>1491</v>
      </c>
      <c r="D25072">
        <v>0.48299999999999998</v>
      </c>
      <c r="E25072">
        <v>0.51700000000000002</v>
      </c>
      <c r="F25072">
        <v>7.4999999999999997E-2</v>
      </c>
      <c r="G25072">
        <v>0.114</v>
      </c>
      <c r="H25072">
        <v>0.14799999999999999</v>
      </c>
      <c r="I25072">
        <v>0.313</v>
      </c>
      <c r="J25072">
        <v>49.29</v>
      </c>
    </row>
    <row r="25073" spans="1:10" x14ac:dyDescent="0.25">
      <c r="A25073" t="s">
        <v>830</v>
      </c>
      <c r="B25073">
        <v>2014</v>
      </c>
      <c r="C25073">
        <v>1502</v>
      </c>
      <c r="D25073">
        <v>0.48499999999999999</v>
      </c>
      <c r="E25073">
        <v>0.51500000000000001</v>
      </c>
      <c r="F25073">
        <v>8.6999999999999994E-2</v>
      </c>
      <c r="G25073">
        <v>0.126</v>
      </c>
      <c r="H25073">
        <v>0.14399999999999999</v>
      </c>
      <c r="I25073">
        <v>0.32200000000000001</v>
      </c>
      <c r="J25073">
        <v>49.573</v>
      </c>
    </row>
    <row r="25074" spans="1:10" x14ac:dyDescent="0.25">
      <c r="A25074" t="s">
        <v>830</v>
      </c>
      <c r="B25074">
        <v>2015</v>
      </c>
      <c r="C25074">
        <v>1495</v>
      </c>
      <c r="D25074">
        <v>0.49</v>
      </c>
      <c r="E25074">
        <v>0.51</v>
      </c>
      <c r="F25074">
        <v>8.7999999999999995E-2</v>
      </c>
      <c r="G25074">
        <v>0.127</v>
      </c>
      <c r="H25074">
        <v>0.14000000000000001</v>
      </c>
      <c r="I25074">
        <v>0.32800000000000001</v>
      </c>
      <c r="J25074">
        <v>49.783000000000001</v>
      </c>
    </row>
    <row r="25075" spans="1:10" x14ac:dyDescent="0.25">
      <c r="A25075" t="s">
        <v>830</v>
      </c>
      <c r="B25075">
        <v>2016</v>
      </c>
      <c r="C25075">
        <v>1510</v>
      </c>
      <c r="D25075">
        <v>0.49299999999999999</v>
      </c>
      <c r="E25075">
        <v>0.50700000000000001</v>
      </c>
      <c r="F25075">
        <v>8.8999999999999996E-2</v>
      </c>
      <c r="G25075">
        <v>0.13400000000000001</v>
      </c>
      <c r="H25075">
        <v>0.151</v>
      </c>
      <c r="I25075">
        <v>0.33400000000000002</v>
      </c>
      <c r="J25075">
        <v>49.456000000000003</v>
      </c>
    </row>
    <row r="25076" spans="1:10" x14ac:dyDescent="0.25">
      <c r="A25076" t="s">
        <v>830</v>
      </c>
      <c r="B25076">
        <v>2017</v>
      </c>
      <c r="C25076">
        <v>1487</v>
      </c>
      <c r="D25076">
        <v>0.48799999999999999</v>
      </c>
      <c r="E25076">
        <v>0.51200000000000001</v>
      </c>
      <c r="F25076">
        <v>9.6000000000000002E-2</v>
      </c>
      <c r="G25076">
        <v>0.14299999999999999</v>
      </c>
      <c r="H25076">
        <v>0.15</v>
      </c>
      <c r="I25076">
        <v>0.34799999999999998</v>
      </c>
      <c r="J25076">
        <v>49.947000000000003</v>
      </c>
    </row>
    <row r="25077" spans="1:10" x14ac:dyDescent="0.25">
      <c r="A25077" t="s">
        <v>830</v>
      </c>
      <c r="B25077">
        <v>2018</v>
      </c>
      <c r="C25077">
        <v>1472</v>
      </c>
      <c r="D25077">
        <v>0.48899999999999999</v>
      </c>
      <c r="E25077">
        <v>0.51100000000000001</v>
      </c>
      <c r="F25077">
        <v>9.0999999999999998E-2</v>
      </c>
      <c r="G25077">
        <v>0.13300000000000001</v>
      </c>
      <c r="H25077">
        <v>0.14299999999999999</v>
      </c>
      <c r="I25077">
        <v>0.36499999999999999</v>
      </c>
      <c r="J25077">
        <v>50.651000000000003</v>
      </c>
    </row>
    <row r="25078" spans="1:10" x14ac:dyDescent="0.25">
      <c r="A25078" t="s">
        <v>830</v>
      </c>
      <c r="B25078">
        <v>2019</v>
      </c>
      <c r="C25078">
        <v>1455</v>
      </c>
      <c r="D25078">
        <v>0.48799999999999999</v>
      </c>
      <c r="E25078">
        <v>0.51200000000000001</v>
      </c>
      <c r="F25078">
        <v>7.5999999999999998E-2</v>
      </c>
      <c r="G25078">
        <v>0.11799999999999999</v>
      </c>
      <c r="H25078">
        <v>0.14499999999999999</v>
      </c>
      <c r="I25078">
        <v>0.377</v>
      </c>
      <c r="J25078">
        <v>50.963999999999999</v>
      </c>
    </row>
    <row r="25079" spans="1:10" x14ac:dyDescent="0.25">
      <c r="A25079" t="s">
        <v>830</v>
      </c>
      <c r="B25079">
        <v>2020</v>
      </c>
      <c r="C25079">
        <v>1434</v>
      </c>
      <c r="D25079">
        <v>0.48099999999999998</v>
      </c>
      <c r="E25079">
        <v>0.51900000000000002</v>
      </c>
      <c r="F25079">
        <v>7.0000000000000007E-2</v>
      </c>
      <c r="G25079">
        <v>0.11</v>
      </c>
      <c r="H25079">
        <v>0.13700000000000001</v>
      </c>
      <c r="I25079">
        <v>0.39</v>
      </c>
      <c r="J25079">
        <v>51.756</v>
      </c>
    </row>
    <row r="25080" spans="1:10" x14ac:dyDescent="0.25">
      <c r="A25080" t="s">
        <v>830</v>
      </c>
      <c r="B25080">
        <v>2021</v>
      </c>
      <c r="C25080">
        <v>1433</v>
      </c>
      <c r="D25080">
        <v>0.48699999999999999</v>
      </c>
      <c r="E25080">
        <v>0.51300000000000001</v>
      </c>
      <c r="F25080">
        <v>6.8000000000000005E-2</v>
      </c>
      <c r="G25080">
        <v>0.112</v>
      </c>
      <c r="H25080">
        <v>0.13300000000000001</v>
      </c>
      <c r="I25080">
        <v>0.39</v>
      </c>
      <c r="J25080">
        <v>52.146999999999998</v>
      </c>
    </row>
    <row r="25081" spans="1:10" x14ac:dyDescent="0.25">
      <c r="A25081" t="s">
        <v>830</v>
      </c>
      <c r="B25081">
        <v>2022</v>
      </c>
      <c r="C25081">
        <v>1420</v>
      </c>
      <c r="D25081">
        <v>0.48699999999999999</v>
      </c>
      <c r="E25081">
        <v>0.51300000000000001</v>
      </c>
      <c r="F25081">
        <v>7.1999999999999995E-2</v>
      </c>
      <c r="G25081">
        <v>0.115</v>
      </c>
      <c r="H25081">
        <v>0.13200000000000001</v>
      </c>
      <c r="I25081">
        <v>0.39900000000000002</v>
      </c>
      <c r="J25081">
        <v>52.441000000000003</v>
      </c>
    </row>
    <row r="25082" spans="1:10" x14ac:dyDescent="0.25">
      <c r="A25082" t="s">
        <v>833</v>
      </c>
      <c r="B25082">
        <v>1990</v>
      </c>
      <c r="C25082">
        <v>3222</v>
      </c>
      <c r="D25082">
        <v>0.51100000000000001</v>
      </c>
      <c r="E25082">
        <v>0.48899999999999999</v>
      </c>
      <c r="F25082">
        <v>3.7999999999999999E-2</v>
      </c>
      <c r="G25082">
        <v>7.0000000000000007E-2</v>
      </c>
      <c r="H25082">
        <v>0.22500000000000001</v>
      </c>
      <c r="I25082">
        <v>0.20699999999999999</v>
      </c>
      <c r="J25082">
        <v>41.093000000000004</v>
      </c>
    </row>
    <row r="25083" spans="1:10" x14ac:dyDescent="0.25">
      <c r="A25083" t="s">
        <v>833</v>
      </c>
      <c r="B25083">
        <v>1991</v>
      </c>
      <c r="C25083">
        <v>3217</v>
      </c>
      <c r="D25083">
        <v>0.51</v>
      </c>
      <c r="E25083">
        <v>0.49</v>
      </c>
      <c r="F25083">
        <v>3.9E-2</v>
      </c>
      <c r="G25083">
        <v>6.9000000000000006E-2</v>
      </c>
      <c r="H25083">
        <v>0.219</v>
      </c>
      <c r="I25083">
        <v>0.20899999999999999</v>
      </c>
      <c r="J25083">
        <v>41.338999999999999</v>
      </c>
    </row>
    <row r="25084" spans="1:10" x14ac:dyDescent="0.25">
      <c r="A25084" t="s">
        <v>833</v>
      </c>
      <c r="B25084">
        <v>1992</v>
      </c>
      <c r="C25084">
        <v>3200</v>
      </c>
      <c r="D25084">
        <v>0.50800000000000001</v>
      </c>
      <c r="E25084">
        <v>0.49199999999999999</v>
      </c>
      <c r="F25084">
        <v>3.5999999999999997E-2</v>
      </c>
      <c r="G25084">
        <v>6.8000000000000005E-2</v>
      </c>
      <c r="H25084">
        <v>0.218</v>
      </c>
      <c r="I25084">
        <v>0.21199999999999999</v>
      </c>
      <c r="J25084">
        <v>41.389000000000003</v>
      </c>
    </row>
    <row r="25085" spans="1:10" x14ac:dyDescent="0.25">
      <c r="A25085" t="s">
        <v>833</v>
      </c>
      <c r="B25085">
        <v>1993</v>
      </c>
      <c r="C25085">
        <v>3196</v>
      </c>
      <c r="D25085">
        <v>0.51400000000000001</v>
      </c>
      <c r="E25085">
        <v>0.48599999999999999</v>
      </c>
      <c r="F25085">
        <v>3.5000000000000003E-2</v>
      </c>
      <c r="G25085">
        <v>6.6000000000000003E-2</v>
      </c>
      <c r="H25085">
        <v>0.20799999999999999</v>
      </c>
      <c r="I25085">
        <v>0.219</v>
      </c>
      <c r="J25085">
        <v>42.094000000000001</v>
      </c>
    </row>
    <row r="25086" spans="1:10" x14ac:dyDescent="0.25">
      <c r="A25086" t="s">
        <v>833</v>
      </c>
      <c r="B25086">
        <v>1994</v>
      </c>
      <c r="C25086">
        <v>3201</v>
      </c>
      <c r="D25086">
        <v>0.51600000000000001</v>
      </c>
      <c r="E25086">
        <v>0.48399999999999999</v>
      </c>
      <c r="F25086">
        <v>4.2999999999999997E-2</v>
      </c>
      <c r="G25086">
        <v>7.3999999999999996E-2</v>
      </c>
      <c r="H25086">
        <v>0.20799999999999999</v>
      </c>
      <c r="I25086">
        <v>0.22700000000000001</v>
      </c>
      <c r="J25086">
        <v>42.341000000000001</v>
      </c>
    </row>
    <row r="25087" spans="1:10" x14ac:dyDescent="0.25">
      <c r="A25087" t="s">
        <v>833</v>
      </c>
      <c r="B25087">
        <v>1995</v>
      </c>
      <c r="C25087">
        <v>3137</v>
      </c>
      <c r="D25087">
        <v>0.51900000000000002</v>
      </c>
      <c r="E25087">
        <v>0.48099999999999998</v>
      </c>
      <c r="F25087">
        <v>4.3999999999999997E-2</v>
      </c>
      <c r="G25087">
        <v>0.08</v>
      </c>
      <c r="H25087">
        <v>0.19800000000000001</v>
      </c>
      <c r="I25087">
        <v>0.22900000000000001</v>
      </c>
      <c r="J25087">
        <v>42.673999999999999</v>
      </c>
    </row>
    <row r="25088" spans="1:10" x14ac:dyDescent="0.25">
      <c r="A25088" t="s">
        <v>833</v>
      </c>
      <c r="B25088">
        <v>1996</v>
      </c>
      <c r="C25088">
        <v>3120</v>
      </c>
      <c r="D25088">
        <v>0.51500000000000001</v>
      </c>
      <c r="E25088">
        <v>0.48499999999999999</v>
      </c>
      <c r="F25088">
        <v>4.8000000000000001E-2</v>
      </c>
      <c r="G25088">
        <v>8.6999999999999994E-2</v>
      </c>
      <c r="H25088">
        <v>0.2</v>
      </c>
      <c r="I25088">
        <v>0.23100000000000001</v>
      </c>
      <c r="J25088">
        <v>42.762999999999998</v>
      </c>
    </row>
    <row r="25089" spans="1:10" x14ac:dyDescent="0.25">
      <c r="A25089" t="s">
        <v>833</v>
      </c>
      <c r="B25089">
        <v>1997</v>
      </c>
      <c r="C25089">
        <v>3110</v>
      </c>
      <c r="D25089">
        <v>0.51700000000000002</v>
      </c>
      <c r="E25089">
        <v>0.48299999999999998</v>
      </c>
      <c r="F25089">
        <v>4.2999999999999997E-2</v>
      </c>
      <c r="G25089">
        <v>0.08</v>
      </c>
      <c r="H25089">
        <v>0.19500000000000001</v>
      </c>
      <c r="I25089">
        <v>0.23400000000000001</v>
      </c>
      <c r="J25089">
        <v>43.183</v>
      </c>
    </row>
    <row r="25090" spans="1:10" x14ac:dyDescent="0.25">
      <c r="A25090" t="s">
        <v>833</v>
      </c>
      <c r="B25090">
        <v>1998</v>
      </c>
      <c r="C25090">
        <v>3081</v>
      </c>
      <c r="D25090">
        <v>0.51800000000000002</v>
      </c>
      <c r="E25090">
        <v>0.48199999999999998</v>
      </c>
      <c r="F25090">
        <v>4.2999999999999997E-2</v>
      </c>
      <c r="G25090">
        <v>0.08</v>
      </c>
      <c r="H25090">
        <v>0.19900000000000001</v>
      </c>
      <c r="I25090">
        <v>0.22900000000000001</v>
      </c>
      <c r="J25090">
        <v>43.213999999999999</v>
      </c>
    </row>
    <row r="25091" spans="1:10" x14ac:dyDescent="0.25">
      <c r="A25091" t="s">
        <v>833</v>
      </c>
      <c r="B25091">
        <v>1999</v>
      </c>
      <c r="C25091">
        <v>3037</v>
      </c>
      <c r="D25091">
        <v>0.51600000000000001</v>
      </c>
      <c r="E25091">
        <v>0.48399999999999999</v>
      </c>
      <c r="F25091">
        <v>4.1000000000000002E-2</v>
      </c>
      <c r="G25091">
        <v>7.8E-2</v>
      </c>
      <c r="H25091">
        <v>0.20100000000000001</v>
      </c>
      <c r="I25091">
        <v>0.23300000000000001</v>
      </c>
      <c r="J25091">
        <v>43.594999999999999</v>
      </c>
    </row>
    <row r="25092" spans="1:10" x14ac:dyDescent="0.25">
      <c r="A25092" t="s">
        <v>833</v>
      </c>
      <c r="B25092">
        <v>2000</v>
      </c>
      <c r="C25092">
        <v>3004</v>
      </c>
      <c r="D25092">
        <v>0.51200000000000001</v>
      </c>
      <c r="E25092">
        <v>0.48799999999999999</v>
      </c>
      <c r="F25092">
        <v>4.1000000000000002E-2</v>
      </c>
      <c r="G25092">
        <v>8.1000000000000003E-2</v>
      </c>
      <c r="H25092">
        <v>0.19900000000000001</v>
      </c>
      <c r="I25092">
        <v>0.23699999999999999</v>
      </c>
      <c r="J25092">
        <v>43.985999999999997</v>
      </c>
    </row>
    <row r="25093" spans="1:10" x14ac:dyDescent="0.25">
      <c r="A25093" t="s">
        <v>833</v>
      </c>
      <c r="B25093">
        <v>2001</v>
      </c>
      <c r="C25093">
        <v>2998</v>
      </c>
      <c r="D25093">
        <v>0.51100000000000001</v>
      </c>
      <c r="E25093">
        <v>0.48899999999999999</v>
      </c>
      <c r="F25093">
        <v>0.04</v>
      </c>
      <c r="G25093">
        <v>0.08</v>
      </c>
      <c r="H25093">
        <v>0.19600000000000001</v>
      </c>
      <c r="I25093">
        <v>0.24299999999999999</v>
      </c>
      <c r="J25093">
        <v>44.49</v>
      </c>
    </row>
    <row r="25094" spans="1:10" x14ac:dyDescent="0.25">
      <c r="A25094" t="s">
        <v>833</v>
      </c>
      <c r="B25094">
        <v>2002</v>
      </c>
      <c r="C25094">
        <v>2996</v>
      </c>
      <c r="D25094">
        <v>0.51500000000000001</v>
      </c>
      <c r="E25094">
        <v>0.48499999999999999</v>
      </c>
      <c r="F25094">
        <v>4.2000000000000003E-2</v>
      </c>
      <c r="G25094">
        <v>8.4000000000000005E-2</v>
      </c>
      <c r="H25094">
        <v>0.20100000000000001</v>
      </c>
      <c r="I25094">
        <v>0.245</v>
      </c>
      <c r="J25094">
        <v>44.460999999999999</v>
      </c>
    </row>
    <row r="25095" spans="1:10" x14ac:dyDescent="0.25">
      <c r="A25095" t="s">
        <v>833</v>
      </c>
      <c r="B25095">
        <v>2003</v>
      </c>
      <c r="C25095">
        <v>2993</v>
      </c>
      <c r="D25095">
        <v>0.51700000000000002</v>
      </c>
      <c r="E25095">
        <v>0.48299999999999998</v>
      </c>
      <c r="F25095">
        <v>4.3999999999999997E-2</v>
      </c>
      <c r="G25095">
        <v>8.7999999999999995E-2</v>
      </c>
      <c r="H25095">
        <v>0.20599999999999999</v>
      </c>
      <c r="I25095">
        <v>0.24099999999999999</v>
      </c>
      <c r="J25095">
        <v>44.320999999999998</v>
      </c>
    </row>
    <row r="25096" spans="1:10" x14ac:dyDescent="0.25">
      <c r="A25096" t="s">
        <v>833</v>
      </c>
      <c r="B25096">
        <v>2004</v>
      </c>
      <c r="C25096">
        <v>2987</v>
      </c>
      <c r="D25096">
        <v>0.51900000000000002</v>
      </c>
      <c r="E25096">
        <v>0.48099999999999998</v>
      </c>
      <c r="F25096">
        <v>4.2000000000000003E-2</v>
      </c>
      <c r="G25096">
        <v>8.5999999999999993E-2</v>
      </c>
      <c r="H25096">
        <v>0.20799999999999999</v>
      </c>
      <c r="I25096">
        <v>0.247</v>
      </c>
      <c r="J25096">
        <v>44.341000000000001</v>
      </c>
    </row>
    <row r="25097" spans="1:10" x14ac:dyDescent="0.25">
      <c r="A25097" t="s">
        <v>833</v>
      </c>
      <c r="B25097">
        <v>2005</v>
      </c>
      <c r="C25097">
        <v>2980</v>
      </c>
      <c r="D25097">
        <v>0.51600000000000001</v>
      </c>
      <c r="E25097">
        <v>0.48399999999999999</v>
      </c>
      <c r="F25097">
        <v>4.3999999999999997E-2</v>
      </c>
      <c r="G25097">
        <v>8.8999999999999996E-2</v>
      </c>
      <c r="H25097">
        <v>0.20799999999999999</v>
      </c>
      <c r="I25097">
        <v>0.23799999999999999</v>
      </c>
      <c r="J25097">
        <v>43.77</v>
      </c>
    </row>
    <row r="25098" spans="1:10" x14ac:dyDescent="0.25">
      <c r="A25098" t="s">
        <v>833</v>
      </c>
      <c r="B25098">
        <v>2006</v>
      </c>
      <c r="C25098">
        <v>2976</v>
      </c>
      <c r="D25098">
        <v>0.51700000000000002</v>
      </c>
      <c r="E25098">
        <v>0.48299999999999998</v>
      </c>
      <c r="F25098">
        <v>5.3999999999999999E-2</v>
      </c>
      <c r="G25098">
        <v>9.6000000000000002E-2</v>
      </c>
      <c r="H25098">
        <v>0.21099999999999999</v>
      </c>
      <c r="I25098">
        <v>0.24199999999999999</v>
      </c>
      <c r="J25098">
        <v>43.747999999999998</v>
      </c>
    </row>
    <row r="25099" spans="1:10" x14ac:dyDescent="0.25">
      <c r="A25099" t="s">
        <v>833</v>
      </c>
      <c r="B25099">
        <v>2007</v>
      </c>
      <c r="C25099">
        <v>2991</v>
      </c>
      <c r="D25099">
        <v>0.51100000000000001</v>
      </c>
      <c r="E25099">
        <v>0.48899999999999999</v>
      </c>
      <c r="F25099">
        <v>0.06</v>
      </c>
      <c r="G25099">
        <v>0.10199999999999999</v>
      </c>
      <c r="H25099">
        <v>0.20599999999999999</v>
      </c>
      <c r="I25099">
        <v>0.252</v>
      </c>
      <c r="J25099">
        <v>43.927999999999997</v>
      </c>
    </row>
    <row r="25100" spans="1:10" x14ac:dyDescent="0.25">
      <c r="A25100" t="s">
        <v>833</v>
      </c>
      <c r="B25100">
        <v>2008</v>
      </c>
      <c r="C25100">
        <v>2962</v>
      </c>
      <c r="D25100">
        <v>0.50800000000000001</v>
      </c>
      <c r="E25100">
        <v>0.49199999999999999</v>
      </c>
      <c r="F25100">
        <v>6.5000000000000002E-2</v>
      </c>
      <c r="G25100">
        <v>0.112</v>
      </c>
      <c r="H25100">
        <v>0.20300000000000001</v>
      </c>
      <c r="I25100">
        <v>0.25700000000000001</v>
      </c>
      <c r="J25100">
        <v>43.951000000000001</v>
      </c>
    </row>
    <row r="25101" spans="1:10" x14ac:dyDescent="0.25">
      <c r="A25101" t="s">
        <v>833</v>
      </c>
      <c r="B25101">
        <v>2009</v>
      </c>
      <c r="C25101">
        <v>2966</v>
      </c>
      <c r="D25101">
        <v>0.50800000000000001</v>
      </c>
      <c r="E25101">
        <v>0.49199999999999999</v>
      </c>
      <c r="F25101">
        <v>7.0999999999999994E-2</v>
      </c>
      <c r="G25101">
        <v>0.11899999999999999</v>
      </c>
      <c r="H25101">
        <v>0.20200000000000001</v>
      </c>
      <c r="I25101">
        <v>0.26400000000000001</v>
      </c>
      <c r="J25101">
        <v>43.841000000000001</v>
      </c>
    </row>
    <row r="25102" spans="1:10" x14ac:dyDescent="0.25">
      <c r="A25102" t="s">
        <v>833</v>
      </c>
      <c r="B25102">
        <v>2010</v>
      </c>
      <c r="C25102">
        <v>2953</v>
      </c>
      <c r="D25102">
        <v>0.50700000000000001</v>
      </c>
      <c r="E25102">
        <v>0.49299999999999999</v>
      </c>
      <c r="F25102">
        <v>7.3999999999999996E-2</v>
      </c>
      <c r="G25102">
        <v>0.122</v>
      </c>
      <c r="H25102">
        <v>0.19700000000000001</v>
      </c>
      <c r="I25102">
        <v>0.26900000000000002</v>
      </c>
      <c r="J25102">
        <v>44.091000000000001</v>
      </c>
    </row>
    <row r="25103" spans="1:10" x14ac:dyDescent="0.25">
      <c r="A25103" t="s">
        <v>833</v>
      </c>
      <c r="B25103">
        <v>2011</v>
      </c>
      <c r="C25103">
        <v>2953</v>
      </c>
      <c r="D25103">
        <v>0.50600000000000001</v>
      </c>
      <c r="E25103">
        <v>0.49399999999999999</v>
      </c>
      <c r="F25103">
        <v>7.4999999999999997E-2</v>
      </c>
      <c r="G25103">
        <v>0.126</v>
      </c>
      <c r="H25103">
        <v>0.19800000000000001</v>
      </c>
      <c r="I25103">
        <v>0.27</v>
      </c>
      <c r="J25103">
        <v>44.174999999999997</v>
      </c>
    </row>
    <row r="25104" spans="1:10" x14ac:dyDescent="0.25">
      <c r="A25104" t="s">
        <v>833</v>
      </c>
      <c r="B25104">
        <v>2012</v>
      </c>
      <c r="C25104">
        <v>2967</v>
      </c>
      <c r="D25104">
        <v>0.50700000000000001</v>
      </c>
      <c r="E25104">
        <v>0.49299999999999999</v>
      </c>
      <c r="F25104">
        <v>7.8E-2</v>
      </c>
      <c r="G25104">
        <v>0.13</v>
      </c>
      <c r="H25104">
        <v>0.19900000000000001</v>
      </c>
      <c r="I25104">
        <v>0.27300000000000002</v>
      </c>
      <c r="J25104">
        <v>44.124000000000002</v>
      </c>
    </row>
    <row r="25105" spans="1:10" x14ac:dyDescent="0.25">
      <c r="A25105" t="s">
        <v>833</v>
      </c>
      <c r="B25105">
        <v>2013</v>
      </c>
      <c r="C25105">
        <v>2976</v>
      </c>
      <c r="D25105">
        <v>0.50900000000000001</v>
      </c>
      <c r="E25105">
        <v>0.49099999999999999</v>
      </c>
      <c r="F25105">
        <v>8.3000000000000004E-2</v>
      </c>
      <c r="G25105">
        <v>0.13500000000000001</v>
      </c>
      <c r="H25105">
        <v>0.20399999999999999</v>
      </c>
      <c r="I25105">
        <v>0.26800000000000002</v>
      </c>
      <c r="J25105">
        <v>43.892000000000003</v>
      </c>
    </row>
    <row r="25106" spans="1:10" x14ac:dyDescent="0.25">
      <c r="A25106" t="s">
        <v>833</v>
      </c>
      <c r="B25106">
        <v>2014</v>
      </c>
      <c r="C25106">
        <v>2984</v>
      </c>
      <c r="D25106">
        <v>0.505</v>
      </c>
      <c r="E25106">
        <v>0.495</v>
      </c>
      <c r="F25106">
        <v>9.1999999999999998E-2</v>
      </c>
      <c r="G25106">
        <v>0.14699999999999999</v>
      </c>
      <c r="H25106">
        <v>0.20499999999999999</v>
      </c>
      <c r="I25106">
        <v>0.26800000000000002</v>
      </c>
      <c r="J25106">
        <v>43.787999999999997</v>
      </c>
    </row>
    <row r="25107" spans="1:10" x14ac:dyDescent="0.25">
      <c r="A25107" t="s">
        <v>833</v>
      </c>
      <c r="B25107">
        <v>2015</v>
      </c>
      <c r="C25107">
        <v>2966</v>
      </c>
      <c r="D25107">
        <v>0.50800000000000001</v>
      </c>
      <c r="E25107">
        <v>0.49199999999999999</v>
      </c>
      <c r="F25107">
        <v>9.2999999999999999E-2</v>
      </c>
      <c r="G25107">
        <v>0.151</v>
      </c>
      <c r="H25107">
        <v>0.20799999999999999</v>
      </c>
      <c r="I25107">
        <v>0.27500000000000002</v>
      </c>
      <c r="J25107">
        <v>44.039000000000001</v>
      </c>
    </row>
    <row r="25108" spans="1:10" x14ac:dyDescent="0.25">
      <c r="A25108" t="s">
        <v>833</v>
      </c>
      <c r="B25108">
        <v>2016</v>
      </c>
      <c r="C25108">
        <v>2956</v>
      </c>
      <c r="D25108">
        <v>0.503</v>
      </c>
      <c r="E25108">
        <v>0.497</v>
      </c>
      <c r="F25108">
        <v>9.8000000000000004E-2</v>
      </c>
      <c r="G25108">
        <v>0.16</v>
      </c>
      <c r="H25108">
        <v>0.20300000000000001</v>
      </c>
      <c r="I25108">
        <v>0.27700000000000002</v>
      </c>
      <c r="J25108">
        <v>44.206000000000003</v>
      </c>
    </row>
    <row r="25109" spans="1:10" x14ac:dyDescent="0.25">
      <c r="A25109" t="s">
        <v>833</v>
      </c>
      <c r="B25109">
        <v>2017</v>
      </c>
      <c r="C25109">
        <v>2973</v>
      </c>
      <c r="D25109">
        <v>0.503</v>
      </c>
      <c r="E25109">
        <v>0.497</v>
      </c>
      <c r="F25109">
        <v>0.104</v>
      </c>
      <c r="G25109">
        <v>0.16900000000000001</v>
      </c>
      <c r="H25109">
        <v>0.20899999999999999</v>
      </c>
      <c r="I25109">
        <v>0.27600000000000002</v>
      </c>
      <c r="J25109">
        <v>44.122</v>
      </c>
    </row>
    <row r="25110" spans="1:10" x14ac:dyDescent="0.25">
      <c r="A25110" t="s">
        <v>833</v>
      </c>
      <c r="B25110">
        <v>2018</v>
      </c>
      <c r="C25110">
        <v>2999</v>
      </c>
      <c r="D25110">
        <v>0.497</v>
      </c>
      <c r="E25110">
        <v>0.503</v>
      </c>
      <c r="F25110">
        <v>0.112</v>
      </c>
      <c r="G25110">
        <v>0.18099999999999999</v>
      </c>
      <c r="H25110">
        <v>0.214</v>
      </c>
      <c r="I25110">
        <v>0.27200000000000002</v>
      </c>
      <c r="J25110">
        <v>43.746000000000002</v>
      </c>
    </row>
    <row r="25111" spans="1:10" x14ac:dyDescent="0.25">
      <c r="A25111" t="s">
        <v>833</v>
      </c>
      <c r="B25111">
        <v>2019</v>
      </c>
      <c r="C25111">
        <v>2998</v>
      </c>
      <c r="D25111">
        <v>0.498</v>
      </c>
      <c r="E25111">
        <v>0.502</v>
      </c>
      <c r="F25111">
        <v>0.113</v>
      </c>
      <c r="G25111">
        <v>0.187</v>
      </c>
      <c r="H25111">
        <v>0.21</v>
      </c>
      <c r="I25111">
        <v>0.27800000000000002</v>
      </c>
      <c r="J25111">
        <v>44.161000000000001</v>
      </c>
    </row>
    <row r="25112" spans="1:10" x14ac:dyDescent="0.25">
      <c r="A25112" t="s">
        <v>833</v>
      </c>
      <c r="B25112">
        <v>2020</v>
      </c>
      <c r="C25112">
        <v>2964</v>
      </c>
      <c r="D25112">
        <v>0.498</v>
      </c>
      <c r="E25112">
        <v>0.502</v>
      </c>
      <c r="F25112">
        <v>0.112</v>
      </c>
      <c r="G25112">
        <v>0.189</v>
      </c>
      <c r="H25112">
        <v>0.21</v>
      </c>
      <c r="I25112">
        <v>0.28299999999999997</v>
      </c>
      <c r="J25112">
        <v>44.438000000000002</v>
      </c>
    </row>
    <row r="25113" spans="1:10" x14ac:dyDescent="0.25">
      <c r="A25113" t="s">
        <v>833</v>
      </c>
      <c r="B25113">
        <v>2021</v>
      </c>
      <c r="C25113">
        <v>2933</v>
      </c>
      <c r="D25113">
        <v>0.49199999999999999</v>
      </c>
      <c r="E25113">
        <v>0.50800000000000001</v>
      </c>
      <c r="F25113">
        <v>0.115</v>
      </c>
      <c r="G25113">
        <v>0.192</v>
      </c>
      <c r="H25113">
        <v>0.20499999999999999</v>
      </c>
      <c r="I25113">
        <v>0.28299999999999997</v>
      </c>
      <c r="J25113">
        <v>44.71</v>
      </c>
    </row>
    <row r="25114" spans="1:10" x14ac:dyDescent="0.25">
      <c r="A25114" t="s">
        <v>833</v>
      </c>
      <c r="B25114">
        <v>2022</v>
      </c>
      <c r="C25114">
        <v>2952</v>
      </c>
      <c r="D25114">
        <v>0.49</v>
      </c>
      <c r="E25114">
        <v>0.51</v>
      </c>
      <c r="F25114">
        <v>0.127</v>
      </c>
      <c r="G25114">
        <v>0.20599999999999999</v>
      </c>
      <c r="H25114">
        <v>0.20699999999999999</v>
      </c>
      <c r="I25114">
        <v>0.27600000000000002</v>
      </c>
      <c r="J25114">
        <v>44.622</v>
      </c>
    </row>
    <row r="25115" spans="1:10" x14ac:dyDescent="0.25">
      <c r="A25115" t="s">
        <v>834</v>
      </c>
      <c r="B25115">
        <v>1990</v>
      </c>
      <c r="C25115">
        <v>832</v>
      </c>
      <c r="D25115">
        <v>0.499</v>
      </c>
      <c r="E25115">
        <v>0.501</v>
      </c>
      <c r="F25115">
        <v>6.7000000000000004E-2</v>
      </c>
      <c r="G25115">
        <v>0.107</v>
      </c>
      <c r="H25115">
        <v>0.191</v>
      </c>
      <c r="I25115">
        <v>0.27800000000000002</v>
      </c>
      <c r="J25115">
        <v>42.497999999999998</v>
      </c>
    </row>
    <row r="25116" spans="1:10" x14ac:dyDescent="0.25">
      <c r="A25116" t="s">
        <v>834</v>
      </c>
      <c r="B25116">
        <v>1991</v>
      </c>
      <c r="C25116">
        <v>843</v>
      </c>
      <c r="D25116">
        <v>0.503</v>
      </c>
      <c r="E25116">
        <v>0.497</v>
      </c>
      <c r="F25116">
        <v>8.1000000000000003E-2</v>
      </c>
      <c r="G25116">
        <v>0.122</v>
      </c>
      <c r="H25116">
        <v>0.193</v>
      </c>
      <c r="I25116">
        <v>0.26600000000000001</v>
      </c>
      <c r="J25116">
        <v>42.043999999999997</v>
      </c>
    </row>
    <row r="25117" spans="1:10" x14ac:dyDescent="0.25">
      <c r="A25117" t="s">
        <v>834</v>
      </c>
      <c r="B25117">
        <v>1992</v>
      </c>
      <c r="C25117">
        <v>837</v>
      </c>
      <c r="D25117">
        <v>0.50800000000000001</v>
      </c>
      <c r="E25117">
        <v>0.49199999999999999</v>
      </c>
      <c r="F25117">
        <v>8.4000000000000005E-2</v>
      </c>
      <c r="G25117">
        <v>0.128</v>
      </c>
      <c r="H25117">
        <v>0.2</v>
      </c>
      <c r="I25117">
        <v>0.26300000000000001</v>
      </c>
      <c r="J25117">
        <v>42.103999999999999</v>
      </c>
    </row>
    <row r="25118" spans="1:10" x14ac:dyDescent="0.25">
      <c r="A25118" t="s">
        <v>834</v>
      </c>
      <c r="B25118">
        <v>1993</v>
      </c>
      <c r="C25118">
        <v>821</v>
      </c>
      <c r="D25118">
        <v>0.51300000000000001</v>
      </c>
      <c r="E25118">
        <v>0.48699999999999999</v>
      </c>
      <c r="F25118">
        <v>9.0999999999999998E-2</v>
      </c>
      <c r="G25118">
        <v>0.13600000000000001</v>
      </c>
      <c r="H25118">
        <v>0.20799999999999999</v>
      </c>
      <c r="I25118">
        <v>0.25800000000000001</v>
      </c>
      <c r="J25118">
        <v>41.905999999999999</v>
      </c>
    </row>
    <row r="25119" spans="1:10" x14ac:dyDescent="0.25">
      <c r="A25119" t="s">
        <v>834</v>
      </c>
      <c r="B25119">
        <v>1994</v>
      </c>
      <c r="C25119">
        <v>876</v>
      </c>
      <c r="D25119">
        <v>0.52100000000000002</v>
      </c>
      <c r="E25119">
        <v>0.47899999999999998</v>
      </c>
      <c r="F25119">
        <v>0.14699999999999999</v>
      </c>
      <c r="G25119">
        <v>0.19600000000000001</v>
      </c>
      <c r="H25119">
        <v>0.22900000000000001</v>
      </c>
      <c r="I25119">
        <v>0.23200000000000001</v>
      </c>
      <c r="J25119">
        <v>39.905000000000001</v>
      </c>
    </row>
    <row r="25120" spans="1:10" x14ac:dyDescent="0.25">
      <c r="A25120" t="s">
        <v>834</v>
      </c>
      <c r="B25120">
        <v>1995</v>
      </c>
      <c r="C25120">
        <v>873</v>
      </c>
      <c r="D25120">
        <v>0.52600000000000002</v>
      </c>
      <c r="E25120">
        <v>0.47399999999999998</v>
      </c>
      <c r="F25120">
        <v>0.14499999999999999</v>
      </c>
      <c r="G25120">
        <v>0.19</v>
      </c>
      <c r="H25120">
        <v>0.22600000000000001</v>
      </c>
      <c r="I25120">
        <v>0.246</v>
      </c>
      <c r="J25120">
        <v>40.802</v>
      </c>
    </row>
    <row r="25121" spans="1:10" x14ac:dyDescent="0.25">
      <c r="A25121" t="s">
        <v>834</v>
      </c>
      <c r="B25121">
        <v>1996</v>
      </c>
      <c r="C25121">
        <v>831</v>
      </c>
      <c r="D25121">
        <v>0.52700000000000002</v>
      </c>
      <c r="E25121">
        <v>0.47299999999999998</v>
      </c>
      <c r="F25121">
        <v>0.13200000000000001</v>
      </c>
      <c r="G25121">
        <v>0.18099999999999999</v>
      </c>
      <c r="H25121">
        <v>0.218</v>
      </c>
      <c r="I25121">
        <v>0.253</v>
      </c>
      <c r="J25121">
        <v>41.786999999999999</v>
      </c>
    </row>
    <row r="25122" spans="1:10" x14ac:dyDescent="0.25">
      <c r="A25122" t="s">
        <v>834</v>
      </c>
      <c r="B25122">
        <v>1997</v>
      </c>
      <c r="C25122">
        <v>829</v>
      </c>
      <c r="D25122">
        <v>0.52</v>
      </c>
      <c r="E25122">
        <v>0.48</v>
      </c>
      <c r="F25122">
        <v>0.13900000000000001</v>
      </c>
      <c r="G25122">
        <v>0.191</v>
      </c>
      <c r="H25122">
        <v>0.223</v>
      </c>
      <c r="I25122">
        <v>0.24399999999999999</v>
      </c>
      <c r="J25122">
        <v>41.578000000000003</v>
      </c>
    </row>
    <row r="25123" spans="1:10" x14ac:dyDescent="0.25">
      <c r="A25123" t="s">
        <v>834</v>
      </c>
      <c r="B25123">
        <v>1998</v>
      </c>
      <c r="C25123">
        <v>821</v>
      </c>
      <c r="D25123">
        <v>0.52900000000000003</v>
      </c>
      <c r="E25123">
        <v>0.47099999999999997</v>
      </c>
      <c r="F25123">
        <v>0.124</v>
      </c>
      <c r="G25123">
        <v>0.18</v>
      </c>
      <c r="H25123">
        <v>0.216</v>
      </c>
      <c r="I25123">
        <v>0.26100000000000001</v>
      </c>
      <c r="J25123">
        <v>42.854999999999997</v>
      </c>
    </row>
    <row r="25124" spans="1:10" x14ac:dyDescent="0.25">
      <c r="A25124" t="s">
        <v>834</v>
      </c>
      <c r="B25124">
        <v>1999</v>
      </c>
      <c r="C25124">
        <v>792</v>
      </c>
      <c r="D25124">
        <v>0.52700000000000002</v>
      </c>
      <c r="E25124">
        <v>0.47299999999999998</v>
      </c>
      <c r="F25124">
        <v>0.111</v>
      </c>
      <c r="G25124">
        <v>0.16</v>
      </c>
      <c r="H25124">
        <v>0.218</v>
      </c>
      <c r="I25124">
        <v>0.26800000000000002</v>
      </c>
      <c r="J25124">
        <v>43.460999999999999</v>
      </c>
    </row>
    <row r="25125" spans="1:10" x14ac:dyDescent="0.25">
      <c r="A25125" t="s">
        <v>834</v>
      </c>
      <c r="B25125">
        <v>2000</v>
      </c>
      <c r="C25125">
        <v>761</v>
      </c>
      <c r="D25125">
        <v>0.53200000000000003</v>
      </c>
      <c r="E25125">
        <v>0.46799999999999997</v>
      </c>
      <c r="F25125">
        <v>8.3000000000000004E-2</v>
      </c>
      <c r="G25125">
        <v>0.13</v>
      </c>
      <c r="H25125">
        <v>0.20899999999999999</v>
      </c>
      <c r="I25125">
        <v>0.26500000000000001</v>
      </c>
      <c r="J25125">
        <v>44.067999999999998</v>
      </c>
    </row>
    <row r="25126" spans="1:10" x14ac:dyDescent="0.25">
      <c r="A25126" t="s">
        <v>834</v>
      </c>
      <c r="B25126">
        <v>2001</v>
      </c>
      <c r="C25126">
        <v>744</v>
      </c>
      <c r="D25126">
        <v>0.53900000000000003</v>
      </c>
      <c r="E25126">
        <v>0.46099999999999997</v>
      </c>
      <c r="F25126">
        <v>7.6999999999999999E-2</v>
      </c>
      <c r="G25126">
        <v>0.13300000000000001</v>
      </c>
      <c r="H25126">
        <v>0.21199999999999999</v>
      </c>
      <c r="I25126">
        <v>0.26700000000000002</v>
      </c>
      <c r="J25126">
        <v>44.308999999999997</v>
      </c>
    </row>
    <row r="25127" spans="1:10" x14ac:dyDescent="0.25">
      <c r="A25127" t="s">
        <v>834</v>
      </c>
      <c r="B25127">
        <v>2002</v>
      </c>
      <c r="C25127">
        <v>719</v>
      </c>
      <c r="D25127">
        <v>0.53700000000000003</v>
      </c>
      <c r="E25127">
        <v>0.46299999999999997</v>
      </c>
      <c r="F25127">
        <v>7.3999999999999996E-2</v>
      </c>
      <c r="G25127">
        <v>0.13100000000000001</v>
      </c>
      <c r="H25127">
        <v>0.2</v>
      </c>
      <c r="I25127">
        <v>0.27700000000000002</v>
      </c>
      <c r="J25127">
        <v>45.588000000000001</v>
      </c>
    </row>
    <row r="25128" spans="1:10" x14ac:dyDescent="0.25">
      <c r="A25128" t="s">
        <v>834</v>
      </c>
      <c r="B25128">
        <v>2003</v>
      </c>
      <c r="C25128">
        <v>714</v>
      </c>
      <c r="D25128">
        <v>0.53500000000000003</v>
      </c>
      <c r="E25128">
        <v>0.46499999999999997</v>
      </c>
      <c r="F25128">
        <v>7.5999999999999998E-2</v>
      </c>
      <c r="G25128">
        <v>0.122</v>
      </c>
      <c r="H25128">
        <v>0.2</v>
      </c>
      <c r="I25128">
        <v>0.29399999999999998</v>
      </c>
      <c r="J25128">
        <v>46.341999999999999</v>
      </c>
    </row>
    <row r="25129" spans="1:10" x14ac:dyDescent="0.25">
      <c r="A25129" t="s">
        <v>834</v>
      </c>
      <c r="B25129">
        <v>2004</v>
      </c>
      <c r="C25129">
        <v>725</v>
      </c>
      <c r="D25129">
        <v>0.53900000000000003</v>
      </c>
      <c r="E25129">
        <v>0.46099999999999997</v>
      </c>
      <c r="F25129">
        <v>8.1000000000000003E-2</v>
      </c>
      <c r="G25129">
        <v>0.126</v>
      </c>
      <c r="H25129">
        <v>0.19700000000000001</v>
      </c>
      <c r="I25129">
        <v>0.29399999999999998</v>
      </c>
      <c r="J25129">
        <v>46.442999999999998</v>
      </c>
    </row>
    <row r="25130" spans="1:10" x14ac:dyDescent="0.25">
      <c r="A25130" t="s">
        <v>834</v>
      </c>
      <c r="B25130">
        <v>2005</v>
      </c>
      <c r="C25130">
        <v>762</v>
      </c>
      <c r="D25130">
        <v>0.54300000000000004</v>
      </c>
      <c r="E25130">
        <v>0.45699999999999996</v>
      </c>
      <c r="F25130">
        <v>0.08</v>
      </c>
      <c r="G25130">
        <v>0.123</v>
      </c>
      <c r="H25130">
        <v>0.17499999999999999</v>
      </c>
      <c r="I25130">
        <v>0.33900000000000002</v>
      </c>
      <c r="J25130">
        <v>49.167999999999999</v>
      </c>
    </row>
    <row r="25131" spans="1:10" x14ac:dyDescent="0.25">
      <c r="A25131" t="s">
        <v>834</v>
      </c>
      <c r="B25131">
        <v>2006</v>
      </c>
      <c r="C25131">
        <v>755</v>
      </c>
      <c r="D25131">
        <v>0.54200000000000004</v>
      </c>
      <c r="E25131">
        <v>0.45799999999999996</v>
      </c>
      <c r="F25131">
        <v>8.5000000000000006E-2</v>
      </c>
      <c r="G25131">
        <v>0.14000000000000001</v>
      </c>
      <c r="H25131">
        <v>0.16300000000000001</v>
      </c>
      <c r="I25131">
        <v>0.34</v>
      </c>
      <c r="J25131">
        <v>48.944000000000003</v>
      </c>
    </row>
    <row r="25132" spans="1:10" x14ac:dyDescent="0.25">
      <c r="A25132" t="s">
        <v>834</v>
      </c>
      <c r="B25132">
        <v>2007</v>
      </c>
      <c r="C25132">
        <v>750</v>
      </c>
      <c r="D25132">
        <v>0.53900000000000003</v>
      </c>
      <c r="E25132">
        <v>0.46099999999999997</v>
      </c>
      <c r="F25132">
        <v>9.0999999999999998E-2</v>
      </c>
      <c r="G25132">
        <v>0.14099999999999999</v>
      </c>
      <c r="H25132">
        <v>0.161</v>
      </c>
      <c r="I25132">
        <v>0.33100000000000002</v>
      </c>
      <c r="J25132">
        <v>48.875999999999998</v>
      </c>
    </row>
    <row r="25133" spans="1:10" x14ac:dyDescent="0.25">
      <c r="A25133" t="s">
        <v>834</v>
      </c>
      <c r="B25133">
        <v>2008</v>
      </c>
      <c r="C25133">
        <v>751</v>
      </c>
      <c r="D25133">
        <v>0.53</v>
      </c>
      <c r="E25133">
        <v>0.47</v>
      </c>
      <c r="F25133">
        <v>9.5000000000000001E-2</v>
      </c>
      <c r="G25133">
        <v>0.14199999999999999</v>
      </c>
      <c r="H25133">
        <v>0.157</v>
      </c>
      <c r="I25133">
        <v>0.32500000000000001</v>
      </c>
      <c r="J25133">
        <v>48.610999999999997</v>
      </c>
    </row>
    <row r="25134" spans="1:10" x14ac:dyDescent="0.25">
      <c r="A25134" t="s">
        <v>834</v>
      </c>
      <c r="B25134">
        <v>2009</v>
      </c>
      <c r="C25134">
        <v>748</v>
      </c>
      <c r="D25134">
        <v>0.52800000000000002</v>
      </c>
      <c r="E25134">
        <v>0.47199999999999998</v>
      </c>
      <c r="F25134">
        <v>0.11899999999999999</v>
      </c>
      <c r="G25134">
        <v>0.17499999999999999</v>
      </c>
      <c r="H25134">
        <v>0.17499999999999999</v>
      </c>
      <c r="I25134">
        <v>0.314</v>
      </c>
      <c r="J25134">
        <v>47.591999999999999</v>
      </c>
    </row>
    <row r="25135" spans="1:10" x14ac:dyDescent="0.25">
      <c r="A25135" t="s">
        <v>834</v>
      </c>
      <c r="B25135">
        <v>2010</v>
      </c>
      <c r="C25135">
        <v>756</v>
      </c>
      <c r="D25135">
        <v>0.53300000000000003</v>
      </c>
      <c r="E25135">
        <v>0.46699999999999997</v>
      </c>
      <c r="F25135">
        <v>0.13100000000000001</v>
      </c>
      <c r="G25135">
        <v>0.189</v>
      </c>
      <c r="H25135">
        <v>0.16500000000000001</v>
      </c>
      <c r="I25135">
        <v>0.31</v>
      </c>
      <c r="J25135">
        <v>47.009</v>
      </c>
    </row>
    <row r="25136" spans="1:10" x14ac:dyDescent="0.25">
      <c r="A25136" t="s">
        <v>834</v>
      </c>
      <c r="B25136">
        <v>2011</v>
      </c>
      <c r="C25136">
        <v>782</v>
      </c>
      <c r="D25136">
        <v>0.53200000000000003</v>
      </c>
      <c r="E25136">
        <v>0.46799999999999997</v>
      </c>
      <c r="F25136">
        <v>0.151</v>
      </c>
      <c r="G25136">
        <v>0.217</v>
      </c>
      <c r="H25136">
        <v>0.17299999999999999</v>
      </c>
      <c r="I25136">
        <v>0.30199999999999999</v>
      </c>
      <c r="J25136">
        <v>46.323999999999998</v>
      </c>
    </row>
    <row r="25137" spans="1:10" x14ac:dyDescent="0.25">
      <c r="A25137" t="s">
        <v>834</v>
      </c>
      <c r="B25137">
        <v>2012</v>
      </c>
      <c r="C25137">
        <v>791</v>
      </c>
      <c r="D25137">
        <v>0.54200000000000004</v>
      </c>
      <c r="E25137">
        <v>0.45799999999999996</v>
      </c>
      <c r="F25137">
        <v>0.16800000000000001</v>
      </c>
      <c r="G25137">
        <v>0.24</v>
      </c>
      <c r="H25137">
        <v>0.17100000000000001</v>
      </c>
      <c r="I25137">
        <v>0.28699999999999998</v>
      </c>
      <c r="J25137">
        <v>45.755000000000003</v>
      </c>
    </row>
    <row r="25138" spans="1:10" x14ac:dyDescent="0.25">
      <c r="A25138" t="s">
        <v>834</v>
      </c>
      <c r="B25138">
        <v>2013</v>
      </c>
      <c r="C25138">
        <v>852</v>
      </c>
      <c r="D25138">
        <v>0.53100000000000003</v>
      </c>
      <c r="E25138">
        <v>0.46899999999999997</v>
      </c>
      <c r="F25138">
        <v>0.21</v>
      </c>
      <c r="G25138">
        <v>0.28100000000000003</v>
      </c>
      <c r="H25138">
        <v>0.2</v>
      </c>
      <c r="I25138">
        <v>0.28299999999999997</v>
      </c>
      <c r="J25138">
        <v>44.238</v>
      </c>
    </row>
    <row r="25139" spans="1:10" x14ac:dyDescent="0.25">
      <c r="A25139" t="s">
        <v>834</v>
      </c>
      <c r="B25139">
        <v>2014</v>
      </c>
      <c r="C25139">
        <v>860</v>
      </c>
      <c r="D25139">
        <v>0.53600000000000003</v>
      </c>
      <c r="E25139">
        <v>0.46399999999999997</v>
      </c>
      <c r="F25139">
        <v>0.21</v>
      </c>
      <c r="G25139">
        <v>0.28000000000000003</v>
      </c>
      <c r="H25139">
        <v>0.20300000000000001</v>
      </c>
      <c r="I25139">
        <v>0.28799999999999998</v>
      </c>
      <c r="J25139">
        <v>44.567</v>
      </c>
    </row>
    <row r="25140" spans="1:10" x14ac:dyDescent="0.25">
      <c r="A25140" t="s">
        <v>834</v>
      </c>
      <c r="B25140">
        <v>2015</v>
      </c>
      <c r="C25140">
        <v>866</v>
      </c>
      <c r="D25140">
        <v>0.51500000000000001</v>
      </c>
      <c r="E25140">
        <v>0.48499999999999999</v>
      </c>
      <c r="F25140">
        <v>0.23100000000000001</v>
      </c>
      <c r="G25140">
        <v>0.30499999999999999</v>
      </c>
      <c r="H25140">
        <v>0.20799999999999999</v>
      </c>
      <c r="I25140">
        <v>0.28399999999999997</v>
      </c>
      <c r="J25140">
        <v>43.628999999999998</v>
      </c>
    </row>
    <row r="25141" spans="1:10" x14ac:dyDescent="0.25">
      <c r="A25141" t="s">
        <v>834</v>
      </c>
      <c r="B25141">
        <v>2016</v>
      </c>
      <c r="C25141">
        <v>874</v>
      </c>
      <c r="D25141">
        <v>0.50600000000000001</v>
      </c>
      <c r="E25141">
        <v>0.49399999999999999</v>
      </c>
      <c r="F25141">
        <v>0.23599999999999999</v>
      </c>
      <c r="G25141">
        <v>0.30399999999999999</v>
      </c>
      <c r="H25141">
        <v>0.21299999999999999</v>
      </c>
      <c r="I25141">
        <v>0.29499999999999998</v>
      </c>
      <c r="J25141">
        <v>43.771999999999998</v>
      </c>
    </row>
    <row r="25142" spans="1:10" x14ac:dyDescent="0.25">
      <c r="A25142" t="s">
        <v>834</v>
      </c>
      <c r="B25142">
        <v>2017</v>
      </c>
      <c r="C25142">
        <v>885</v>
      </c>
      <c r="D25142">
        <v>0.50800000000000001</v>
      </c>
      <c r="E25142">
        <v>0.49199999999999999</v>
      </c>
      <c r="F25142">
        <v>0.246</v>
      </c>
      <c r="G25142">
        <v>0.31</v>
      </c>
      <c r="H25142">
        <v>0.20899999999999999</v>
      </c>
      <c r="I25142">
        <v>0.28599999999999998</v>
      </c>
      <c r="J25142">
        <v>43.597000000000001</v>
      </c>
    </row>
    <row r="25143" spans="1:10" x14ac:dyDescent="0.25">
      <c r="A25143" t="s">
        <v>834</v>
      </c>
      <c r="B25143">
        <v>2018</v>
      </c>
      <c r="C25143">
        <v>861</v>
      </c>
      <c r="D25143">
        <v>0.503</v>
      </c>
      <c r="E25143">
        <v>0.497</v>
      </c>
      <c r="F25143">
        <v>0.245</v>
      </c>
      <c r="G25143">
        <v>0.308</v>
      </c>
      <c r="H25143">
        <v>0.20200000000000001</v>
      </c>
      <c r="I25143">
        <v>0.28100000000000003</v>
      </c>
      <c r="J25143">
        <v>43.82</v>
      </c>
    </row>
    <row r="25144" spans="1:10" x14ac:dyDescent="0.25">
      <c r="A25144" t="s">
        <v>834</v>
      </c>
      <c r="B25144">
        <v>2019</v>
      </c>
      <c r="C25144">
        <v>860</v>
      </c>
      <c r="D25144">
        <v>0.50800000000000001</v>
      </c>
      <c r="E25144">
        <v>0.49199999999999999</v>
      </c>
      <c r="F25144">
        <v>0.25600000000000001</v>
      </c>
      <c r="G25144">
        <v>0.32700000000000001</v>
      </c>
      <c r="H25144">
        <v>0.20599999999999999</v>
      </c>
      <c r="I25144">
        <v>0.28100000000000003</v>
      </c>
      <c r="J25144">
        <v>43.899000000000001</v>
      </c>
    </row>
    <row r="25145" spans="1:10" x14ac:dyDescent="0.25">
      <c r="A25145" t="s">
        <v>834</v>
      </c>
      <c r="B25145">
        <v>2020</v>
      </c>
      <c r="C25145">
        <v>891</v>
      </c>
      <c r="D25145">
        <v>0.51</v>
      </c>
      <c r="E25145">
        <v>0.49</v>
      </c>
      <c r="F25145">
        <v>0.26200000000000001</v>
      </c>
      <c r="G25145">
        <v>0.34899999999999998</v>
      </c>
      <c r="H25145">
        <v>0.23799999999999999</v>
      </c>
      <c r="I25145">
        <v>0.26800000000000002</v>
      </c>
      <c r="J25145">
        <v>42.453000000000003</v>
      </c>
    </row>
    <row r="25146" spans="1:10" x14ac:dyDescent="0.25">
      <c r="A25146" t="s">
        <v>834</v>
      </c>
      <c r="B25146">
        <v>2021</v>
      </c>
      <c r="C25146">
        <v>875</v>
      </c>
      <c r="D25146">
        <v>0.51700000000000002</v>
      </c>
      <c r="E25146">
        <v>0.48299999999999998</v>
      </c>
      <c r="F25146">
        <v>0.26200000000000001</v>
      </c>
      <c r="G25146">
        <v>0.36599999999999999</v>
      </c>
      <c r="H25146">
        <v>0.245</v>
      </c>
      <c r="I25146">
        <v>0.26500000000000001</v>
      </c>
      <c r="J25146">
        <v>41.670999999999999</v>
      </c>
    </row>
    <row r="25147" spans="1:10" x14ac:dyDescent="0.25">
      <c r="A25147" t="s">
        <v>834</v>
      </c>
      <c r="B25147">
        <v>2022</v>
      </c>
      <c r="C25147">
        <v>882</v>
      </c>
      <c r="D25147">
        <v>0.52800000000000002</v>
      </c>
      <c r="E25147">
        <v>0.47199999999999998</v>
      </c>
      <c r="F25147">
        <v>0.252</v>
      </c>
      <c r="G25147">
        <v>0.35799999999999998</v>
      </c>
      <c r="H25147">
        <v>0.24399999999999999</v>
      </c>
      <c r="I25147">
        <v>0.26600000000000001</v>
      </c>
      <c r="J25147">
        <v>41.917999999999999</v>
      </c>
    </row>
    <row r="25148" spans="1:10" x14ac:dyDescent="0.25">
      <c r="A25148" t="s">
        <v>832</v>
      </c>
      <c r="B25148">
        <v>1990</v>
      </c>
      <c r="C25148">
        <v>1940</v>
      </c>
      <c r="D25148">
        <v>0.48799999999999999</v>
      </c>
      <c r="E25148">
        <v>0.51200000000000001</v>
      </c>
      <c r="F25148">
        <v>2.1000000000000001E-2</v>
      </c>
      <c r="G25148">
        <v>4.8000000000000001E-2</v>
      </c>
      <c r="H25148">
        <v>0.27200000000000002</v>
      </c>
      <c r="I25148">
        <v>0.16800000000000001</v>
      </c>
      <c r="J25148">
        <v>36.643000000000001</v>
      </c>
    </row>
    <row r="25149" spans="1:10" x14ac:dyDescent="0.25">
      <c r="A25149" t="s">
        <v>832</v>
      </c>
      <c r="B25149">
        <v>1991</v>
      </c>
      <c r="C25149">
        <v>2197</v>
      </c>
      <c r="D25149">
        <v>0.49399999999999999</v>
      </c>
      <c r="E25149">
        <v>0.50600000000000001</v>
      </c>
      <c r="F25149">
        <v>2.1000000000000001E-2</v>
      </c>
      <c r="G25149">
        <v>5.2999999999999999E-2</v>
      </c>
      <c r="H25149">
        <v>0.28499999999999998</v>
      </c>
      <c r="I25149">
        <v>0.157</v>
      </c>
      <c r="J25149">
        <v>35.246000000000002</v>
      </c>
    </row>
    <row r="25150" spans="1:10" x14ac:dyDescent="0.25">
      <c r="A25150" t="s">
        <v>832</v>
      </c>
      <c r="B25150">
        <v>1992</v>
      </c>
      <c r="C25150">
        <v>2221</v>
      </c>
      <c r="D25150">
        <v>0.49399999999999999</v>
      </c>
      <c r="E25150">
        <v>0.50600000000000001</v>
      </c>
      <c r="F25150">
        <v>2.1000000000000001E-2</v>
      </c>
      <c r="G25150">
        <v>5.3999999999999999E-2</v>
      </c>
      <c r="H25150">
        <v>0.29299999999999998</v>
      </c>
      <c r="I25150">
        <v>0.152</v>
      </c>
      <c r="J25150">
        <v>35.103000000000002</v>
      </c>
    </row>
    <row r="25151" spans="1:10" x14ac:dyDescent="0.25">
      <c r="A25151" t="s">
        <v>832</v>
      </c>
      <c r="B25151">
        <v>1993</v>
      </c>
      <c r="C25151">
        <v>2250</v>
      </c>
      <c r="D25151">
        <v>0.48899999999999999</v>
      </c>
      <c r="E25151">
        <v>0.51100000000000001</v>
      </c>
      <c r="F25151">
        <v>2.1999999999999999E-2</v>
      </c>
      <c r="G25151">
        <v>5.6000000000000001E-2</v>
      </c>
      <c r="H25151">
        <v>0.29599999999999999</v>
      </c>
      <c r="I25151">
        <v>0.152</v>
      </c>
      <c r="J25151">
        <v>35.103000000000002</v>
      </c>
    </row>
    <row r="25152" spans="1:10" x14ac:dyDescent="0.25">
      <c r="A25152" t="s">
        <v>832</v>
      </c>
      <c r="B25152">
        <v>1994</v>
      </c>
      <c r="C25152">
        <v>2252</v>
      </c>
      <c r="D25152">
        <v>0.48799999999999999</v>
      </c>
      <c r="E25152">
        <v>0.51200000000000001</v>
      </c>
      <c r="F25152">
        <v>2.5999999999999999E-2</v>
      </c>
      <c r="G25152">
        <v>6.2E-2</v>
      </c>
      <c r="H25152">
        <v>0.30099999999999999</v>
      </c>
      <c r="I25152">
        <v>0.151</v>
      </c>
      <c r="J25152">
        <v>35.075000000000003</v>
      </c>
    </row>
    <row r="25153" spans="1:10" x14ac:dyDescent="0.25">
      <c r="A25153" t="s">
        <v>832</v>
      </c>
      <c r="B25153">
        <v>1995</v>
      </c>
      <c r="C25153">
        <v>2277</v>
      </c>
      <c r="D25153">
        <v>0.49</v>
      </c>
      <c r="E25153">
        <v>0.51</v>
      </c>
      <c r="F25153">
        <v>2.9000000000000001E-2</v>
      </c>
      <c r="G25153">
        <v>6.9000000000000006E-2</v>
      </c>
      <c r="H25153">
        <v>0.307</v>
      </c>
      <c r="I25153">
        <v>0.14499999999999999</v>
      </c>
      <c r="J25153">
        <v>35.026000000000003</v>
      </c>
    </row>
    <row r="25154" spans="1:10" x14ac:dyDescent="0.25">
      <c r="A25154" t="s">
        <v>832</v>
      </c>
      <c r="B25154">
        <v>1996</v>
      </c>
      <c r="C25154">
        <v>2217</v>
      </c>
      <c r="D25154">
        <v>0.49</v>
      </c>
      <c r="E25154">
        <v>0.51</v>
      </c>
      <c r="F25154">
        <v>2.5999999999999999E-2</v>
      </c>
      <c r="G25154">
        <v>6.4000000000000001E-2</v>
      </c>
      <c r="H25154">
        <v>0.30199999999999999</v>
      </c>
      <c r="I25154">
        <v>0.152</v>
      </c>
      <c r="J25154">
        <v>35.725000000000001</v>
      </c>
    </row>
    <row r="25155" spans="1:10" x14ac:dyDescent="0.25">
      <c r="A25155" t="s">
        <v>832</v>
      </c>
      <c r="B25155">
        <v>1997</v>
      </c>
      <c r="C25155">
        <v>2192</v>
      </c>
      <c r="D25155">
        <v>0.49</v>
      </c>
      <c r="E25155">
        <v>0.51</v>
      </c>
      <c r="F25155">
        <v>2.3E-2</v>
      </c>
      <c r="G25155">
        <v>6.2E-2</v>
      </c>
      <c r="H25155">
        <v>0.29699999999999999</v>
      </c>
      <c r="I25155">
        <v>0.153</v>
      </c>
      <c r="J25155">
        <v>36.204999999999998</v>
      </c>
    </row>
    <row r="25156" spans="1:10" x14ac:dyDescent="0.25">
      <c r="A25156" t="s">
        <v>832</v>
      </c>
      <c r="B25156">
        <v>1998</v>
      </c>
      <c r="C25156">
        <v>2217</v>
      </c>
      <c r="D25156">
        <v>0.49199999999999999</v>
      </c>
      <c r="E25156">
        <v>0.50800000000000001</v>
      </c>
      <c r="F25156">
        <v>2.7E-2</v>
      </c>
      <c r="G25156">
        <v>6.9000000000000006E-2</v>
      </c>
      <c r="H25156">
        <v>0.29299999999999998</v>
      </c>
      <c r="I25156">
        <v>0.14399999999999999</v>
      </c>
      <c r="J25156">
        <v>36.103999999999999</v>
      </c>
    </row>
    <row r="25157" spans="1:10" x14ac:dyDescent="0.25">
      <c r="A25157" t="s">
        <v>832</v>
      </c>
      <c r="B25157">
        <v>1999</v>
      </c>
      <c r="C25157">
        <v>2246</v>
      </c>
      <c r="D25157">
        <v>0.49399999999999999</v>
      </c>
      <c r="E25157">
        <v>0.50600000000000001</v>
      </c>
      <c r="F25157">
        <v>2.9000000000000001E-2</v>
      </c>
      <c r="G25157">
        <v>7.8E-2</v>
      </c>
      <c r="H25157">
        <v>0.29099999999999998</v>
      </c>
      <c r="I25157">
        <v>0.14699999999999999</v>
      </c>
      <c r="J25157">
        <v>36.484000000000002</v>
      </c>
    </row>
    <row r="25158" spans="1:10" x14ac:dyDescent="0.25">
      <c r="A25158" t="s">
        <v>832</v>
      </c>
      <c r="B25158">
        <v>2000</v>
      </c>
      <c r="C25158">
        <v>2299</v>
      </c>
      <c r="D25158">
        <v>0.48799999999999999</v>
      </c>
      <c r="E25158">
        <v>0.51200000000000001</v>
      </c>
      <c r="F25158">
        <v>2.9000000000000001E-2</v>
      </c>
      <c r="G25158">
        <v>7.6999999999999999E-2</v>
      </c>
      <c r="H25158">
        <v>0.29299999999999998</v>
      </c>
      <c r="I25158">
        <v>0.14599999999999999</v>
      </c>
      <c r="J25158">
        <v>36.381</v>
      </c>
    </row>
    <row r="25159" spans="1:10" x14ac:dyDescent="0.25">
      <c r="A25159" t="s">
        <v>832</v>
      </c>
      <c r="B25159">
        <v>2001</v>
      </c>
      <c r="C25159">
        <v>2295</v>
      </c>
      <c r="D25159">
        <v>0.49099999999999999</v>
      </c>
      <c r="E25159">
        <v>0.50900000000000001</v>
      </c>
      <c r="F25159">
        <v>0.03</v>
      </c>
      <c r="G25159">
        <v>7.4999999999999997E-2</v>
      </c>
      <c r="H25159">
        <v>0.28100000000000003</v>
      </c>
      <c r="I25159">
        <v>0.14899999999999999</v>
      </c>
      <c r="J25159">
        <v>37.054000000000002</v>
      </c>
    </row>
    <row r="25160" spans="1:10" x14ac:dyDescent="0.25">
      <c r="A25160" t="s">
        <v>832</v>
      </c>
      <c r="B25160">
        <v>2002</v>
      </c>
      <c r="C25160">
        <v>2288</v>
      </c>
      <c r="D25160">
        <v>0.49099999999999999</v>
      </c>
      <c r="E25160">
        <v>0.50900000000000001</v>
      </c>
      <c r="F25160">
        <v>3.1E-2</v>
      </c>
      <c r="G25160">
        <v>7.5999999999999998E-2</v>
      </c>
      <c r="H25160">
        <v>0.27500000000000002</v>
      </c>
      <c r="I25160">
        <v>0.14899999999999999</v>
      </c>
      <c r="J25160">
        <v>37.514000000000003</v>
      </c>
    </row>
    <row r="25161" spans="1:10" x14ac:dyDescent="0.25">
      <c r="A25161" t="s">
        <v>832</v>
      </c>
      <c r="B25161">
        <v>2003</v>
      </c>
      <c r="C25161">
        <v>2261</v>
      </c>
      <c r="D25161">
        <v>0.49</v>
      </c>
      <c r="E25161">
        <v>0.51</v>
      </c>
      <c r="F25161">
        <v>3.2000000000000001E-2</v>
      </c>
      <c r="G25161">
        <v>7.6999999999999999E-2</v>
      </c>
      <c r="H25161">
        <v>0.27700000000000002</v>
      </c>
      <c r="I25161">
        <v>0.14699999999999999</v>
      </c>
      <c r="J25161">
        <v>37.872999999999998</v>
      </c>
    </row>
    <row r="25162" spans="1:10" x14ac:dyDescent="0.25">
      <c r="A25162" t="s">
        <v>832</v>
      </c>
      <c r="B25162">
        <v>2004</v>
      </c>
      <c r="C25162">
        <v>2285</v>
      </c>
      <c r="D25162">
        <v>0.497</v>
      </c>
      <c r="E25162">
        <v>0.503</v>
      </c>
      <c r="F25162">
        <v>3.5000000000000003E-2</v>
      </c>
      <c r="G25162">
        <v>8.6999999999999994E-2</v>
      </c>
      <c r="H25162">
        <v>0.28000000000000003</v>
      </c>
      <c r="I25162">
        <v>0.14599999999999999</v>
      </c>
      <c r="J25162">
        <v>37.677999999999997</v>
      </c>
    </row>
    <row r="25163" spans="1:10" x14ac:dyDescent="0.25">
      <c r="A25163" t="s">
        <v>832</v>
      </c>
      <c r="B25163">
        <v>2005</v>
      </c>
      <c r="C25163">
        <v>2290</v>
      </c>
      <c r="D25163">
        <v>0.498</v>
      </c>
      <c r="E25163">
        <v>0.502</v>
      </c>
      <c r="F25163">
        <v>3.5000000000000003E-2</v>
      </c>
      <c r="G25163">
        <v>8.7999999999999995E-2</v>
      </c>
      <c r="H25163">
        <v>0.27900000000000003</v>
      </c>
      <c r="I25163">
        <v>0.15</v>
      </c>
      <c r="J25163">
        <v>37.682000000000002</v>
      </c>
    </row>
    <row r="25164" spans="1:10" x14ac:dyDescent="0.25">
      <c r="A25164" t="s">
        <v>832</v>
      </c>
      <c r="B25164">
        <v>2006</v>
      </c>
      <c r="C25164">
        <v>2293</v>
      </c>
      <c r="D25164">
        <v>0.501</v>
      </c>
      <c r="E25164">
        <v>0.499</v>
      </c>
      <c r="F25164">
        <v>3.5000000000000003E-2</v>
      </c>
      <c r="G25164">
        <v>8.8999999999999996E-2</v>
      </c>
      <c r="H25164">
        <v>0.27600000000000002</v>
      </c>
      <c r="I25164">
        <v>0.154</v>
      </c>
      <c r="J25164">
        <v>37.798000000000002</v>
      </c>
    </row>
    <row r="25165" spans="1:10" x14ac:dyDescent="0.25">
      <c r="A25165" t="s">
        <v>832</v>
      </c>
      <c r="B25165">
        <v>2007</v>
      </c>
      <c r="C25165">
        <v>2340</v>
      </c>
      <c r="D25165">
        <v>0.498</v>
      </c>
      <c r="E25165">
        <v>0.502</v>
      </c>
      <c r="F25165">
        <v>3.5999999999999997E-2</v>
      </c>
      <c r="G25165">
        <v>9.0999999999999998E-2</v>
      </c>
      <c r="H25165">
        <v>0.27600000000000002</v>
      </c>
      <c r="I25165">
        <v>0.157</v>
      </c>
      <c r="J25165">
        <v>37.762</v>
      </c>
    </row>
    <row r="25166" spans="1:10" x14ac:dyDescent="0.25">
      <c r="A25166" t="s">
        <v>832</v>
      </c>
      <c r="B25166">
        <v>2008</v>
      </c>
      <c r="C25166">
        <v>2331</v>
      </c>
      <c r="D25166">
        <v>0.501</v>
      </c>
      <c r="E25166">
        <v>0.499</v>
      </c>
      <c r="F25166">
        <v>3.5999999999999997E-2</v>
      </c>
      <c r="G25166">
        <v>9.1999999999999998E-2</v>
      </c>
      <c r="H25166">
        <v>0.27200000000000002</v>
      </c>
      <c r="I25166">
        <v>0.159</v>
      </c>
      <c r="J25166">
        <v>37.908999999999999</v>
      </c>
    </row>
    <row r="25167" spans="1:10" x14ac:dyDescent="0.25">
      <c r="A25167" t="s">
        <v>832</v>
      </c>
      <c r="B25167">
        <v>2009</v>
      </c>
      <c r="C25167">
        <v>2344</v>
      </c>
      <c r="D25167">
        <v>0.497</v>
      </c>
      <c r="E25167">
        <v>0.503</v>
      </c>
      <c r="F25167">
        <v>3.4000000000000002E-2</v>
      </c>
      <c r="G25167">
        <v>8.6999999999999994E-2</v>
      </c>
      <c r="H25167">
        <v>0.26500000000000001</v>
      </c>
      <c r="I25167">
        <v>0.16300000000000001</v>
      </c>
      <c r="J25167">
        <v>38.258000000000003</v>
      </c>
    </row>
    <row r="25168" spans="1:10" x14ac:dyDescent="0.25">
      <c r="A25168" t="s">
        <v>832</v>
      </c>
      <c r="B25168">
        <v>2010</v>
      </c>
      <c r="C25168">
        <v>2362</v>
      </c>
      <c r="D25168">
        <v>0.501</v>
      </c>
      <c r="E25168">
        <v>0.499</v>
      </c>
      <c r="F25168">
        <v>3.4000000000000002E-2</v>
      </c>
      <c r="G25168">
        <v>8.6999999999999994E-2</v>
      </c>
      <c r="H25168">
        <v>0.26700000000000002</v>
      </c>
      <c r="I25168">
        <v>0.16400000000000001</v>
      </c>
      <c r="J25168">
        <v>38.241</v>
      </c>
    </row>
    <row r="25169" spans="1:10" x14ac:dyDescent="0.25">
      <c r="A25169" t="s">
        <v>832</v>
      </c>
      <c r="B25169">
        <v>2011</v>
      </c>
      <c r="C25169">
        <v>2392</v>
      </c>
      <c r="D25169">
        <v>0.5</v>
      </c>
      <c r="E25169">
        <v>0.5</v>
      </c>
      <c r="F25169">
        <v>3.4000000000000002E-2</v>
      </c>
      <c r="G25169">
        <v>8.8999999999999996E-2</v>
      </c>
      <c r="H25169">
        <v>0.26400000000000001</v>
      </c>
      <c r="I25169">
        <v>0.17</v>
      </c>
      <c r="J25169">
        <v>38.651000000000003</v>
      </c>
    </row>
    <row r="25170" spans="1:10" x14ac:dyDescent="0.25">
      <c r="A25170" t="s">
        <v>832</v>
      </c>
      <c r="B25170">
        <v>2012</v>
      </c>
      <c r="C25170">
        <v>2366</v>
      </c>
      <c r="D25170">
        <v>0.498</v>
      </c>
      <c r="E25170">
        <v>0.502</v>
      </c>
      <c r="F25170">
        <v>3.5000000000000003E-2</v>
      </c>
      <c r="G25170">
        <v>9.0999999999999998E-2</v>
      </c>
      <c r="H25170">
        <v>0.26400000000000001</v>
      </c>
      <c r="I25170">
        <v>0.16600000000000001</v>
      </c>
      <c r="J25170">
        <v>38.546999999999997</v>
      </c>
    </row>
    <row r="25171" spans="1:10" x14ac:dyDescent="0.25">
      <c r="A25171" t="s">
        <v>832</v>
      </c>
      <c r="B25171">
        <v>2013</v>
      </c>
      <c r="C25171">
        <v>2327</v>
      </c>
      <c r="D25171">
        <v>0.501</v>
      </c>
      <c r="E25171">
        <v>0.499</v>
      </c>
      <c r="F25171">
        <v>3.9E-2</v>
      </c>
      <c r="G25171">
        <v>9.4E-2</v>
      </c>
      <c r="H25171">
        <v>0.26100000000000001</v>
      </c>
      <c r="I25171">
        <v>0.18</v>
      </c>
      <c r="J25171">
        <v>38.911999999999999</v>
      </c>
    </row>
    <row r="25172" spans="1:10" x14ac:dyDescent="0.25">
      <c r="A25172" t="s">
        <v>832</v>
      </c>
      <c r="B25172">
        <v>2014</v>
      </c>
      <c r="C25172">
        <v>2325</v>
      </c>
      <c r="D25172">
        <v>0.501</v>
      </c>
      <c r="E25172">
        <v>0.499</v>
      </c>
      <c r="F25172">
        <v>3.5000000000000003E-2</v>
      </c>
      <c r="G25172">
        <v>8.7999999999999995E-2</v>
      </c>
      <c r="H25172">
        <v>0.25800000000000001</v>
      </c>
      <c r="I25172">
        <v>0.186</v>
      </c>
      <c r="J25172">
        <v>39.302</v>
      </c>
    </row>
    <row r="25173" spans="1:10" x14ac:dyDescent="0.25">
      <c r="A25173" t="s">
        <v>832</v>
      </c>
      <c r="B25173">
        <v>2015</v>
      </c>
      <c r="C25173">
        <v>2327</v>
      </c>
      <c r="D25173">
        <v>0.502</v>
      </c>
      <c r="E25173">
        <v>0.498</v>
      </c>
      <c r="F25173">
        <v>3.9E-2</v>
      </c>
      <c r="G25173">
        <v>0.09</v>
      </c>
      <c r="H25173">
        <v>0.255</v>
      </c>
      <c r="I25173">
        <v>0.19900000000000001</v>
      </c>
      <c r="J25173">
        <v>39.691000000000003</v>
      </c>
    </row>
    <row r="25174" spans="1:10" x14ac:dyDescent="0.25">
      <c r="A25174" t="s">
        <v>832</v>
      </c>
      <c r="B25174">
        <v>2016</v>
      </c>
      <c r="C25174">
        <v>2330</v>
      </c>
      <c r="D25174">
        <v>0.502</v>
      </c>
      <c r="E25174">
        <v>0.498</v>
      </c>
      <c r="F25174">
        <v>3.9E-2</v>
      </c>
      <c r="G25174">
        <v>9.0999999999999998E-2</v>
      </c>
      <c r="H25174">
        <v>0.25700000000000001</v>
      </c>
      <c r="I25174">
        <v>0.20699999999999999</v>
      </c>
      <c r="J25174">
        <v>40.039000000000001</v>
      </c>
    </row>
    <row r="25175" spans="1:10" x14ac:dyDescent="0.25">
      <c r="A25175" t="s">
        <v>832</v>
      </c>
      <c r="B25175">
        <v>2017</v>
      </c>
      <c r="C25175">
        <v>2327</v>
      </c>
      <c r="D25175">
        <v>0.5</v>
      </c>
      <c r="E25175">
        <v>0.5</v>
      </c>
      <c r="F25175">
        <v>0.04</v>
      </c>
      <c r="G25175">
        <v>9.1999999999999998E-2</v>
      </c>
      <c r="H25175">
        <v>0.254</v>
      </c>
      <c r="I25175">
        <v>0.21299999999999999</v>
      </c>
      <c r="J25175">
        <v>40.481999999999999</v>
      </c>
    </row>
    <row r="25176" spans="1:10" x14ac:dyDescent="0.25">
      <c r="A25176" t="s">
        <v>832</v>
      </c>
      <c r="B25176">
        <v>2018</v>
      </c>
      <c r="C25176">
        <v>2340</v>
      </c>
      <c r="D25176">
        <v>0.501</v>
      </c>
      <c r="E25176">
        <v>0.499</v>
      </c>
      <c r="F25176">
        <v>3.9E-2</v>
      </c>
      <c r="G25176">
        <v>9.4E-2</v>
      </c>
      <c r="H25176">
        <v>0.251</v>
      </c>
      <c r="I25176">
        <v>0.221</v>
      </c>
      <c r="J25176">
        <v>40.698</v>
      </c>
    </row>
    <row r="25177" spans="1:10" x14ac:dyDescent="0.25">
      <c r="A25177" t="s">
        <v>832</v>
      </c>
      <c r="B25177">
        <v>2019</v>
      </c>
      <c r="C25177">
        <v>2389</v>
      </c>
      <c r="D25177">
        <v>0.503</v>
      </c>
      <c r="E25177">
        <v>0.497</v>
      </c>
      <c r="F25177">
        <v>4.2999999999999997E-2</v>
      </c>
      <c r="G25177">
        <v>9.5000000000000001E-2</v>
      </c>
      <c r="H25177">
        <v>0.25600000000000001</v>
      </c>
      <c r="I25177">
        <v>0.221</v>
      </c>
      <c r="J25177">
        <v>40.524999999999999</v>
      </c>
    </row>
    <row r="25178" spans="1:10" x14ac:dyDescent="0.25">
      <c r="A25178" t="s">
        <v>832</v>
      </c>
      <c r="B25178">
        <v>2020</v>
      </c>
      <c r="C25178">
        <v>2395</v>
      </c>
      <c r="D25178">
        <v>0.498</v>
      </c>
      <c r="E25178">
        <v>0.502</v>
      </c>
      <c r="F25178">
        <v>4.5999999999999999E-2</v>
      </c>
      <c r="G25178">
        <v>9.9000000000000005E-2</v>
      </c>
      <c r="H25178">
        <v>0.253</v>
      </c>
      <c r="I25178">
        <v>0.223</v>
      </c>
      <c r="J25178">
        <v>40.79</v>
      </c>
    </row>
    <row r="25179" spans="1:10" x14ac:dyDescent="0.25">
      <c r="A25179" t="s">
        <v>832</v>
      </c>
      <c r="B25179">
        <v>2021</v>
      </c>
      <c r="C25179">
        <v>2421</v>
      </c>
      <c r="D25179">
        <v>0.504</v>
      </c>
      <c r="E25179">
        <v>0.496</v>
      </c>
      <c r="F25179">
        <v>4.5999999999999999E-2</v>
      </c>
      <c r="G25179">
        <v>9.8000000000000004E-2</v>
      </c>
      <c r="H25179">
        <v>0.25</v>
      </c>
      <c r="I25179">
        <v>0.22</v>
      </c>
      <c r="J25179">
        <v>41.057000000000002</v>
      </c>
    </row>
    <row r="25180" spans="1:10" x14ac:dyDescent="0.25">
      <c r="A25180" t="s">
        <v>832</v>
      </c>
      <c r="B25180">
        <v>2022</v>
      </c>
      <c r="C25180">
        <v>2407</v>
      </c>
      <c r="D25180">
        <v>0.497</v>
      </c>
      <c r="E25180">
        <v>0.503</v>
      </c>
      <c r="F25180">
        <v>4.2000000000000003E-2</v>
      </c>
      <c r="G25180">
        <v>9.7000000000000003E-2</v>
      </c>
      <c r="H25180">
        <v>0.251</v>
      </c>
      <c r="I25180">
        <v>0.224</v>
      </c>
      <c r="J25180">
        <v>41.110999999999997</v>
      </c>
    </row>
    <row r="25181" spans="1:10" x14ac:dyDescent="0.25">
      <c r="A25181" t="s">
        <v>836</v>
      </c>
      <c r="B25181">
        <v>1990</v>
      </c>
      <c r="C25181">
        <v>2096</v>
      </c>
      <c r="D25181">
        <v>0.47299999999999998</v>
      </c>
      <c r="E25181">
        <v>0.52700000000000002</v>
      </c>
      <c r="F25181">
        <v>2.3E-2</v>
      </c>
      <c r="G25181">
        <v>4.9000000000000002E-2</v>
      </c>
      <c r="H25181">
        <v>0.253</v>
      </c>
      <c r="I25181">
        <v>0.18</v>
      </c>
      <c r="J25181">
        <v>38.688000000000002</v>
      </c>
    </row>
    <row r="25182" spans="1:10" x14ac:dyDescent="0.25">
      <c r="A25182" t="s">
        <v>836</v>
      </c>
      <c r="B25182">
        <v>1991</v>
      </c>
      <c r="C25182">
        <v>2122</v>
      </c>
      <c r="D25182">
        <v>0.47199999999999998</v>
      </c>
      <c r="E25182">
        <v>0.52800000000000002</v>
      </c>
      <c r="F25182">
        <v>2.4E-2</v>
      </c>
      <c r="G25182">
        <v>0.05</v>
      </c>
      <c r="H25182">
        <v>0.248</v>
      </c>
      <c r="I25182">
        <v>0.17599999999999999</v>
      </c>
      <c r="J25182">
        <v>38.634999999999998</v>
      </c>
    </row>
    <row r="25183" spans="1:10" x14ac:dyDescent="0.25">
      <c r="A25183" t="s">
        <v>836</v>
      </c>
      <c r="B25183">
        <v>1992</v>
      </c>
      <c r="C25183">
        <v>2150</v>
      </c>
      <c r="D25183">
        <v>0.47099999999999997</v>
      </c>
      <c r="E25183">
        <v>0.52900000000000003</v>
      </c>
      <c r="F25183">
        <v>2.4E-2</v>
      </c>
      <c r="G25183">
        <v>5.1999999999999998E-2</v>
      </c>
      <c r="H25183">
        <v>0.253</v>
      </c>
      <c r="I25183">
        <v>0.17199999999999999</v>
      </c>
      <c r="J25183">
        <v>38.368000000000002</v>
      </c>
    </row>
    <row r="25184" spans="1:10" x14ac:dyDescent="0.25">
      <c r="A25184" t="s">
        <v>836</v>
      </c>
      <c r="B25184">
        <v>1993</v>
      </c>
      <c r="C25184">
        <v>2147</v>
      </c>
      <c r="D25184">
        <v>0.47199999999999998</v>
      </c>
      <c r="E25184">
        <v>0.52800000000000002</v>
      </c>
      <c r="F25184">
        <v>2.4E-2</v>
      </c>
      <c r="G25184">
        <v>5.3999999999999999E-2</v>
      </c>
      <c r="H25184">
        <v>0.253</v>
      </c>
      <c r="I25184">
        <v>0.16800000000000001</v>
      </c>
      <c r="J25184">
        <v>38.395000000000003</v>
      </c>
    </row>
    <row r="25185" spans="1:10" x14ac:dyDescent="0.25">
      <c r="A25185" t="s">
        <v>836</v>
      </c>
      <c r="B25185">
        <v>1994</v>
      </c>
      <c r="C25185">
        <v>2157</v>
      </c>
      <c r="D25185">
        <v>0.47299999999999998</v>
      </c>
      <c r="E25185">
        <v>0.52700000000000002</v>
      </c>
      <c r="F25185">
        <v>2.4E-2</v>
      </c>
      <c r="G25185">
        <v>5.1999999999999998E-2</v>
      </c>
      <c r="H25185">
        <v>0.25800000000000001</v>
      </c>
      <c r="I25185">
        <v>0.16200000000000001</v>
      </c>
      <c r="J25185">
        <v>38.307000000000002</v>
      </c>
    </row>
    <row r="25186" spans="1:10" x14ac:dyDescent="0.25">
      <c r="A25186" t="s">
        <v>836</v>
      </c>
      <c r="B25186">
        <v>1995</v>
      </c>
      <c r="C25186">
        <v>2147</v>
      </c>
      <c r="D25186">
        <v>0.47499999999999998</v>
      </c>
      <c r="E25186">
        <v>0.52500000000000002</v>
      </c>
      <c r="F25186">
        <v>2.5000000000000001E-2</v>
      </c>
      <c r="G25186">
        <v>5.5E-2</v>
      </c>
      <c r="H25186">
        <v>0.254</v>
      </c>
      <c r="I25186">
        <v>0.16400000000000001</v>
      </c>
      <c r="J25186">
        <v>38.804000000000002</v>
      </c>
    </row>
    <row r="25187" spans="1:10" x14ac:dyDescent="0.25">
      <c r="A25187" t="s">
        <v>836</v>
      </c>
      <c r="B25187">
        <v>1996</v>
      </c>
      <c r="C25187">
        <v>2149</v>
      </c>
      <c r="D25187">
        <v>0.47499999999999998</v>
      </c>
      <c r="E25187">
        <v>0.52500000000000002</v>
      </c>
      <c r="F25187">
        <v>2.3E-2</v>
      </c>
      <c r="G25187">
        <v>5.3999999999999999E-2</v>
      </c>
      <c r="H25187">
        <v>0.255</v>
      </c>
      <c r="I25187">
        <v>0.161</v>
      </c>
      <c r="J25187">
        <v>38.926000000000002</v>
      </c>
    </row>
    <row r="25188" spans="1:10" x14ac:dyDescent="0.25">
      <c r="A25188" t="s">
        <v>836</v>
      </c>
      <c r="B25188">
        <v>1997</v>
      </c>
      <c r="C25188">
        <v>2141</v>
      </c>
      <c r="D25188">
        <v>0.47299999999999998</v>
      </c>
      <c r="E25188">
        <v>0.52700000000000002</v>
      </c>
      <c r="F25188">
        <v>2.1000000000000001E-2</v>
      </c>
      <c r="G25188">
        <v>5.0999999999999997E-2</v>
      </c>
      <c r="H25188">
        <v>0.248</v>
      </c>
      <c r="I25188">
        <v>0.16600000000000001</v>
      </c>
      <c r="J25188">
        <v>39.363999999999997</v>
      </c>
    </row>
    <row r="25189" spans="1:10" x14ac:dyDescent="0.25">
      <c r="A25189" t="s">
        <v>836</v>
      </c>
      <c r="B25189">
        <v>1998</v>
      </c>
      <c r="C25189">
        <v>2109</v>
      </c>
      <c r="D25189">
        <v>0.47099999999999997</v>
      </c>
      <c r="E25189">
        <v>0.52900000000000003</v>
      </c>
      <c r="F25189">
        <v>2.1999999999999999E-2</v>
      </c>
      <c r="G25189">
        <v>5.3999999999999999E-2</v>
      </c>
      <c r="H25189">
        <v>0.248</v>
      </c>
      <c r="I25189">
        <v>0.159</v>
      </c>
      <c r="J25189">
        <v>39.274000000000001</v>
      </c>
    </row>
    <row r="25190" spans="1:10" x14ac:dyDescent="0.25">
      <c r="A25190" t="s">
        <v>836</v>
      </c>
      <c r="B25190">
        <v>1999</v>
      </c>
      <c r="C25190">
        <v>2128</v>
      </c>
      <c r="D25190">
        <v>0.47199999999999998</v>
      </c>
      <c r="E25190">
        <v>0.52800000000000002</v>
      </c>
      <c r="F25190">
        <v>2.4E-2</v>
      </c>
      <c r="G25190">
        <v>5.8999999999999997E-2</v>
      </c>
      <c r="H25190">
        <v>0.24399999999999999</v>
      </c>
      <c r="I25190">
        <v>0.154</v>
      </c>
      <c r="J25190">
        <v>39.593000000000004</v>
      </c>
    </row>
    <row r="25191" spans="1:10" x14ac:dyDescent="0.25">
      <c r="A25191" t="s">
        <v>836</v>
      </c>
      <c r="B25191">
        <v>2000</v>
      </c>
      <c r="C25191">
        <v>2105</v>
      </c>
      <c r="D25191">
        <v>0.46899999999999997</v>
      </c>
      <c r="E25191">
        <v>0.53100000000000003</v>
      </c>
      <c r="F25191">
        <v>2.5999999999999999E-2</v>
      </c>
      <c r="G25191">
        <v>6.0999999999999999E-2</v>
      </c>
      <c r="H25191">
        <v>0.23699999999999999</v>
      </c>
      <c r="I25191">
        <v>0.154</v>
      </c>
      <c r="J25191">
        <v>40.122999999999998</v>
      </c>
    </row>
    <row r="25192" spans="1:10" x14ac:dyDescent="0.25">
      <c r="A25192" t="s">
        <v>836</v>
      </c>
      <c r="B25192">
        <v>2001</v>
      </c>
      <c r="C25192">
        <v>2099</v>
      </c>
      <c r="D25192">
        <v>0.48</v>
      </c>
      <c r="E25192">
        <v>0.52</v>
      </c>
      <c r="F25192">
        <v>2.8000000000000001E-2</v>
      </c>
      <c r="G25192">
        <v>6.2E-2</v>
      </c>
      <c r="H25192">
        <v>0.23699999999999999</v>
      </c>
      <c r="I25192">
        <v>0.158</v>
      </c>
      <c r="J25192">
        <v>40.42</v>
      </c>
    </row>
    <row r="25193" spans="1:10" x14ac:dyDescent="0.25">
      <c r="A25193" t="s">
        <v>836</v>
      </c>
      <c r="B25193">
        <v>2002</v>
      </c>
      <c r="C25193">
        <v>2102</v>
      </c>
      <c r="D25193">
        <v>0.47699999999999998</v>
      </c>
      <c r="E25193">
        <v>0.52300000000000002</v>
      </c>
      <c r="F25193">
        <v>2.5999999999999999E-2</v>
      </c>
      <c r="G25193">
        <v>7.0000000000000007E-2</v>
      </c>
      <c r="H25193">
        <v>0.23400000000000001</v>
      </c>
      <c r="I25193">
        <v>0.156</v>
      </c>
      <c r="J25193">
        <v>40.643999999999998</v>
      </c>
    </row>
    <row r="25194" spans="1:10" x14ac:dyDescent="0.25">
      <c r="A25194" t="s">
        <v>836</v>
      </c>
      <c r="B25194">
        <v>2003</v>
      </c>
      <c r="C25194">
        <v>2079</v>
      </c>
      <c r="D25194">
        <v>0.47699999999999998</v>
      </c>
      <c r="E25194">
        <v>0.52300000000000002</v>
      </c>
      <c r="F25194">
        <v>2.5999999999999999E-2</v>
      </c>
      <c r="G25194">
        <v>6.7000000000000004E-2</v>
      </c>
      <c r="H25194">
        <v>0.22900000000000001</v>
      </c>
      <c r="I25194">
        <v>0.16500000000000001</v>
      </c>
      <c r="J25194">
        <v>41.192999999999998</v>
      </c>
    </row>
    <row r="25195" spans="1:10" x14ac:dyDescent="0.25">
      <c r="A25195" t="s">
        <v>836</v>
      </c>
      <c r="B25195">
        <v>2004</v>
      </c>
      <c r="C25195">
        <v>2059</v>
      </c>
      <c r="D25195">
        <v>0.47499999999999998</v>
      </c>
      <c r="E25195">
        <v>0.52500000000000002</v>
      </c>
      <c r="F25195">
        <v>2.5000000000000001E-2</v>
      </c>
      <c r="G25195">
        <v>6.2E-2</v>
      </c>
      <c r="H25195">
        <v>0.222</v>
      </c>
      <c r="I25195">
        <v>0.17100000000000001</v>
      </c>
      <c r="J25195">
        <v>41.844000000000001</v>
      </c>
    </row>
    <row r="25196" spans="1:10" x14ac:dyDescent="0.25">
      <c r="A25196" t="s">
        <v>836</v>
      </c>
      <c r="B25196">
        <v>2005</v>
      </c>
      <c r="C25196">
        <v>2019</v>
      </c>
      <c r="D25196">
        <v>0.47099999999999997</v>
      </c>
      <c r="E25196">
        <v>0.52900000000000003</v>
      </c>
      <c r="F25196">
        <v>2.5000000000000001E-2</v>
      </c>
      <c r="G25196">
        <v>6.6000000000000003E-2</v>
      </c>
      <c r="H25196">
        <v>0.21</v>
      </c>
      <c r="I25196">
        <v>0.18099999999999999</v>
      </c>
      <c r="J25196">
        <v>42.935000000000002</v>
      </c>
    </row>
    <row r="25197" spans="1:10" x14ac:dyDescent="0.25">
      <c r="A25197" t="s">
        <v>836</v>
      </c>
      <c r="B25197">
        <v>2006</v>
      </c>
      <c r="C25197">
        <v>2022</v>
      </c>
      <c r="D25197">
        <v>0.47699999999999998</v>
      </c>
      <c r="E25197">
        <v>0.52300000000000002</v>
      </c>
      <c r="F25197">
        <v>2.9000000000000001E-2</v>
      </c>
      <c r="G25197">
        <v>6.8000000000000005E-2</v>
      </c>
      <c r="H25197">
        <v>0.20899999999999999</v>
      </c>
      <c r="I25197">
        <v>0.182</v>
      </c>
      <c r="J25197">
        <v>43.155999999999999</v>
      </c>
    </row>
    <row r="25198" spans="1:10" x14ac:dyDescent="0.25">
      <c r="A25198" t="s">
        <v>836</v>
      </c>
      <c r="B25198">
        <v>2007</v>
      </c>
      <c r="C25198">
        <v>2040</v>
      </c>
      <c r="D25198">
        <v>0.47599999999999998</v>
      </c>
      <c r="E25198">
        <v>0.52400000000000002</v>
      </c>
      <c r="F25198">
        <v>0.03</v>
      </c>
      <c r="G25198">
        <v>7.2999999999999995E-2</v>
      </c>
      <c r="H25198">
        <v>0.20200000000000001</v>
      </c>
      <c r="I25198">
        <v>0.17899999999999999</v>
      </c>
      <c r="J25198">
        <v>43.183999999999997</v>
      </c>
    </row>
    <row r="25199" spans="1:10" x14ac:dyDescent="0.25">
      <c r="A25199" t="s">
        <v>836</v>
      </c>
      <c r="B25199">
        <v>2008</v>
      </c>
      <c r="C25199">
        <v>2023</v>
      </c>
      <c r="D25199">
        <v>0.48</v>
      </c>
      <c r="E25199">
        <v>0.52</v>
      </c>
      <c r="F25199">
        <v>0.03</v>
      </c>
      <c r="G25199">
        <v>7.1999999999999995E-2</v>
      </c>
      <c r="H25199">
        <v>0.19500000000000001</v>
      </c>
      <c r="I25199">
        <v>0.185</v>
      </c>
      <c r="J25199">
        <v>43.621000000000002</v>
      </c>
    </row>
    <row r="25200" spans="1:10" x14ac:dyDescent="0.25">
      <c r="A25200" t="s">
        <v>836</v>
      </c>
      <c r="B25200">
        <v>2009</v>
      </c>
      <c r="C25200">
        <v>2015</v>
      </c>
      <c r="D25200">
        <v>0.48</v>
      </c>
      <c r="E25200">
        <v>0.52</v>
      </c>
      <c r="F25200">
        <v>2.9000000000000001E-2</v>
      </c>
      <c r="G25200">
        <v>7.1999999999999995E-2</v>
      </c>
      <c r="H25200">
        <v>0.185</v>
      </c>
      <c r="I25200">
        <v>0.19700000000000001</v>
      </c>
      <c r="J25200">
        <v>43.843000000000004</v>
      </c>
    </row>
    <row r="25201" spans="1:10" x14ac:dyDescent="0.25">
      <c r="A25201" t="s">
        <v>836</v>
      </c>
      <c r="B25201">
        <v>2010</v>
      </c>
      <c r="C25201">
        <v>2002</v>
      </c>
      <c r="D25201">
        <v>0.47899999999999998</v>
      </c>
      <c r="E25201">
        <v>0.52100000000000002</v>
      </c>
      <c r="F25201">
        <v>3.1E-2</v>
      </c>
      <c r="G25201">
        <v>7.6999999999999999E-2</v>
      </c>
      <c r="H25201">
        <v>0.17899999999999999</v>
      </c>
      <c r="I25201">
        <v>0.21199999999999999</v>
      </c>
      <c r="J25201">
        <v>44.292999999999999</v>
      </c>
    </row>
    <row r="25202" spans="1:10" x14ac:dyDescent="0.25">
      <c r="A25202" t="s">
        <v>836</v>
      </c>
      <c r="B25202">
        <v>2011</v>
      </c>
      <c r="C25202">
        <v>1964</v>
      </c>
      <c r="D25202">
        <v>0.47899999999999998</v>
      </c>
      <c r="E25202">
        <v>0.52100000000000002</v>
      </c>
      <c r="F25202">
        <v>3.2000000000000001E-2</v>
      </c>
      <c r="G25202">
        <v>0.08</v>
      </c>
      <c r="H25202">
        <v>0.17599999999999999</v>
      </c>
      <c r="I25202">
        <v>0.218</v>
      </c>
      <c r="J25202">
        <v>44.433</v>
      </c>
    </row>
    <row r="25203" spans="1:10" x14ac:dyDescent="0.25">
      <c r="A25203" t="s">
        <v>836</v>
      </c>
      <c r="B25203">
        <v>2012</v>
      </c>
      <c r="C25203">
        <v>1966</v>
      </c>
      <c r="D25203">
        <v>0.48499999999999999</v>
      </c>
      <c r="E25203">
        <v>0.51500000000000001</v>
      </c>
      <c r="F25203">
        <v>3.1E-2</v>
      </c>
      <c r="G25203">
        <v>7.9000000000000001E-2</v>
      </c>
      <c r="H25203">
        <v>0.17799999999999999</v>
      </c>
      <c r="I25203">
        <v>0.23200000000000001</v>
      </c>
      <c r="J25203">
        <v>44.695999999999998</v>
      </c>
    </row>
    <row r="25204" spans="1:10" x14ac:dyDescent="0.25">
      <c r="A25204" t="s">
        <v>836</v>
      </c>
      <c r="B25204">
        <v>2013</v>
      </c>
      <c r="C25204">
        <v>1973</v>
      </c>
      <c r="D25204">
        <v>0.48799999999999999</v>
      </c>
      <c r="E25204">
        <v>0.51200000000000001</v>
      </c>
      <c r="F25204">
        <v>0.03</v>
      </c>
      <c r="G25204">
        <v>7.8E-2</v>
      </c>
      <c r="H25204">
        <v>0.17899999999999999</v>
      </c>
      <c r="I25204">
        <v>0.247</v>
      </c>
      <c r="J25204">
        <v>45.094000000000001</v>
      </c>
    </row>
    <row r="25205" spans="1:10" x14ac:dyDescent="0.25">
      <c r="A25205" t="s">
        <v>836</v>
      </c>
      <c r="B25205">
        <v>2014</v>
      </c>
      <c r="C25205">
        <v>2001</v>
      </c>
      <c r="D25205">
        <v>0.49299999999999999</v>
      </c>
      <c r="E25205">
        <v>0.50700000000000001</v>
      </c>
      <c r="F25205">
        <v>3.3000000000000002E-2</v>
      </c>
      <c r="G25205">
        <v>0.08</v>
      </c>
      <c r="H25205">
        <v>0.17699999999999999</v>
      </c>
      <c r="I25205">
        <v>0.251</v>
      </c>
      <c r="J25205">
        <v>44.936999999999998</v>
      </c>
    </row>
    <row r="25206" spans="1:10" x14ac:dyDescent="0.25">
      <c r="A25206" t="s">
        <v>836</v>
      </c>
      <c r="B25206">
        <v>2015</v>
      </c>
      <c r="C25206">
        <v>2025</v>
      </c>
      <c r="D25206">
        <v>0.49299999999999999</v>
      </c>
      <c r="E25206">
        <v>0.50700000000000001</v>
      </c>
      <c r="F25206">
        <v>3.5000000000000003E-2</v>
      </c>
      <c r="G25206">
        <v>8.3000000000000004E-2</v>
      </c>
      <c r="H25206">
        <v>0.17499999999999999</v>
      </c>
      <c r="I25206">
        <v>0.26100000000000001</v>
      </c>
      <c r="J25206">
        <v>45.360999999999997</v>
      </c>
    </row>
    <row r="25207" spans="1:10" x14ac:dyDescent="0.25">
      <c r="A25207" t="s">
        <v>836</v>
      </c>
      <c r="B25207">
        <v>2016</v>
      </c>
      <c r="C25207">
        <v>2039</v>
      </c>
      <c r="D25207">
        <v>0.48799999999999999</v>
      </c>
      <c r="E25207">
        <v>0.51200000000000001</v>
      </c>
      <c r="F25207">
        <v>3.3000000000000002E-2</v>
      </c>
      <c r="G25207">
        <v>0.08</v>
      </c>
      <c r="H25207">
        <v>0.184</v>
      </c>
      <c r="I25207">
        <v>0.27100000000000002</v>
      </c>
      <c r="J25207">
        <v>45.616</v>
      </c>
    </row>
    <row r="25208" spans="1:10" x14ac:dyDescent="0.25">
      <c r="A25208" t="s">
        <v>836</v>
      </c>
      <c r="B25208">
        <v>2017</v>
      </c>
      <c r="C25208">
        <v>2056</v>
      </c>
      <c r="D25208">
        <v>0.48399999999999999</v>
      </c>
      <c r="E25208">
        <v>0.51600000000000001</v>
      </c>
      <c r="F25208">
        <v>0.04</v>
      </c>
      <c r="G25208">
        <v>8.8999999999999996E-2</v>
      </c>
      <c r="H25208">
        <v>0.18</v>
      </c>
      <c r="I25208">
        <v>0.27500000000000002</v>
      </c>
      <c r="J25208">
        <v>46.076000000000001</v>
      </c>
    </row>
    <row r="25209" spans="1:10" x14ac:dyDescent="0.25">
      <c r="A25209" t="s">
        <v>836</v>
      </c>
      <c r="B25209">
        <v>2018</v>
      </c>
      <c r="C25209">
        <v>2081</v>
      </c>
      <c r="D25209">
        <v>0.48799999999999999</v>
      </c>
      <c r="E25209">
        <v>0.51200000000000001</v>
      </c>
      <c r="F25209">
        <v>4.2999999999999997E-2</v>
      </c>
      <c r="G25209">
        <v>9.4E-2</v>
      </c>
      <c r="H25209">
        <v>0.184</v>
      </c>
      <c r="I25209">
        <v>0.28399999999999997</v>
      </c>
      <c r="J25209">
        <v>46.185000000000002</v>
      </c>
    </row>
    <row r="25210" spans="1:10" x14ac:dyDescent="0.25">
      <c r="A25210" t="s">
        <v>836</v>
      </c>
      <c r="B25210">
        <v>2019</v>
      </c>
      <c r="C25210">
        <v>2081</v>
      </c>
      <c r="D25210">
        <v>0.48899999999999999</v>
      </c>
      <c r="E25210">
        <v>0.51100000000000001</v>
      </c>
      <c r="F25210">
        <v>4.2999999999999997E-2</v>
      </c>
      <c r="G25210">
        <v>9.6000000000000002E-2</v>
      </c>
      <c r="H25210">
        <v>0.18</v>
      </c>
      <c r="I25210">
        <v>0.28799999999999998</v>
      </c>
      <c r="J25210">
        <v>46.567999999999998</v>
      </c>
    </row>
    <row r="25211" spans="1:10" x14ac:dyDescent="0.25">
      <c r="A25211" t="s">
        <v>836</v>
      </c>
      <c r="B25211">
        <v>2020</v>
      </c>
      <c r="C25211">
        <v>2080</v>
      </c>
      <c r="D25211">
        <v>0.48799999999999999</v>
      </c>
      <c r="E25211">
        <v>0.51200000000000001</v>
      </c>
      <c r="F25211">
        <v>0.04</v>
      </c>
      <c r="G25211">
        <v>0.09</v>
      </c>
      <c r="H25211">
        <v>0.17199999999999999</v>
      </c>
      <c r="I25211">
        <v>0.29899999999999999</v>
      </c>
      <c r="J25211">
        <v>47.234999999999999</v>
      </c>
    </row>
    <row r="25212" spans="1:10" x14ac:dyDescent="0.25">
      <c r="A25212" t="s">
        <v>836</v>
      </c>
      <c r="B25212">
        <v>2021</v>
      </c>
      <c r="C25212">
        <v>2091</v>
      </c>
      <c r="D25212">
        <v>0.48</v>
      </c>
      <c r="E25212">
        <v>0.52</v>
      </c>
      <c r="F25212">
        <v>4.2000000000000003E-2</v>
      </c>
      <c r="G25212">
        <v>9.0999999999999998E-2</v>
      </c>
      <c r="H25212">
        <v>0.16600000000000001</v>
      </c>
      <c r="I25212">
        <v>0.29899999999999999</v>
      </c>
      <c r="J25212">
        <v>47.509</v>
      </c>
    </row>
    <row r="25213" spans="1:10" x14ac:dyDescent="0.25">
      <c r="A25213" t="s">
        <v>836</v>
      </c>
      <c r="B25213">
        <v>2022</v>
      </c>
      <c r="C25213">
        <v>2097</v>
      </c>
      <c r="D25213">
        <v>0.48799999999999999</v>
      </c>
      <c r="E25213">
        <v>0.51200000000000001</v>
      </c>
      <c r="F25213">
        <v>4.2999999999999997E-2</v>
      </c>
      <c r="G25213">
        <v>9.7000000000000003E-2</v>
      </c>
      <c r="H25213">
        <v>0.17399999999999999</v>
      </c>
      <c r="I25213">
        <v>0.29899999999999999</v>
      </c>
      <c r="J25213">
        <v>47.29</v>
      </c>
    </row>
    <row r="25214" spans="1:10" x14ac:dyDescent="0.25">
      <c r="A25214" t="s">
        <v>837</v>
      </c>
      <c r="B25214">
        <v>1990</v>
      </c>
      <c r="C25214">
        <v>1901</v>
      </c>
      <c r="D25214">
        <v>0.50900000000000001</v>
      </c>
      <c r="E25214">
        <v>0.49099999999999999</v>
      </c>
      <c r="F25214">
        <v>4.8000000000000001E-2</v>
      </c>
      <c r="G25214">
        <v>8.6999999999999994E-2</v>
      </c>
      <c r="H25214">
        <v>0.19500000000000001</v>
      </c>
      <c r="I25214">
        <v>0.255</v>
      </c>
      <c r="J25214">
        <v>43.11</v>
      </c>
    </row>
    <row r="25215" spans="1:10" x14ac:dyDescent="0.25">
      <c r="A25215" t="s">
        <v>837</v>
      </c>
      <c r="B25215">
        <v>1991</v>
      </c>
      <c r="C25215">
        <v>1927</v>
      </c>
      <c r="D25215">
        <v>0.5</v>
      </c>
      <c r="E25215">
        <v>0.5</v>
      </c>
      <c r="F25215">
        <v>4.5999999999999999E-2</v>
      </c>
      <c r="G25215">
        <v>8.4000000000000005E-2</v>
      </c>
      <c r="H25215">
        <v>0.20200000000000001</v>
      </c>
      <c r="I25215">
        <v>0.25600000000000001</v>
      </c>
      <c r="J25215">
        <v>42.801000000000002</v>
      </c>
    </row>
    <row r="25216" spans="1:10" x14ac:dyDescent="0.25">
      <c r="A25216" t="s">
        <v>837</v>
      </c>
      <c r="B25216">
        <v>1992</v>
      </c>
      <c r="C25216">
        <v>1884</v>
      </c>
      <c r="D25216">
        <v>0.501</v>
      </c>
      <c r="E25216">
        <v>0.499</v>
      </c>
      <c r="F25216">
        <v>4.4999999999999998E-2</v>
      </c>
      <c r="G25216">
        <v>8.4000000000000005E-2</v>
      </c>
      <c r="H25216">
        <v>0.20300000000000001</v>
      </c>
      <c r="I25216">
        <v>0.252</v>
      </c>
      <c r="J25216">
        <v>42.491</v>
      </c>
    </row>
    <row r="25217" spans="1:10" x14ac:dyDescent="0.25">
      <c r="A25217" t="s">
        <v>837</v>
      </c>
      <c r="B25217">
        <v>1993</v>
      </c>
      <c r="C25217">
        <v>1882</v>
      </c>
      <c r="D25217">
        <v>0.496</v>
      </c>
      <c r="E25217">
        <v>0.504</v>
      </c>
      <c r="F25217">
        <v>5.2999999999999999E-2</v>
      </c>
      <c r="G25217">
        <v>9.4E-2</v>
      </c>
      <c r="H25217">
        <v>0.20499999999999999</v>
      </c>
      <c r="I25217">
        <v>0.246</v>
      </c>
      <c r="J25217">
        <v>42.063000000000002</v>
      </c>
    </row>
    <row r="25218" spans="1:10" x14ac:dyDescent="0.25">
      <c r="A25218" t="s">
        <v>837</v>
      </c>
      <c r="B25218">
        <v>1994</v>
      </c>
      <c r="C25218">
        <v>1926</v>
      </c>
      <c r="D25218">
        <v>0.49299999999999999</v>
      </c>
      <c r="E25218">
        <v>0.50700000000000001</v>
      </c>
      <c r="F25218">
        <v>6.4000000000000001E-2</v>
      </c>
      <c r="G25218">
        <v>0.107</v>
      </c>
      <c r="H25218">
        <v>0.215</v>
      </c>
      <c r="I25218">
        <v>0.23599999999999999</v>
      </c>
      <c r="J25218">
        <v>41.177999999999997</v>
      </c>
    </row>
    <row r="25219" spans="1:10" x14ac:dyDescent="0.25">
      <c r="A25219" t="s">
        <v>837</v>
      </c>
      <c r="B25219">
        <v>1995</v>
      </c>
      <c r="C25219">
        <v>1937</v>
      </c>
      <c r="D25219">
        <v>0.496</v>
      </c>
      <c r="E25219">
        <v>0.504</v>
      </c>
      <c r="F25219">
        <v>7.0999999999999994E-2</v>
      </c>
      <c r="G25219">
        <v>0.112</v>
      </c>
      <c r="H25219">
        <v>0.218</v>
      </c>
      <c r="I25219">
        <v>0.24</v>
      </c>
      <c r="J25219">
        <v>41.215000000000003</v>
      </c>
    </row>
    <row r="25220" spans="1:10" x14ac:dyDescent="0.25">
      <c r="A25220" t="s">
        <v>837</v>
      </c>
      <c r="B25220">
        <v>1996</v>
      </c>
      <c r="C25220">
        <v>1966</v>
      </c>
      <c r="D25220">
        <v>0.497</v>
      </c>
      <c r="E25220">
        <v>0.503</v>
      </c>
      <c r="F25220">
        <v>6.9000000000000006E-2</v>
      </c>
      <c r="G25220">
        <v>0.11</v>
      </c>
      <c r="H25220">
        <v>0.22700000000000001</v>
      </c>
      <c r="I25220">
        <v>0.22800000000000001</v>
      </c>
      <c r="J25220">
        <v>40.499000000000002</v>
      </c>
    </row>
    <row r="25221" spans="1:10" x14ac:dyDescent="0.25">
      <c r="A25221" t="s">
        <v>837</v>
      </c>
      <c r="B25221">
        <v>1997</v>
      </c>
      <c r="C25221">
        <v>1932</v>
      </c>
      <c r="D25221">
        <v>0.497</v>
      </c>
      <c r="E25221">
        <v>0.503</v>
      </c>
      <c r="F25221">
        <v>5.5E-2</v>
      </c>
      <c r="G25221">
        <v>9.6000000000000002E-2</v>
      </c>
      <c r="H25221">
        <v>0.22800000000000001</v>
      </c>
      <c r="I25221">
        <v>0.23699999999999999</v>
      </c>
      <c r="J25221">
        <v>40.710999999999999</v>
      </c>
    </row>
    <row r="25222" spans="1:10" x14ac:dyDescent="0.25">
      <c r="A25222" t="s">
        <v>837</v>
      </c>
      <c r="B25222">
        <v>1998</v>
      </c>
      <c r="C25222">
        <v>1889</v>
      </c>
      <c r="D25222">
        <v>0.49199999999999999</v>
      </c>
      <c r="E25222">
        <v>0.50800000000000001</v>
      </c>
      <c r="F25222">
        <v>0.05</v>
      </c>
      <c r="G25222">
        <v>8.8999999999999996E-2</v>
      </c>
      <c r="H25222">
        <v>0.23400000000000001</v>
      </c>
      <c r="I25222">
        <v>0.23499999999999999</v>
      </c>
      <c r="J25222">
        <v>40.665999999999997</v>
      </c>
    </row>
    <row r="25223" spans="1:10" x14ac:dyDescent="0.25">
      <c r="A25223" t="s">
        <v>837</v>
      </c>
      <c r="B25223">
        <v>1999</v>
      </c>
      <c r="C25223">
        <v>1870</v>
      </c>
      <c r="D25223">
        <v>0.49099999999999999</v>
      </c>
      <c r="E25223">
        <v>0.50900000000000001</v>
      </c>
      <c r="F25223">
        <v>4.3999999999999997E-2</v>
      </c>
      <c r="G25223">
        <v>8.5999999999999993E-2</v>
      </c>
      <c r="H25223">
        <v>0.23899999999999999</v>
      </c>
      <c r="I25223">
        <v>0.23300000000000001</v>
      </c>
      <c r="J25223">
        <v>40.814</v>
      </c>
    </row>
    <row r="25224" spans="1:10" x14ac:dyDescent="0.25">
      <c r="A25224" t="s">
        <v>837</v>
      </c>
      <c r="B25224">
        <v>2000</v>
      </c>
      <c r="C25224">
        <v>1865</v>
      </c>
      <c r="D25224">
        <v>0.49</v>
      </c>
      <c r="E25224">
        <v>0.51</v>
      </c>
      <c r="F25224">
        <v>0.04</v>
      </c>
      <c r="G25224">
        <v>0.08</v>
      </c>
      <c r="H25224">
        <v>0.24099999999999999</v>
      </c>
      <c r="I25224">
        <v>0.22600000000000001</v>
      </c>
      <c r="J25224">
        <v>40.853999999999999</v>
      </c>
    </row>
    <row r="25225" spans="1:10" x14ac:dyDescent="0.25">
      <c r="A25225" t="s">
        <v>837</v>
      </c>
      <c r="B25225">
        <v>2001</v>
      </c>
      <c r="C25225">
        <v>1867</v>
      </c>
      <c r="D25225">
        <v>0.49399999999999999</v>
      </c>
      <c r="E25225">
        <v>0.50600000000000001</v>
      </c>
      <c r="F25225">
        <v>3.4000000000000002E-2</v>
      </c>
      <c r="G25225">
        <v>7.4999999999999997E-2</v>
      </c>
      <c r="H25225">
        <v>0.24199999999999999</v>
      </c>
      <c r="I25225">
        <v>0.22600000000000001</v>
      </c>
      <c r="J25225">
        <v>41.017000000000003</v>
      </c>
    </row>
    <row r="25226" spans="1:10" x14ac:dyDescent="0.25">
      <c r="A25226" t="s">
        <v>837</v>
      </c>
      <c r="B25226">
        <v>2002</v>
      </c>
      <c r="C25226">
        <v>1849</v>
      </c>
      <c r="D25226">
        <v>0.49099999999999999</v>
      </c>
      <c r="E25226">
        <v>0.50900000000000001</v>
      </c>
      <c r="F25226">
        <v>3.5999999999999997E-2</v>
      </c>
      <c r="G25226">
        <v>7.6999999999999999E-2</v>
      </c>
      <c r="H25226">
        <v>0.23</v>
      </c>
      <c r="I25226">
        <v>0.22800000000000001</v>
      </c>
      <c r="J25226">
        <v>41.430999999999997</v>
      </c>
    </row>
    <row r="25227" spans="1:10" x14ac:dyDescent="0.25">
      <c r="A25227" t="s">
        <v>837</v>
      </c>
      <c r="B25227">
        <v>2003</v>
      </c>
      <c r="C25227">
        <v>1870</v>
      </c>
      <c r="D25227">
        <v>0.497</v>
      </c>
      <c r="E25227">
        <v>0.503</v>
      </c>
      <c r="F25227">
        <v>5.0999999999999997E-2</v>
      </c>
      <c r="G25227">
        <v>9.0999999999999998E-2</v>
      </c>
      <c r="H25227">
        <v>0.23</v>
      </c>
      <c r="I25227">
        <v>0.222</v>
      </c>
      <c r="J25227">
        <v>41.444000000000003</v>
      </c>
    </row>
    <row r="25228" spans="1:10" x14ac:dyDescent="0.25">
      <c r="A25228" t="s">
        <v>837</v>
      </c>
      <c r="B25228">
        <v>2004</v>
      </c>
      <c r="C25228">
        <v>1873</v>
      </c>
      <c r="D25228">
        <v>0.49099999999999999</v>
      </c>
      <c r="E25228">
        <v>0.50900000000000001</v>
      </c>
      <c r="F25228">
        <v>0.05</v>
      </c>
      <c r="G25228">
        <v>0.09</v>
      </c>
      <c r="H25228">
        <v>0.22900000000000001</v>
      </c>
      <c r="I25228">
        <v>0.217</v>
      </c>
      <c r="J25228">
        <v>41.655999999999999</v>
      </c>
    </row>
    <row r="25229" spans="1:10" x14ac:dyDescent="0.25">
      <c r="A25229" t="s">
        <v>837</v>
      </c>
      <c r="B25229">
        <v>2005</v>
      </c>
      <c r="C25229">
        <v>1867</v>
      </c>
      <c r="D25229">
        <v>0.49099999999999999</v>
      </c>
      <c r="E25229">
        <v>0.50900000000000001</v>
      </c>
      <c r="F25229">
        <v>5.1999999999999998E-2</v>
      </c>
      <c r="G25229">
        <v>9.1999999999999998E-2</v>
      </c>
      <c r="H25229">
        <v>0.23200000000000001</v>
      </c>
      <c r="I25229">
        <v>0.21</v>
      </c>
      <c r="J25229">
        <v>41.563000000000002</v>
      </c>
    </row>
    <row r="25230" spans="1:10" x14ac:dyDescent="0.25">
      <c r="A25230" t="s">
        <v>837</v>
      </c>
      <c r="B25230">
        <v>2006</v>
      </c>
      <c r="C25230">
        <v>1845</v>
      </c>
      <c r="D25230">
        <v>0.49299999999999999</v>
      </c>
      <c r="E25230">
        <v>0.50700000000000001</v>
      </c>
      <c r="F25230">
        <v>0.05</v>
      </c>
      <c r="G25230">
        <v>9.1999999999999998E-2</v>
      </c>
      <c r="H25230">
        <v>0.224</v>
      </c>
      <c r="I25230">
        <v>0.20699999999999999</v>
      </c>
      <c r="J25230">
        <v>41.716999999999999</v>
      </c>
    </row>
    <row r="25231" spans="1:10" x14ac:dyDescent="0.25">
      <c r="A25231" t="s">
        <v>837</v>
      </c>
      <c r="B25231">
        <v>2007</v>
      </c>
      <c r="C25231">
        <v>1868</v>
      </c>
      <c r="D25231">
        <v>0.49099999999999999</v>
      </c>
      <c r="E25231">
        <v>0.50900000000000001</v>
      </c>
      <c r="F25231">
        <v>6.2E-2</v>
      </c>
      <c r="G25231">
        <v>0.104</v>
      </c>
      <c r="H25231">
        <v>0.22700000000000001</v>
      </c>
      <c r="I25231">
        <v>0.20399999999999999</v>
      </c>
      <c r="J25231">
        <v>41.463999999999999</v>
      </c>
    </row>
    <row r="25232" spans="1:10" x14ac:dyDescent="0.25">
      <c r="A25232" t="s">
        <v>837</v>
      </c>
      <c r="B25232">
        <v>2008</v>
      </c>
      <c r="C25232">
        <v>1866</v>
      </c>
      <c r="D25232">
        <v>0.48899999999999999</v>
      </c>
      <c r="E25232">
        <v>0.51100000000000001</v>
      </c>
      <c r="F25232">
        <v>6.6000000000000003E-2</v>
      </c>
      <c r="G25232">
        <v>0.109</v>
      </c>
      <c r="H25232">
        <v>0.224</v>
      </c>
      <c r="I25232">
        <v>0.19600000000000001</v>
      </c>
      <c r="J25232">
        <v>41.082999999999998</v>
      </c>
    </row>
    <row r="25233" spans="1:10" x14ac:dyDescent="0.25">
      <c r="A25233" t="s">
        <v>837</v>
      </c>
      <c r="B25233">
        <v>2009</v>
      </c>
      <c r="C25233">
        <v>1828</v>
      </c>
      <c r="D25233">
        <v>0.48699999999999999</v>
      </c>
      <c r="E25233">
        <v>0.51300000000000001</v>
      </c>
      <c r="F25233">
        <v>6.2E-2</v>
      </c>
      <c r="G25233">
        <v>0.108</v>
      </c>
      <c r="H25233">
        <v>0.218</v>
      </c>
      <c r="I25233">
        <v>0.19900000000000001</v>
      </c>
      <c r="J25233">
        <v>41.432000000000002</v>
      </c>
    </row>
    <row r="25234" spans="1:10" x14ac:dyDescent="0.25">
      <c r="A25234" t="s">
        <v>837</v>
      </c>
      <c r="B25234">
        <v>2010</v>
      </c>
      <c r="C25234">
        <v>1857</v>
      </c>
      <c r="D25234">
        <v>0.49399999999999999</v>
      </c>
      <c r="E25234">
        <v>0.50600000000000001</v>
      </c>
      <c r="F25234">
        <v>6.5000000000000002E-2</v>
      </c>
      <c r="G25234">
        <v>0.111</v>
      </c>
      <c r="H25234">
        <v>0.21199999999999999</v>
      </c>
      <c r="I25234">
        <v>0.19500000000000001</v>
      </c>
      <c r="J25234">
        <v>41.061999999999998</v>
      </c>
    </row>
    <row r="25235" spans="1:10" x14ac:dyDescent="0.25">
      <c r="A25235" t="s">
        <v>837</v>
      </c>
      <c r="B25235">
        <v>2011</v>
      </c>
      <c r="C25235">
        <v>1865</v>
      </c>
      <c r="D25235">
        <v>0.49099999999999999</v>
      </c>
      <c r="E25235">
        <v>0.50900000000000001</v>
      </c>
      <c r="F25235">
        <v>6.8000000000000005E-2</v>
      </c>
      <c r="G25235">
        <v>0.11600000000000001</v>
      </c>
      <c r="H25235">
        <v>0.21</v>
      </c>
      <c r="I25235">
        <v>0.19500000000000001</v>
      </c>
      <c r="J25235">
        <v>40.981000000000002</v>
      </c>
    </row>
    <row r="25236" spans="1:10" x14ac:dyDescent="0.25">
      <c r="A25236" t="s">
        <v>837</v>
      </c>
      <c r="B25236">
        <v>2012</v>
      </c>
      <c r="C25236">
        <v>1880</v>
      </c>
      <c r="D25236">
        <v>0.49</v>
      </c>
      <c r="E25236">
        <v>0.51</v>
      </c>
      <c r="F25236">
        <v>7.6999999999999999E-2</v>
      </c>
      <c r="G25236">
        <v>0.125</v>
      </c>
      <c r="H25236">
        <v>0.20599999999999999</v>
      </c>
      <c r="I25236">
        <v>0.191</v>
      </c>
      <c r="J25236">
        <v>40.670999999999999</v>
      </c>
    </row>
    <row r="25237" spans="1:10" x14ac:dyDescent="0.25">
      <c r="A25237" t="s">
        <v>837</v>
      </c>
      <c r="B25237">
        <v>2013</v>
      </c>
      <c r="C25237">
        <v>1904</v>
      </c>
      <c r="D25237">
        <v>0.495</v>
      </c>
      <c r="E25237">
        <v>0.505</v>
      </c>
      <c r="F25237">
        <v>9.5000000000000001E-2</v>
      </c>
      <c r="G25237">
        <v>0.14599999999999999</v>
      </c>
      <c r="H25237">
        <v>0.21</v>
      </c>
      <c r="I25237">
        <v>0.193</v>
      </c>
      <c r="J25237">
        <v>40.540999999999997</v>
      </c>
    </row>
    <row r="25238" spans="1:10" x14ac:dyDescent="0.25">
      <c r="A25238" t="s">
        <v>837</v>
      </c>
      <c r="B25238">
        <v>2014</v>
      </c>
      <c r="C25238">
        <v>1924</v>
      </c>
      <c r="D25238">
        <v>0.48799999999999999</v>
      </c>
      <c r="E25238">
        <v>0.51200000000000001</v>
      </c>
      <c r="F25238">
        <v>0.104</v>
      </c>
      <c r="G25238">
        <v>0.16500000000000001</v>
      </c>
      <c r="H25238">
        <v>0.218</v>
      </c>
      <c r="I25238">
        <v>0.188</v>
      </c>
      <c r="J25238">
        <v>39.951999999999998</v>
      </c>
    </row>
    <row r="25239" spans="1:10" x14ac:dyDescent="0.25">
      <c r="A25239" t="s">
        <v>837</v>
      </c>
      <c r="B25239">
        <v>2015</v>
      </c>
      <c r="C25239">
        <v>1914</v>
      </c>
      <c r="D25239">
        <v>0.48199999999999998</v>
      </c>
      <c r="E25239">
        <v>0.51800000000000002</v>
      </c>
      <c r="F25239">
        <v>0.111</v>
      </c>
      <c r="G25239">
        <v>0.17100000000000001</v>
      </c>
      <c r="H25239">
        <v>0.20599999999999999</v>
      </c>
      <c r="I25239">
        <v>0.19</v>
      </c>
      <c r="J25239">
        <v>40.323999999999998</v>
      </c>
    </row>
    <row r="25240" spans="1:10" x14ac:dyDescent="0.25">
      <c r="A25240" t="s">
        <v>837</v>
      </c>
      <c r="B25240">
        <v>2016</v>
      </c>
      <c r="C25240">
        <v>1944</v>
      </c>
      <c r="D25240">
        <v>0.48299999999999998</v>
      </c>
      <c r="E25240">
        <v>0.51700000000000002</v>
      </c>
      <c r="F25240">
        <v>0.123</v>
      </c>
      <c r="G25240">
        <v>0.19</v>
      </c>
      <c r="H25240">
        <v>0.20799999999999999</v>
      </c>
      <c r="I25240">
        <v>0.191</v>
      </c>
      <c r="J25240">
        <v>40.524000000000001</v>
      </c>
    </row>
    <row r="25241" spans="1:10" x14ac:dyDescent="0.25">
      <c r="A25241" t="s">
        <v>837</v>
      </c>
      <c r="B25241">
        <v>2017</v>
      </c>
      <c r="C25241">
        <v>1967</v>
      </c>
      <c r="D25241">
        <v>0.48599999999999999</v>
      </c>
      <c r="E25241">
        <v>0.51400000000000001</v>
      </c>
      <c r="F25241">
        <v>0.126</v>
      </c>
      <c r="G25241">
        <v>0.19600000000000001</v>
      </c>
      <c r="H25241">
        <v>0.20300000000000001</v>
      </c>
      <c r="I25241">
        <v>0.193</v>
      </c>
      <c r="J25241">
        <v>40.878</v>
      </c>
    </row>
    <row r="25242" spans="1:10" x14ac:dyDescent="0.25">
      <c r="A25242" t="s">
        <v>837</v>
      </c>
      <c r="B25242">
        <v>2018</v>
      </c>
      <c r="C25242">
        <v>1952</v>
      </c>
      <c r="D25242">
        <v>0.48399999999999999</v>
      </c>
      <c r="E25242">
        <v>0.51600000000000001</v>
      </c>
      <c r="F25242">
        <v>0.13700000000000001</v>
      </c>
      <c r="G25242">
        <v>0.20699999999999999</v>
      </c>
      <c r="H25242">
        <v>0.2</v>
      </c>
      <c r="I25242">
        <v>0.19500000000000001</v>
      </c>
      <c r="J25242">
        <v>41.14</v>
      </c>
    </row>
    <row r="25243" spans="1:10" x14ac:dyDescent="0.25">
      <c r="A25243" t="s">
        <v>837</v>
      </c>
      <c r="B25243">
        <v>2019</v>
      </c>
      <c r="C25243">
        <v>1980</v>
      </c>
      <c r="D25243">
        <v>0.48199999999999998</v>
      </c>
      <c r="E25243">
        <v>0.51800000000000002</v>
      </c>
      <c r="F25243">
        <v>0.14099999999999999</v>
      </c>
      <c r="G25243">
        <v>0.215</v>
      </c>
      <c r="H25243">
        <v>0.19800000000000001</v>
      </c>
      <c r="I25243">
        <v>0.19700000000000001</v>
      </c>
      <c r="J25243">
        <v>41.165999999999997</v>
      </c>
    </row>
    <row r="25244" spans="1:10" x14ac:dyDescent="0.25">
      <c r="A25244" t="s">
        <v>837</v>
      </c>
      <c r="B25244">
        <v>2020</v>
      </c>
      <c r="C25244">
        <v>1925</v>
      </c>
      <c r="D25244">
        <v>0.47899999999999998</v>
      </c>
      <c r="E25244">
        <v>0.52100000000000002</v>
      </c>
      <c r="F25244">
        <v>0.14099999999999999</v>
      </c>
      <c r="G25244">
        <v>0.21299999999999999</v>
      </c>
      <c r="H25244">
        <v>0.192</v>
      </c>
      <c r="I25244">
        <v>0.20200000000000001</v>
      </c>
      <c r="J25244">
        <v>41.784999999999997</v>
      </c>
    </row>
    <row r="25245" spans="1:10" x14ac:dyDescent="0.25">
      <c r="A25245" t="s">
        <v>837</v>
      </c>
      <c r="B25245">
        <v>2021</v>
      </c>
      <c r="C25245">
        <v>1942</v>
      </c>
      <c r="D25245">
        <v>0.47899999999999998</v>
      </c>
      <c r="E25245">
        <v>0.52100000000000002</v>
      </c>
      <c r="F25245">
        <v>0.14599999999999999</v>
      </c>
      <c r="G25245">
        <v>0.22</v>
      </c>
      <c r="H25245">
        <v>0.19500000000000001</v>
      </c>
      <c r="I25245">
        <v>0.20300000000000001</v>
      </c>
      <c r="J25245">
        <v>41.689</v>
      </c>
    </row>
    <row r="25246" spans="1:10" x14ac:dyDescent="0.25">
      <c r="A25246" t="s">
        <v>837</v>
      </c>
      <c r="B25246">
        <v>2022</v>
      </c>
      <c r="C25246">
        <v>1914</v>
      </c>
      <c r="D25246">
        <v>0.48</v>
      </c>
      <c r="E25246">
        <v>0.52</v>
      </c>
      <c r="F25246">
        <v>0.14000000000000001</v>
      </c>
      <c r="G25246">
        <v>0.217</v>
      </c>
      <c r="H25246">
        <v>0.19500000000000001</v>
      </c>
      <c r="I25246">
        <v>0.20499999999999999</v>
      </c>
      <c r="J25246">
        <v>41.978999999999999</v>
      </c>
    </row>
    <row r="25247" spans="1:10" x14ac:dyDescent="0.25">
      <c r="A25247" t="s">
        <v>838</v>
      </c>
      <c r="B25247">
        <v>1990</v>
      </c>
      <c r="C25247">
        <v>1663</v>
      </c>
      <c r="D25247">
        <v>0.48499999999999999</v>
      </c>
      <c r="E25247">
        <v>0.51500000000000001</v>
      </c>
      <c r="F25247">
        <v>7.1999999999999995E-2</v>
      </c>
      <c r="G25247">
        <v>0.10100000000000001</v>
      </c>
      <c r="H25247">
        <v>0.23200000000000001</v>
      </c>
      <c r="I25247">
        <v>0.183</v>
      </c>
      <c r="J25247">
        <v>38.976999999999997</v>
      </c>
    </row>
    <row r="25248" spans="1:10" x14ac:dyDescent="0.25">
      <c r="A25248" t="s">
        <v>838</v>
      </c>
      <c r="B25248">
        <v>1991</v>
      </c>
      <c r="C25248">
        <v>1655</v>
      </c>
      <c r="D25248">
        <v>0.49</v>
      </c>
      <c r="E25248">
        <v>0.51</v>
      </c>
      <c r="F25248">
        <v>6.9000000000000006E-2</v>
      </c>
      <c r="G25248">
        <v>0.10199999999999999</v>
      </c>
      <c r="H25248">
        <v>0.23599999999999999</v>
      </c>
      <c r="I25248">
        <v>0.18</v>
      </c>
      <c r="J25248">
        <v>38.835000000000001</v>
      </c>
    </row>
    <row r="25249" spans="1:10" x14ac:dyDescent="0.25">
      <c r="A25249" t="s">
        <v>838</v>
      </c>
      <c r="B25249">
        <v>1992</v>
      </c>
      <c r="C25249">
        <v>1647</v>
      </c>
      <c r="D25249">
        <v>0.49</v>
      </c>
      <c r="E25249">
        <v>0.51</v>
      </c>
      <c r="F25249">
        <v>5.8999999999999997E-2</v>
      </c>
      <c r="G25249">
        <v>8.8999999999999996E-2</v>
      </c>
      <c r="H25249">
        <v>0.23699999999999999</v>
      </c>
      <c r="I25249">
        <v>0.188</v>
      </c>
      <c r="J25249">
        <v>39.213000000000001</v>
      </c>
    </row>
    <row r="25250" spans="1:10" x14ac:dyDescent="0.25">
      <c r="A25250" t="s">
        <v>838</v>
      </c>
      <c r="B25250">
        <v>1993</v>
      </c>
      <c r="C25250">
        <v>1608</v>
      </c>
      <c r="D25250">
        <v>0.497</v>
      </c>
      <c r="E25250">
        <v>0.503</v>
      </c>
      <c r="F25250">
        <v>0.06</v>
      </c>
      <c r="G25250">
        <v>8.7999999999999995E-2</v>
      </c>
      <c r="H25250">
        <v>0.23799999999999999</v>
      </c>
      <c r="I25250">
        <v>0.19</v>
      </c>
      <c r="J25250">
        <v>39.481000000000002</v>
      </c>
    </row>
    <row r="25251" spans="1:10" x14ac:dyDescent="0.25">
      <c r="A25251" t="s">
        <v>838</v>
      </c>
      <c r="B25251">
        <v>1994</v>
      </c>
      <c r="C25251">
        <v>1582</v>
      </c>
      <c r="D25251">
        <v>0.499</v>
      </c>
      <c r="E25251">
        <v>0.501</v>
      </c>
      <c r="F25251">
        <v>7.0000000000000007E-2</v>
      </c>
      <c r="G25251">
        <v>0.1</v>
      </c>
      <c r="H25251">
        <v>0.23</v>
      </c>
      <c r="I25251">
        <v>0.19500000000000001</v>
      </c>
      <c r="J25251">
        <v>40.326999999999998</v>
      </c>
    </row>
    <row r="25252" spans="1:10" x14ac:dyDescent="0.25">
      <c r="A25252" t="s">
        <v>838</v>
      </c>
      <c r="B25252">
        <v>1995</v>
      </c>
      <c r="C25252">
        <v>1537</v>
      </c>
      <c r="D25252">
        <v>0.502</v>
      </c>
      <c r="E25252">
        <v>0.498</v>
      </c>
      <c r="F25252">
        <v>6.8000000000000005E-2</v>
      </c>
      <c r="G25252">
        <v>9.8000000000000004E-2</v>
      </c>
      <c r="H25252">
        <v>0.221</v>
      </c>
      <c r="I25252">
        <v>0.2</v>
      </c>
      <c r="J25252">
        <v>41.148000000000003</v>
      </c>
    </row>
    <row r="25253" spans="1:10" x14ac:dyDescent="0.25">
      <c r="A25253" t="s">
        <v>838</v>
      </c>
      <c r="B25253">
        <v>1996</v>
      </c>
      <c r="C25253">
        <v>1482</v>
      </c>
      <c r="D25253">
        <v>0.499</v>
      </c>
      <c r="E25253">
        <v>0.501</v>
      </c>
      <c r="F25253">
        <v>6.5000000000000002E-2</v>
      </c>
      <c r="G25253">
        <v>9.2999999999999999E-2</v>
      </c>
      <c r="H25253">
        <v>0.20699999999999999</v>
      </c>
      <c r="I25253">
        <v>0.21199999999999999</v>
      </c>
      <c r="J25253">
        <v>42.506</v>
      </c>
    </row>
    <row r="25254" spans="1:10" x14ac:dyDescent="0.25">
      <c r="A25254" t="s">
        <v>838</v>
      </c>
      <c r="B25254">
        <v>1997</v>
      </c>
      <c r="C25254">
        <v>1469</v>
      </c>
      <c r="D25254">
        <v>0.503</v>
      </c>
      <c r="E25254">
        <v>0.497</v>
      </c>
      <c r="F25254">
        <v>6.5000000000000002E-2</v>
      </c>
      <c r="G25254">
        <v>9.2999999999999999E-2</v>
      </c>
      <c r="H25254">
        <v>0.21299999999999999</v>
      </c>
      <c r="I25254">
        <v>0.21299999999999999</v>
      </c>
      <c r="J25254">
        <v>42.743000000000002</v>
      </c>
    </row>
    <row r="25255" spans="1:10" x14ac:dyDescent="0.25">
      <c r="A25255" t="s">
        <v>838</v>
      </c>
      <c r="B25255">
        <v>1998</v>
      </c>
      <c r="C25255">
        <v>1432</v>
      </c>
      <c r="D25255">
        <v>0.504</v>
      </c>
      <c r="E25255">
        <v>0.496</v>
      </c>
      <c r="F25255">
        <v>3.5000000000000003E-2</v>
      </c>
      <c r="G25255">
        <v>7.0000000000000007E-2</v>
      </c>
      <c r="H25255">
        <v>0.21</v>
      </c>
      <c r="I25255">
        <v>0.219</v>
      </c>
      <c r="J25255">
        <v>43.137999999999998</v>
      </c>
    </row>
    <row r="25256" spans="1:10" x14ac:dyDescent="0.25">
      <c r="A25256" t="s">
        <v>838</v>
      </c>
      <c r="B25256">
        <v>1999</v>
      </c>
      <c r="C25256">
        <v>1397</v>
      </c>
      <c r="D25256">
        <v>0.5</v>
      </c>
      <c r="E25256">
        <v>0.5</v>
      </c>
      <c r="F25256">
        <v>3.4000000000000002E-2</v>
      </c>
      <c r="G25256">
        <v>6.7000000000000004E-2</v>
      </c>
      <c r="H25256">
        <v>0.20499999999999999</v>
      </c>
      <c r="I25256">
        <v>0.22800000000000001</v>
      </c>
      <c r="J25256">
        <v>43.768000000000001</v>
      </c>
    </row>
    <row r="25257" spans="1:10" x14ac:dyDescent="0.25">
      <c r="A25257" t="s">
        <v>838</v>
      </c>
      <c r="B25257">
        <v>2000</v>
      </c>
      <c r="C25257">
        <v>1352</v>
      </c>
      <c r="D25257">
        <v>0.502</v>
      </c>
      <c r="E25257">
        <v>0.498</v>
      </c>
      <c r="F25257">
        <v>3.4000000000000002E-2</v>
      </c>
      <c r="G25257">
        <v>6.7000000000000004E-2</v>
      </c>
      <c r="H25257">
        <v>0.21299999999999999</v>
      </c>
      <c r="I25257">
        <v>0.22600000000000001</v>
      </c>
      <c r="J25257">
        <v>43.963000000000001</v>
      </c>
    </row>
    <row r="25258" spans="1:10" x14ac:dyDescent="0.25">
      <c r="A25258" t="s">
        <v>838</v>
      </c>
      <c r="B25258">
        <v>2001</v>
      </c>
      <c r="C25258">
        <v>1350</v>
      </c>
      <c r="D25258">
        <v>0.499</v>
      </c>
      <c r="E25258">
        <v>0.501</v>
      </c>
      <c r="F25258">
        <v>3.9E-2</v>
      </c>
      <c r="G25258">
        <v>7.2999999999999995E-2</v>
      </c>
      <c r="H25258">
        <v>0.21</v>
      </c>
      <c r="I25258">
        <v>0.224</v>
      </c>
      <c r="J25258">
        <v>44.162999999999997</v>
      </c>
    </row>
    <row r="25259" spans="1:10" x14ac:dyDescent="0.25">
      <c r="A25259" t="s">
        <v>838</v>
      </c>
      <c r="B25259">
        <v>2002</v>
      </c>
      <c r="C25259">
        <v>1331</v>
      </c>
      <c r="D25259">
        <v>0.49399999999999999</v>
      </c>
      <c r="E25259">
        <v>0.50600000000000001</v>
      </c>
      <c r="F25259">
        <v>3.5000000000000003E-2</v>
      </c>
      <c r="G25259">
        <v>6.6000000000000003E-2</v>
      </c>
      <c r="H25259">
        <v>0.20599999999999999</v>
      </c>
      <c r="I25259">
        <v>0.222</v>
      </c>
      <c r="J25259">
        <v>44.475000000000001</v>
      </c>
    </row>
    <row r="25260" spans="1:10" x14ac:dyDescent="0.25">
      <c r="A25260" t="s">
        <v>838</v>
      </c>
      <c r="B25260">
        <v>2003</v>
      </c>
      <c r="C25260">
        <v>1353</v>
      </c>
      <c r="D25260">
        <v>0.497</v>
      </c>
      <c r="E25260">
        <v>0.503</v>
      </c>
      <c r="F25260">
        <v>5.1999999999999998E-2</v>
      </c>
      <c r="G25260">
        <v>9.7000000000000003E-2</v>
      </c>
      <c r="H25260">
        <v>0.20499999999999999</v>
      </c>
      <c r="I25260">
        <v>0.218</v>
      </c>
      <c r="J25260">
        <v>44.250999999999998</v>
      </c>
    </row>
    <row r="25261" spans="1:10" x14ac:dyDescent="0.25">
      <c r="A25261" t="s">
        <v>838</v>
      </c>
      <c r="B25261">
        <v>2004</v>
      </c>
      <c r="C25261">
        <v>1346</v>
      </c>
      <c r="D25261">
        <v>0.497</v>
      </c>
      <c r="E25261">
        <v>0.503</v>
      </c>
      <c r="F25261">
        <v>6.3E-2</v>
      </c>
      <c r="G25261">
        <v>0.111</v>
      </c>
      <c r="H25261">
        <v>0.20499999999999999</v>
      </c>
      <c r="I25261">
        <v>0.21</v>
      </c>
      <c r="J25261">
        <v>44.149000000000001</v>
      </c>
    </row>
    <row r="25262" spans="1:10" x14ac:dyDescent="0.25">
      <c r="A25262" t="s">
        <v>838</v>
      </c>
      <c r="B25262">
        <v>2005</v>
      </c>
      <c r="C25262">
        <v>1349</v>
      </c>
      <c r="D25262">
        <v>0.49299999999999999</v>
      </c>
      <c r="E25262">
        <v>0.50700000000000001</v>
      </c>
      <c r="F25262">
        <v>5.7000000000000002E-2</v>
      </c>
      <c r="G25262">
        <v>0.10199999999999999</v>
      </c>
      <c r="H25262">
        <v>0.20200000000000001</v>
      </c>
      <c r="I25262">
        <v>0.23</v>
      </c>
      <c r="J25262">
        <v>44.997</v>
      </c>
    </row>
    <row r="25263" spans="1:10" x14ac:dyDescent="0.25">
      <c r="A25263" t="s">
        <v>838</v>
      </c>
      <c r="B25263">
        <v>2006</v>
      </c>
      <c r="C25263">
        <v>1353</v>
      </c>
      <c r="D25263">
        <v>0.48899999999999999</v>
      </c>
      <c r="E25263">
        <v>0.51100000000000001</v>
      </c>
      <c r="F25263">
        <v>5.5E-2</v>
      </c>
      <c r="G25263">
        <v>0.10299999999999999</v>
      </c>
      <c r="H25263">
        <v>0.193</v>
      </c>
      <c r="I25263">
        <v>0.246</v>
      </c>
      <c r="J25263">
        <v>45.767000000000003</v>
      </c>
    </row>
    <row r="25264" spans="1:10" x14ac:dyDescent="0.25">
      <c r="A25264" t="s">
        <v>838</v>
      </c>
      <c r="B25264">
        <v>2007</v>
      </c>
      <c r="C25264">
        <v>1311</v>
      </c>
      <c r="D25264">
        <v>0.495</v>
      </c>
      <c r="E25264">
        <v>0.505</v>
      </c>
      <c r="F25264">
        <v>4.5999999999999999E-2</v>
      </c>
      <c r="G25264">
        <v>9.5000000000000001E-2</v>
      </c>
      <c r="H25264">
        <v>0.186</v>
      </c>
      <c r="I25264">
        <v>0.254</v>
      </c>
      <c r="J25264">
        <v>46.262</v>
      </c>
    </row>
    <row r="25265" spans="1:10" x14ac:dyDescent="0.25">
      <c r="A25265" t="s">
        <v>838</v>
      </c>
      <c r="B25265">
        <v>2008</v>
      </c>
      <c r="C25265">
        <v>1368</v>
      </c>
      <c r="D25265">
        <v>0.505</v>
      </c>
      <c r="E25265">
        <v>0.495</v>
      </c>
      <c r="F25265">
        <v>5.2999999999999999E-2</v>
      </c>
      <c r="G25265">
        <v>0.107</v>
      </c>
      <c r="H25265">
        <v>0.189</v>
      </c>
      <c r="I25265">
        <v>0.26600000000000001</v>
      </c>
      <c r="J25265">
        <v>46.243000000000002</v>
      </c>
    </row>
    <row r="25266" spans="1:10" x14ac:dyDescent="0.25">
      <c r="A25266" t="s">
        <v>838</v>
      </c>
      <c r="B25266">
        <v>2009</v>
      </c>
      <c r="C25266">
        <v>1400</v>
      </c>
      <c r="D25266">
        <v>0.50700000000000001</v>
      </c>
      <c r="E25266">
        <v>0.49299999999999999</v>
      </c>
      <c r="F25266">
        <v>6.0999999999999999E-2</v>
      </c>
      <c r="G25266">
        <v>0.113</v>
      </c>
      <c r="H25266">
        <v>0.189</v>
      </c>
      <c r="I25266">
        <v>0.27200000000000002</v>
      </c>
      <c r="J25266">
        <v>45.771999999999998</v>
      </c>
    </row>
    <row r="25267" spans="1:10" x14ac:dyDescent="0.25">
      <c r="A25267" t="s">
        <v>838</v>
      </c>
      <c r="B25267">
        <v>2010</v>
      </c>
      <c r="C25267">
        <v>1358</v>
      </c>
      <c r="D25267">
        <v>0.504</v>
      </c>
      <c r="E25267">
        <v>0.496</v>
      </c>
      <c r="F25267">
        <v>5.7000000000000002E-2</v>
      </c>
      <c r="G25267">
        <v>0.108</v>
      </c>
      <c r="H25267">
        <v>0.184</v>
      </c>
      <c r="I25267">
        <v>0.28499999999999998</v>
      </c>
      <c r="J25267">
        <v>46.738999999999997</v>
      </c>
    </row>
    <row r="25268" spans="1:10" x14ac:dyDescent="0.25">
      <c r="A25268" t="s">
        <v>838</v>
      </c>
      <c r="B25268">
        <v>2011</v>
      </c>
      <c r="C25268">
        <v>1372</v>
      </c>
      <c r="D25268">
        <v>0.50700000000000001</v>
      </c>
      <c r="E25268">
        <v>0.49299999999999999</v>
      </c>
      <c r="F25268">
        <v>6.0999999999999999E-2</v>
      </c>
      <c r="G25268">
        <v>0.114</v>
      </c>
      <c r="H25268">
        <v>0.191</v>
      </c>
      <c r="I25268">
        <v>0.28399999999999997</v>
      </c>
      <c r="J25268">
        <v>46.332000000000001</v>
      </c>
    </row>
    <row r="25269" spans="1:10" x14ac:dyDescent="0.25">
      <c r="A25269" t="s">
        <v>838</v>
      </c>
      <c r="B25269">
        <v>2012</v>
      </c>
      <c r="C25269">
        <v>1355</v>
      </c>
      <c r="D25269">
        <v>0.497</v>
      </c>
      <c r="E25269">
        <v>0.503</v>
      </c>
      <c r="F25269">
        <v>6.9000000000000006E-2</v>
      </c>
      <c r="G25269">
        <v>0.126</v>
      </c>
      <c r="H25269">
        <v>0.185</v>
      </c>
      <c r="I25269">
        <v>0.29699999999999999</v>
      </c>
      <c r="J25269">
        <v>46.734000000000002</v>
      </c>
    </row>
    <row r="25270" spans="1:10" x14ac:dyDescent="0.25">
      <c r="A25270" t="s">
        <v>838</v>
      </c>
      <c r="B25270">
        <v>2013</v>
      </c>
      <c r="C25270">
        <v>1392</v>
      </c>
      <c r="D25270">
        <v>0.501</v>
      </c>
      <c r="E25270">
        <v>0.499</v>
      </c>
      <c r="F25270">
        <v>7.8E-2</v>
      </c>
      <c r="G25270">
        <v>0.13700000000000001</v>
      </c>
      <c r="H25270">
        <v>0.192</v>
      </c>
      <c r="I25270">
        <v>0.3</v>
      </c>
      <c r="J25270">
        <v>46.238999999999997</v>
      </c>
    </row>
    <row r="25271" spans="1:10" x14ac:dyDescent="0.25">
      <c r="A25271" t="s">
        <v>838</v>
      </c>
      <c r="B25271">
        <v>2014</v>
      </c>
      <c r="C25271">
        <v>1386</v>
      </c>
      <c r="D25271">
        <v>0.49399999999999999</v>
      </c>
      <c r="E25271">
        <v>0.50600000000000001</v>
      </c>
      <c r="F25271">
        <v>7.3999999999999996E-2</v>
      </c>
      <c r="G25271">
        <v>0.128</v>
      </c>
      <c r="H25271">
        <v>0.188</v>
      </c>
      <c r="I25271">
        <v>0.308</v>
      </c>
      <c r="J25271">
        <v>46.768000000000001</v>
      </c>
    </row>
    <row r="25272" spans="1:10" x14ac:dyDescent="0.25">
      <c r="A25272" t="s">
        <v>838</v>
      </c>
      <c r="B25272">
        <v>2015</v>
      </c>
      <c r="C25272">
        <v>1380</v>
      </c>
      <c r="D25272">
        <v>0.49299999999999999</v>
      </c>
      <c r="E25272">
        <v>0.50700000000000001</v>
      </c>
      <c r="F25272">
        <v>7.3999999999999996E-2</v>
      </c>
      <c r="G25272">
        <v>0.127</v>
      </c>
      <c r="H25272">
        <v>0.189</v>
      </c>
      <c r="I25272">
        <v>0.31900000000000001</v>
      </c>
      <c r="J25272">
        <v>46.871000000000002</v>
      </c>
    </row>
    <row r="25273" spans="1:10" x14ac:dyDescent="0.25">
      <c r="A25273" t="s">
        <v>838</v>
      </c>
      <c r="B25273">
        <v>2016</v>
      </c>
      <c r="C25273">
        <v>1381</v>
      </c>
      <c r="D25273">
        <v>0.5</v>
      </c>
      <c r="E25273">
        <v>0.5</v>
      </c>
      <c r="F25273">
        <v>8.3000000000000004E-2</v>
      </c>
      <c r="G25273">
        <v>0.13600000000000001</v>
      </c>
      <c r="H25273">
        <v>0.19400000000000001</v>
      </c>
      <c r="I25273">
        <v>0.32200000000000001</v>
      </c>
      <c r="J25273">
        <v>46.697000000000003</v>
      </c>
    </row>
    <row r="25274" spans="1:10" x14ac:dyDescent="0.25">
      <c r="A25274" t="s">
        <v>838</v>
      </c>
      <c r="B25274">
        <v>2017</v>
      </c>
      <c r="C25274">
        <v>1419</v>
      </c>
      <c r="D25274">
        <v>0.49299999999999999</v>
      </c>
      <c r="E25274">
        <v>0.50700000000000001</v>
      </c>
      <c r="F25274">
        <v>9.8000000000000004E-2</v>
      </c>
      <c r="G25274">
        <v>0.154</v>
      </c>
      <c r="H25274">
        <v>0.192</v>
      </c>
      <c r="I25274">
        <v>0.318</v>
      </c>
      <c r="J25274">
        <v>46.331000000000003</v>
      </c>
    </row>
    <row r="25275" spans="1:10" x14ac:dyDescent="0.25">
      <c r="A25275" t="s">
        <v>838</v>
      </c>
      <c r="B25275">
        <v>2018</v>
      </c>
      <c r="C25275">
        <v>1404</v>
      </c>
      <c r="D25275">
        <v>0.48099999999999998</v>
      </c>
      <c r="E25275">
        <v>0.51900000000000002</v>
      </c>
      <c r="F25275">
        <v>9.7000000000000003E-2</v>
      </c>
      <c r="G25275">
        <v>0.155</v>
      </c>
      <c r="H25275">
        <v>0.19400000000000001</v>
      </c>
      <c r="I25275">
        <v>0.314</v>
      </c>
      <c r="J25275">
        <v>46.036999999999999</v>
      </c>
    </row>
    <row r="25276" spans="1:10" x14ac:dyDescent="0.25">
      <c r="A25276" t="s">
        <v>838</v>
      </c>
      <c r="B25276">
        <v>2019</v>
      </c>
      <c r="C25276">
        <v>1403</v>
      </c>
      <c r="D25276">
        <v>0.47799999999999998</v>
      </c>
      <c r="E25276">
        <v>0.52200000000000002</v>
      </c>
      <c r="F25276">
        <v>9.6000000000000002E-2</v>
      </c>
      <c r="G25276">
        <v>0.154</v>
      </c>
      <c r="H25276">
        <v>0.19500000000000001</v>
      </c>
      <c r="I25276">
        <v>0.317</v>
      </c>
      <c r="J25276">
        <v>46.405999999999999</v>
      </c>
    </row>
    <row r="25277" spans="1:10" x14ac:dyDescent="0.25">
      <c r="A25277" t="s">
        <v>838</v>
      </c>
      <c r="B25277">
        <v>2020</v>
      </c>
      <c r="C25277">
        <v>1422</v>
      </c>
      <c r="D25277">
        <v>0.48199999999999998</v>
      </c>
      <c r="E25277">
        <v>0.51800000000000002</v>
      </c>
      <c r="F25277">
        <v>9.6000000000000002E-2</v>
      </c>
      <c r="G25277">
        <v>0.154</v>
      </c>
      <c r="H25277">
        <v>0.20300000000000001</v>
      </c>
      <c r="I25277">
        <v>0.32200000000000001</v>
      </c>
      <c r="J25277">
        <v>46.823</v>
      </c>
    </row>
    <row r="25278" spans="1:10" x14ac:dyDescent="0.25">
      <c r="A25278" t="s">
        <v>838</v>
      </c>
      <c r="B25278">
        <v>2021</v>
      </c>
      <c r="C25278">
        <v>1459</v>
      </c>
      <c r="D25278">
        <v>0.49</v>
      </c>
      <c r="E25278">
        <v>0.51</v>
      </c>
      <c r="F25278">
        <v>0.10100000000000001</v>
      </c>
      <c r="G25278">
        <v>0.16</v>
      </c>
      <c r="H25278">
        <v>0.21199999999999999</v>
      </c>
      <c r="I25278">
        <v>0.32100000000000001</v>
      </c>
      <c r="J25278">
        <v>46.289000000000001</v>
      </c>
    </row>
    <row r="25279" spans="1:10" x14ac:dyDescent="0.25">
      <c r="A25279" t="s">
        <v>838</v>
      </c>
      <c r="B25279">
        <v>2022</v>
      </c>
      <c r="C25279">
        <v>1463</v>
      </c>
      <c r="D25279">
        <v>0.48699999999999999</v>
      </c>
      <c r="E25279">
        <v>0.51300000000000001</v>
      </c>
      <c r="F25279">
        <v>0.107</v>
      </c>
      <c r="G25279">
        <v>0.16700000000000001</v>
      </c>
      <c r="H25279">
        <v>0.219</v>
      </c>
      <c r="I25279">
        <v>0.314</v>
      </c>
      <c r="J25279">
        <v>45.85</v>
      </c>
    </row>
    <row r="25280" spans="1:10" x14ac:dyDescent="0.25">
      <c r="A25280" t="s">
        <v>843</v>
      </c>
      <c r="B25280">
        <v>1990</v>
      </c>
      <c r="C25280">
        <v>3534</v>
      </c>
      <c r="D25280">
        <v>0.49099999999999999</v>
      </c>
      <c r="E25280">
        <v>0.50900000000000001</v>
      </c>
      <c r="F25280">
        <v>5.0999999999999997E-2</v>
      </c>
      <c r="G25280">
        <v>8.1000000000000003E-2</v>
      </c>
      <c r="H25280">
        <v>0.215</v>
      </c>
      <c r="I25280">
        <v>0.20599999999999999</v>
      </c>
      <c r="J25280">
        <v>40.122999999999998</v>
      </c>
    </row>
    <row r="25281" spans="1:10" x14ac:dyDescent="0.25">
      <c r="A25281" t="s">
        <v>843</v>
      </c>
      <c r="B25281">
        <v>1991</v>
      </c>
      <c r="C25281">
        <v>3492</v>
      </c>
      <c r="D25281">
        <v>0.49099999999999999</v>
      </c>
      <c r="E25281">
        <v>0.50900000000000001</v>
      </c>
      <c r="F25281">
        <v>4.4999999999999998E-2</v>
      </c>
      <c r="G25281">
        <v>7.3999999999999996E-2</v>
      </c>
      <c r="H25281">
        <v>0.20799999999999999</v>
      </c>
      <c r="I25281">
        <v>0.216</v>
      </c>
      <c r="J25281">
        <v>40.665999999999997</v>
      </c>
    </row>
    <row r="25282" spans="1:10" x14ac:dyDescent="0.25">
      <c r="A25282" t="s">
        <v>843</v>
      </c>
      <c r="B25282">
        <v>1992</v>
      </c>
      <c r="C25282">
        <v>3446</v>
      </c>
      <c r="D25282">
        <v>0.49099999999999999</v>
      </c>
      <c r="E25282">
        <v>0.50900000000000001</v>
      </c>
      <c r="F25282">
        <v>4.8000000000000001E-2</v>
      </c>
      <c r="G25282">
        <v>7.4999999999999997E-2</v>
      </c>
      <c r="H25282">
        <v>0.20499999999999999</v>
      </c>
      <c r="I25282">
        <v>0.21199999999999999</v>
      </c>
      <c r="J25282">
        <v>40.700000000000003</v>
      </c>
    </row>
    <row r="25283" spans="1:10" x14ac:dyDescent="0.25">
      <c r="A25283" t="s">
        <v>843</v>
      </c>
      <c r="B25283">
        <v>1993</v>
      </c>
      <c r="C25283">
        <v>3428</v>
      </c>
      <c r="D25283">
        <v>0.48599999999999999</v>
      </c>
      <c r="E25283">
        <v>0.51400000000000001</v>
      </c>
      <c r="F25283">
        <v>5.3999999999999999E-2</v>
      </c>
      <c r="G25283">
        <v>8.2000000000000003E-2</v>
      </c>
      <c r="H25283">
        <v>0.20699999999999999</v>
      </c>
      <c r="I25283">
        <v>0.214</v>
      </c>
      <c r="J25283">
        <v>40.841000000000001</v>
      </c>
    </row>
    <row r="25284" spans="1:10" x14ac:dyDescent="0.25">
      <c r="A25284" t="s">
        <v>843</v>
      </c>
      <c r="B25284">
        <v>1994</v>
      </c>
      <c r="C25284">
        <v>3401</v>
      </c>
      <c r="D25284">
        <v>0.48799999999999999</v>
      </c>
      <c r="E25284">
        <v>0.51200000000000001</v>
      </c>
      <c r="F25284">
        <v>6.6000000000000003E-2</v>
      </c>
      <c r="G25284">
        <v>9.4E-2</v>
      </c>
      <c r="H25284">
        <v>0.20300000000000001</v>
      </c>
      <c r="I25284">
        <v>0.217</v>
      </c>
      <c r="J25284">
        <v>40.941000000000003</v>
      </c>
    </row>
    <row r="25285" spans="1:10" x14ac:dyDescent="0.25">
      <c r="A25285" t="s">
        <v>843</v>
      </c>
      <c r="B25285">
        <v>1995</v>
      </c>
      <c r="C25285">
        <v>3366</v>
      </c>
      <c r="D25285">
        <v>0.49</v>
      </c>
      <c r="E25285">
        <v>0.51</v>
      </c>
      <c r="F25285">
        <v>6.9000000000000006E-2</v>
      </c>
      <c r="G25285">
        <v>9.9000000000000005E-2</v>
      </c>
      <c r="H25285">
        <v>0.20799999999999999</v>
      </c>
      <c r="I25285">
        <v>0.215</v>
      </c>
      <c r="J25285">
        <v>40.947000000000003</v>
      </c>
    </row>
    <row r="25286" spans="1:10" x14ac:dyDescent="0.25">
      <c r="A25286" t="s">
        <v>843</v>
      </c>
      <c r="B25286">
        <v>1996</v>
      </c>
      <c r="C25286">
        <v>3378</v>
      </c>
      <c r="D25286">
        <v>0.495</v>
      </c>
      <c r="E25286">
        <v>0.505</v>
      </c>
      <c r="F25286">
        <v>7.5999999999999998E-2</v>
      </c>
      <c r="G25286">
        <v>0.112</v>
      </c>
      <c r="H25286">
        <v>0.215</v>
      </c>
      <c r="I25286">
        <v>0.21199999999999999</v>
      </c>
      <c r="J25286">
        <v>41.073</v>
      </c>
    </row>
    <row r="25287" spans="1:10" x14ac:dyDescent="0.25">
      <c r="A25287" t="s">
        <v>843</v>
      </c>
      <c r="B25287">
        <v>1997</v>
      </c>
      <c r="C25287">
        <v>3275</v>
      </c>
      <c r="D25287">
        <v>0.495</v>
      </c>
      <c r="E25287">
        <v>0.505</v>
      </c>
      <c r="F25287">
        <v>7.0999999999999994E-2</v>
      </c>
      <c r="G25287">
        <v>0.107</v>
      </c>
      <c r="H25287">
        <v>0.21199999999999999</v>
      </c>
      <c r="I25287">
        <v>0.215</v>
      </c>
      <c r="J25287">
        <v>41.783999999999999</v>
      </c>
    </row>
    <row r="25288" spans="1:10" x14ac:dyDescent="0.25">
      <c r="A25288" t="s">
        <v>843</v>
      </c>
      <c r="B25288">
        <v>1998</v>
      </c>
      <c r="C25288">
        <v>3123</v>
      </c>
      <c r="D25288">
        <v>0.48899999999999999</v>
      </c>
      <c r="E25288">
        <v>0.51100000000000001</v>
      </c>
      <c r="F25288">
        <v>0.06</v>
      </c>
      <c r="G25288">
        <v>9.4E-2</v>
      </c>
      <c r="H25288">
        <v>0.19400000000000001</v>
      </c>
      <c r="I25288">
        <v>0.216</v>
      </c>
      <c r="J25288">
        <v>42.654000000000003</v>
      </c>
    </row>
    <row r="25289" spans="1:10" x14ac:dyDescent="0.25">
      <c r="A25289" t="s">
        <v>843</v>
      </c>
      <c r="B25289">
        <v>1999</v>
      </c>
      <c r="C25289">
        <v>3042</v>
      </c>
      <c r="D25289">
        <v>0.49399999999999999</v>
      </c>
      <c r="E25289">
        <v>0.50600000000000001</v>
      </c>
      <c r="F25289">
        <v>5.8000000000000003E-2</v>
      </c>
      <c r="G25289">
        <v>9.8000000000000004E-2</v>
      </c>
      <c r="H25289">
        <v>0.19700000000000001</v>
      </c>
      <c r="I25289">
        <v>0.22700000000000001</v>
      </c>
      <c r="J25289">
        <v>43.290999999999997</v>
      </c>
    </row>
    <row r="25290" spans="1:10" x14ac:dyDescent="0.25">
      <c r="A25290" t="s">
        <v>843</v>
      </c>
      <c r="B25290">
        <v>2000</v>
      </c>
      <c r="C25290">
        <v>2989</v>
      </c>
      <c r="D25290">
        <v>0.49</v>
      </c>
      <c r="E25290">
        <v>0.51</v>
      </c>
      <c r="F25290">
        <v>5.6000000000000001E-2</v>
      </c>
      <c r="G25290">
        <v>9.7000000000000003E-2</v>
      </c>
      <c r="H25290">
        <v>0.2</v>
      </c>
      <c r="I25290">
        <v>0.23100000000000001</v>
      </c>
      <c r="J25290">
        <v>43.814999999999998</v>
      </c>
    </row>
    <row r="25291" spans="1:10" x14ac:dyDescent="0.25">
      <c r="A25291" t="s">
        <v>843</v>
      </c>
      <c r="B25291">
        <v>2001</v>
      </c>
      <c r="C25291">
        <v>2978</v>
      </c>
      <c r="D25291">
        <v>0.49199999999999999</v>
      </c>
      <c r="E25291">
        <v>0.50800000000000001</v>
      </c>
      <c r="F25291">
        <v>5.6000000000000001E-2</v>
      </c>
      <c r="G25291">
        <v>9.8000000000000004E-2</v>
      </c>
      <c r="H25291">
        <v>0.19800000000000001</v>
      </c>
      <c r="I25291">
        <v>0.23400000000000001</v>
      </c>
      <c r="J25291">
        <v>44.015000000000001</v>
      </c>
    </row>
    <row r="25292" spans="1:10" x14ac:dyDescent="0.25">
      <c r="A25292" t="s">
        <v>843</v>
      </c>
      <c r="B25292">
        <v>2002</v>
      </c>
      <c r="C25292">
        <v>2965</v>
      </c>
      <c r="D25292">
        <v>0.49199999999999999</v>
      </c>
      <c r="E25292">
        <v>0.50800000000000001</v>
      </c>
      <c r="F25292">
        <v>6.4000000000000001E-2</v>
      </c>
      <c r="G25292">
        <v>0.104</v>
      </c>
      <c r="H25292">
        <v>0.19800000000000001</v>
      </c>
      <c r="I25292">
        <v>0.23599999999999999</v>
      </c>
      <c r="J25292">
        <v>44.220999999999997</v>
      </c>
    </row>
    <row r="25293" spans="1:10" x14ac:dyDescent="0.25">
      <c r="A25293" t="s">
        <v>843</v>
      </c>
      <c r="B25293">
        <v>2003</v>
      </c>
      <c r="C25293">
        <v>2900</v>
      </c>
      <c r="D25293">
        <v>0.48899999999999999</v>
      </c>
      <c r="E25293">
        <v>0.51100000000000001</v>
      </c>
      <c r="F25293">
        <v>5.8999999999999997E-2</v>
      </c>
      <c r="G25293">
        <v>9.9000000000000005E-2</v>
      </c>
      <c r="H25293">
        <v>0.192</v>
      </c>
      <c r="I25293">
        <v>0.24</v>
      </c>
      <c r="J25293">
        <v>44.737000000000002</v>
      </c>
    </row>
    <row r="25294" spans="1:10" x14ac:dyDescent="0.25">
      <c r="A25294" t="s">
        <v>843</v>
      </c>
      <c r="B25294">
        <v>2004</v>
      </c>
      <c r="C25294">
        <v>2934</v>
      </c>
      <c r="D25294">
        <v>0.495</v>
      </c>
      <c r="E25294">
        <v>0.505</v>
      </c>
      <c r="F25294">
        <v>6.6000000000000003E-2</v>
      </c>
      <c r="G25294">
        <v>0.109</v>
      </c>
      <c r="H25294">
        <v>0.19700000000000001</v>
      </c>
      <c r="I25294">
        <v>0.23499999999999999</v>
      </c>
      <c r="J25294">
        <v>44.398000000000003</v>
      </c>
    </row>
    <row r="25295" spans="1:10" x14ac:dyDescent="0.25">
      <c r="A25295" t="s">
        <v>843</v>
      </c>
      <c r="B25295">
        <v>2005</v>
      </c>
      <c r="C25295">
        <v>2935</v>
      </c>
      <c r="D25295">
        <v>0.498</v>
      </c>
      <c r="E25295">
        <v>0.502</v>
      </c>
      <c r="F25295">
        <v>6.4000000000000001E-2</v>
      </c>
      <c r="G25295">
        <v>0.106</v>
      </c>
      <c r="H25295">
        <v>0.20300000000000001</v>
      </c>
      <c r="I25295">
        <v>0.23499999999999999</v>
      </c>
      <c r="J25295">
        <v>44.186</v>
      </c>
    </row>
    <row r="25296" spans="1:10" x14ac:dyDescent="0.25">
      <c r="A25296" t="s">
        <v>843</v>
      </c>
      <c r="B25296">
        <v>2006</v>
      </c>
      <c r="C25296">
        <v>2937</v>
      </c>
      <c r="D25296">
        <v>0.497</v>
      </c>
      <c r="E25296">
        <v>0.503</v>
      </c>
      <c r="F25296">
        <v>7.2999999999999995E-2</v>
      </c>
      <c r="G25296">
        <v>0.11600000000000001</v>
      </c>
      <c r="H25296">
        <v>0.20200000000000001</v>
      </c>
      <c r="I25296">
        <v>0.23499999999999999</v>
      </c>
      <c r="J25296">
        <v>44.063000000000002</v>
      </c>
    </row>
    <row r="25297" spans="1:10" x14ac:dyDescent="0.25">
      <c r="A25297" t="s">
        <v>843</v>
      </c>
      <c r="B25297">
        <v>2007</v>
      </c>
      <c r="C25297">
        <v>2852</v>
      </c>
      <c r="D25297">
        <v>0.49</v>
      </c>
      <c r="E25297">
        <v>0.51</v>
      </c>
      <c r="F25297">
        <v>6.6000000000000003E-2</v>
      </c>
      <c r="G25297">
        <v>0.112</v>
      </c>
      <c r="H25297">
        <v>0.19500000000000001</v>
      </c>
      <c r="I25297">
        <v>0.24099999999999999</v>
      </c>
      <c r="J25297">
        <v>44.582000000000001</v>
      </c>
    </row>
    <row r="25298" spans="1:10" x14ac:dyDescent="0.25">
      <c r="A25298" t="s">
        <v>843</v>
      </c>
      <c r="B25298">
        <v>2008</v>
      </c>
      <c r="C25298">
        <v>2838</v>
      </c>
      <c r="D25298">
        <v>0.49</v>
      </c>
      <c r="E25298">
        <v>0.51</v>
      </c>
      <c r="F25298">
        <v>6.4000000000000001E-2</v>
      </c>
      <c r="G25298">
        <v>0.11600000000000001</v>
      </c>
      <c r="H25298">
        <v>0.19500000000000001</v>
      </c>
      <c r="I25298">
        <v>0.24399999999999999</v>
      </c>
      <c r="J25298">
        <v>44.466999999999999</v>
      </c>
    </row>
    <row r="25299" spans="1:10" x14ac:dyDescent="0.25">
      <c r="A25299" t="s">
        <v>843</v>
      </c>
      <c r="B25299">
        <v>2009</v>
      </c>
      <c r="C25299">
        <v>2846</v>
      </c>
      <c r="D25299">
        <v>0.49099999999999999</v>
      </c>
      <c r="E25299">
        <v>0.50900000000000001</v>
      </c>
      <c r="F25299">
        <v>6.6000000000000003E-2</v>
      </c>
      <c r="G25299">
        <v>0.11600000000000001</v>
      </c>
      <c r="H25299">
        <v>0.192</v>
      </c>
      <c r="I25299">
        <v>0.254</v>
      </c>
      <c r="J25299">
        <v>44.625999999999998</v>
      </c>
    </row>
    <row r="25300" spans="1:10" x14ac:dyDescent="0.25">
      <c r="A25300" t="s">
        <v>843</v>
      </c>
      <c r="B25300">
        <v>2010</v>
      </c>
      <c r="C25300">
        <v>2831</v>
      </c>
      <c r="D25300">
        <v>0.48499999999999999</v>
      </c>
      <c r="E25300">
        <v>0.51500000000000001</v>
      </c>
      <c r="F25300">
        <v>6.6000000000000003E-2</v>
      </c>
      <c r="G25300">
        <v>0.11799999999999999</v>
      </c>
      <c r="H25300">
        <v>0.182</v>
      </c>
      <c r="I25300">
        <v>0.26400000000000001</v>
      </c>
      <c r="J25300">
        <v>44.8</v>
      </c>
    </row>
    <row r="25301" spans="1:10" x14ac:dyDescent="0.25">
      <c r="A25301" t="s">
        <v>843</v>
      </c>
      <c r="B25301">
        <v>2011</v>
      </c>
      <c r="C25301">
        <v>2879</v>
      </c>
      <c r="D25301">
        <v>0.49099999999999999</v>
      </c>
      <c r="E25301">
        <v>0.50900000000000001</v>
      </c>
      <c r="F25301">
        <v>7.1999999999999995E-2</v>
      </c>
      <c r="G25301">
        <v>0.127</v>
      </c>
      <c r="H25301">
        <v>0.18099999999999999</v>
      </c>
      <c r="I25301">
        <v>0.26900000000000002</v>
      </c>
      <c r="J25301">
        <v>44.899000000000001</v>
      </c>
    </row>
    <row r="25302" spans="1:10" x14ac:dyDescent="0.25">
      <c r="A25302" t="s">
        <v>843</v>
      </c>
      <c r="B25302">
        <v>2012</v>
      </c>
      <c r="C25302">
        <v>2843</v>
      </c>
      <c r="D25302">
        <v>0.48899999999999999</v>
      </c>
      <c r="E25302">
        <v>0.51100000000000001</v>
      </c>
      <c r="F25302">
        <v>6.6000000000000003E-2</v>
      </c>
      <c r="G25302">
        <v>0.12</v>
      </c>
      <c r="H25302">
        <v>0.17100000000000001</v>
      </c>
      <c r="I25302">
        <v>0.27900000000000003</v>
      </c>
      <c r="J25302">
        <v>45.262999999999998</v>
      </c>
    </row>
    <row r="25303" spans="1:10" x14ac:dyDescent="0.25">
      <c r="A25303" t="s">
        <v>843</v>
      </c>
      <c r="B25303">
        <v>2013</v>
      </c>
      <c r="C25303">
        <v>2890</v>
      </c>
      <c r="D25303">
        <v>0.49199999999999999</v>
      </c>
      <c r="E25303">
        <v>0.50800000000000001</v>
      </c>
      <c r="F25303">
        <v>7.4999999999999997E-2</v>
      </c>
      <c r="G25303">
        <v>0.128</v>
      </c>
      <c r="H25303">
        <v>0.17299999999999999</v>
      </c>
      <c r="I25303">
        <v>0.27</v>
      </c>
      <c r="J25303">
        <v>44.595999999999997</v>
      </c>
    </row>
    <row r="25304" spans="1:10" x14ac:dyDescent="0.25">
      <c r="A25304" t="s">
        <v>843</v>
      </c>
      <c r="B25304">
        <v>2014</v>
      </c>
      <c r="C25304">
        <v>2892</v>
      </c>
      <c r="D25304">
        <v>0.48899999999999999</v>
      </c>
      <c r="E25304">
        <v>0.51100000000000001</v>
      </c>
      <c r="F25304">
        <v>7.9000000000000001E-2</v>
      </c>
      <c r="G25304">
        <v>0.13400000000000001</v>
      </c>
      <c r="H25304">
        <v>0.17399999999999999</v>
      </c>
      <c r="I25304">
        <v>0.27500000000000002</v>
      </c>
      <c r="J25304">
        <v>44.768000000000001</v>
      </c>
    </row>
    <row r="25305" spans="1:10" x14ac:dyDescent="0.25">
      <c r="A25305" t="s">
        <v>843</v>
      </c>
      <c r="B25305">
        <v>2015</v>
      </c>
      <c r="C25305">
        <v>2902</v>
      </c>
      <c r="D25305">
        <v>0.49099999999999999</v>
      </c>
      <c r="E25305">
        <v>0.50900000000000001</v>
      </c>
      <c r="F25305">
        <v>9.9000000000000005E-2</v>
      </c>
      <c r="G25305">
        <v>0.156</v>
      </c>
      <c r="H25305">
        <v>0.17899999999999999</v>
      </c>
      <c r="I25305">
        <v>0.27</v>
      </c>
      <c r="J25305">
        <v>44.459000000000003</v>
      </c>
    </row>
    <row r="25306" spans="1:10" x14ac:dyDescent="0.25">
      <c r="A25306" t="s">
        <v>843</v>
      </c>
      <c r="B25306">
        <v>2016</v>
      </c>
      <c r="C25306">
        <v>2931</v>
      </c>
      <c r="D25306">
        <v>0.497</v>
      </c>
      <c r="E25306">
        <v>0.503</v>
      </c>
      <c r="F25306">
        <v>0.108</v>
      </c>
      <c r="G25306">
        <v>0.16400000000000001</v>
      </c>
      <c r="H25306">
        <v>0.183</v>
      </c>
      <c r="I25306">
        <v>0.26800000000000002</v>
      </c>
      <c r="J25306">
        <v>44.213000000000001</v>
      </c>
    </row>
    <row r="25307" spans="1:10" x14ac:dyDescent="0.25">
      <c r="A25307" t="s">
        <v>843</v>
      </c>
      <c r="B25307">
        <v>2017</v>
      </c>
      <c r="C25307">
        <v>2933</v>
      </c>
      <c r="D25307">
        <v>0.498</v>
      </c>
      <c r="E25307">
        <v>0.502</v>
      </c>
      <c r="F25307">
        <v>0.11600000000000001</v>
      </c>
      <c r="G25307">
        <v>0.17499999999999999</v>
      </c>
      <c r="H25307">
        <v>0.187</v>
      </c>
      <c r="I25307">
        <v>0.26800000000000002</v>
      </c>
      <c r="J25307">
        <v>44.149000000000001</v>
      </c>
    </row>
    <row r="25308" spans="1:10" x14ac:dyDescent="0.25">
      <c r="A25308" t="s">
        <v>843</v>
      </c>
      <c r="B25308">
        <v>2018</v>
      </c>
      <c r="C25308">
        <v>2952</v>
      </c>
      <c r="D25308">
        <v>0.496</v>
      </c>
      <c r="E25308">
        <v>0.504</v>
      </c>
      <c r="F25308">
        <v>0.12</v>
      </c>
      <c r="G25308">
        <v>0.184</v>
      </c>
      <c r="H25308">
        <v>0.19</v>
      </c>
      <c r="I25308">
        <v>0.26800000000000002</v>
      </c>
      <c r="J25308">
        <v>43.896999999999998</v>
      </c>
    </row>
    <row r="25309" spans="1:10" x14ac:dyDescent="0.25">
      <c r="A25309" t="s">
        <v>843</v>
      </c>
      <c r="B25309">
        <v>2019</v>
      </c>
      <c r="C25309">
        <v>2949</v>
      </c>
      <c r="D25309">
        <v>0.49</v>
      </c>
      <c r="E25309">
        <v>0.51</v>
      </c>
      <c r="F25309">
        <v>0.11899999999999999</v>
      </c>
      <c r="G25309">
        <v>0.18</v>
      </c>
      <c r="H25309">
        <v>0.188</v>
      </c>
      <c r="I25309">
        <v>0.27100000000000002</v>
      </c>
      <c r="J25309">
        <v>44.058</v>
      </c>
    </row>
    <row r="25310" spans="1:10" x14ac:dyDescent="0.25">
      <c r="A25310" t="s">
        <v>843</v>
      </c>
      <c r="B25310">
        <v>2020</v>
      </c>
      <c r="C25310">
        <v>2880</v>
      </c>
      <c r="D25310">
        <v>0.49199999999999999</v>
      </c>
      <c r="E25310">
        <v>0.50800000000000001</v>
      </c>
      <c r="F25310">
        <v>0.114</v>
      </c>
      <c r="G25310">
        <v>0.17599999999999999</v>
      </c>
      <c r="H25310">
        <v>0.18</v>
      </c>
      <c r="I25310">
        <v>0.28100000000000003</v>
      </c>
      <c r="J25310">
        <v>45.063000000000002</v>
      </c>
    </row>
    <row r="25311" spans="1:10" x14ac:dyDescent="0.25">
      <c r="A25311" t="s">
        <v>843</v>
      </c>
      <c r="B25311">
        <v>2021</v>
      </c>
      <c r="C25311">
        <v>2899</v>
      </c>
      <c r="D25311">
        <v>0.499</v>
      </c>
      <c r="E25311">
        <v>0.501</v>
      </c>
      <c r="F25311">
        <v>0.11799999999999999</v>
      </c>
      <c r="G25311">
        <v>0.182</v>
      </c>
      <c r="H25311">
        <v>0.18099999999999999</v>
      </c>
      <c r="I25311">
        <v>0.27200000000000002</v>
      </c>
      <c r="J25311">
        <v>44.777000000000001</v>
      </c>
    </row>
    <row r="25312" spans="1:10" x14ac:dyDescent="0.25">
      <c r="A25312" t="s">
        <v>843</v>
      </c>
      <c r="B25312">
        <v>2022</v>
      </c>
      <c r="C25312">
        <v>2966</v>
      </c>
      <c r="D25312">
        <v>0.501</v>
      </c>
      <c r="E25312">
        <v>0.499</v>
      </c>
      <c r="F25312">
        <v>0.124</v>
      </c>
      <c r="G25312">
        <v>0.19700000000000001</v>
      </c>
      <c r="H25312">
        <v>0.188</v>
      </c>
      <c r="I25312">
        <v>0.26800000000000002</v>
      </c>
      <c r="J25312">
        <v>44.506</v>
      </c>
    </row>
    <row r="25313" spans="1:10" x14ac:dyDescent="0.25">
      <c r="A25313" t="s">
        <v>842</v>
      </c>
      <c r="B25313">
        <v>1990</v>
      </c>
      <c r="C25313">
        <v>4673</v>
      </c>
      <c r="D25313">
        <v>0.503</v>
      </c>
      <c r="E25313">
        <v>0.497</v>
      </c>
      <c r="F25313">
        <v>3.2000000000000001E-2</v>
      </c>
      <c r="G25313">
        <v>6.3E-2</v>
      </c>
      <c r="H25313">
        <v>0.21099999999999999</v>
      </c>
      <c r="I25313">
        <v>0.20599999999999999</v>
      </c>
      <c r="J25313">
        <v>41.390999999999998</v>
      </c>
    </row>
    <row r="25314" spans="1:10" x14ac:dyDescent="0.25">
      <c r="A25314" t="s">
        <v>842</v>
      </c>
      <c r="B25314">
        <v>1991</v>
      </c>
      <c r="C25314">
        <v>4635</v>
      </c>
      <c r="D25314">
        <v>0.5</v>
      </c>
      <c r="E25314">
        <v>0.5</v>
      </c>
      <c r="F25314">
        <v>3.1E-2</v>
      </c>
      <c r="G25314">
        <v>0.06</v>
      </c>
      <c r="H25314">
        <v>0.20799999999999999</v>
      </c>
      <c r="I25314">
        <v>0.20699999999999999</v>
      </c>
      <c r="J25314">
        <v>41.661000000000001</v>
      </c>
    </row>
    <row r="25315" spans="1:10" x14ac:dyDescent="0.25">
      <c r="A25315" t="s">
        <v>842</v>
      </c>
      <c r="B25315">
        <v>1992</v>
      </c>
      <c r="C25315">
        <v>4618</v>
      </c>
      <c r="D25315">
        <v>0.504</v>
      </c>
      <c r="E25315">
        <v>0.496</v>
      </c>
      <c r="F25315">
        <v>0.03</v>
      </c>
      <c r="G25315">
        <v>6.0999999999999999E-2</v>
      </c>
      <c r="H25315">
        <v>0.20599999999999999</v>
      </c>
      <c r="I25315">
        <v>0.21299999999999999</v>
      </c>
      <c r="J25315">
        <v>41.896999999999998</v>
      </c>
    </row>
    <row r="25316" spans="1:10" x14ac:dyDescent="0.25">
      <c r="A25316" t="s">
        <v>842</v>
      </c>
      <c r="B25316">
        <v>1993</v>
      </c>
      <c r="C25316">
        <v>4656</v>
      </c>
      <c r="D25316">
        <v>0.50800000000000001</v>
      </c>
      <c r="E25316">
        <v>0.49199999999999999</v>
      </c>
      <c r="F25316">
        <v>0.03</v>
      </c>
      <c r="G25316">
        <v>6.2E-2</v>
      </c>
      <c r="H25316">
        <v>0.20899999999999999</v>
      </c>
      <c r="I25316">
        <v>0.21299999999999999</v>
      </c>
      <c r="J25316">
        <v>41.87</v>
      </c>
    </row>
    <row r="25317" spans="1:10" x14ac:dyDescent="0.25">
      <c r="A25317" t="s">
        <v>842</v>
      </c>
      <c r="B25317">
        <v>1994</v>
      </c>
      <c r="C25317">
        <v>4687</v>
      </c>
      <c r="D25317">
        <v>0.50700000000000001</v>
      </c>
      <c r="E25317">
        <v>0.49299999999999999</v>
      </c>
      <c r="F25317">
        <v>3.5000000000000003E-2</v>
      </c>
      <c r="G25317">
        <v>6.7000000000000004E-2</v>
      </c>
      <c r="H25317">
        <v>0.217</v>
      </c>
      <c r="I25317">
        <v>0.215</v>
      </c>
      <c r="J25317">
        <v>41.838999999999999</v>
      </c>
    </row>
    <row r="25318" spans="1:10" x14ac:dyDescent="0.25">
      <c r="A25318" t="s">
        <v>842</v>
      </c>
      <c r="B25318">
        <v>1995</v>
      </c>
      <c r="C25318">
        <v>4668</v>
      </c>
      <c r="D25318">
        <v>0.50700000000000001</v>
      </c>
      <c r="E25318">
        <v>0.49299999999999999</v>
      </c>
      <c r="F25318">
        <v>3.4000000000000002E-2</v>
      </c>
      <c r="G25318">
        <v>6.6000000000000003E-2</v>
      </c>
      <c r="H25318">
        <v>0.215</v>
      </c>
      <c r="I25318">
        <v>0.223</v>
      </c>
      <c r="J25318">
        <v>42.308</v>
      </c>
    </row>
    <row r="25319" spans="1:10" x14ac:dyDescent="0.25">
      <c r="A25319" t="s">
        <v>842</v>
      </c>
      <c r="B25319">
        <v>1996</v>
      </c>
      <c r="C25319">
        <v>4606</v>
      </c>
      <c r="D25319">
        <v>0.50700000000000001</v>
      </c>
      <c r="E25319">
        <v>0.49299999999999999</v>
      </c>
      <c r="F25319">
        <v>3.5000000000000003E-2</v>
      </c>
      <c r="G25319">
        <v>6.6000000000000003E-2</v>
      </c>
      <c r="H25319">
        <v>0.218</v>
      </c>
      <c r="I25319">
        <v>0.22600000000000001</v>
      </c>
      <c r="J25319">
        <v>42.457999999999998</v>
      </c>
    </row>
    <row r="25320" spans="1:10" x14ac:dyDescent="0.25">
      <c r="A25320" t="s">
        <v>842</v>
      </c>
      <c r="B25320">
        <v>1997</v>
      </c>
      <c r="C25320">
        <v>4588</v>
      </c>
      <c r="D25320">
        <v>0.50900000000000001</v>
      </c>
      <c r="E25320">
        <v>0.49099999999999999</v>
      </c>
      <c r="F25320">
        <v>3.6999999999999998E-2</v>
      </c>
      <c r="G25320">
        <v>7.0000000000000007E-2</v>
      </c>
      <c r="H25320">
        <v>0.214</v>
      </c>
      <c r="I25320">
        <v>0.22600000000000001</v>
      </c>
      <c r="J25320">
        <v>42.552999999999997</v>
      </c>
    </row>
    <row r="25321" spans="1:10" x14ac:dyDescent="0.25">
      <c r="A25321" t="s">
        <v>842</v>
      </c>
      <c r="B25321">
        <v>1998</v>
      </c>
      <c r="C25321">
        <v>4573</v>
      </c>
      <c r="D25321">
        <v>0.51500000000000001</v>
      </c>
      <c r="E25321">
        <v>0.48499999999999999</v>
      </c>
      <c r="F25321">
        <v>3.7999999999999999E-2</v>
      </c>
      <c r="G25321">
        <v>7.3999999999999996E-2</v>
      </c>
      <c r="H25321">
        <v>0.215</v>
      </c>
      <c r="I25321">
        <v>0.22700000000000001</v>
      </c>
      <c r="J25321">
        <v>42.673000000000002</v>
      </c>
    </row>
    <row r="25322" spans="1:10" x14ac:dyDescent="0.25">
      <c r="A25322" t="s">
        <v>842</v>
      </c>
      <c r="B25322">
        <v>1999</v>
      </c>
      <c r="C25322">
        <v>4538</v>
      </c>
      <c r="D25322">
        <v>0.51600000000000001</v>
      </c>
      <c r="E25322">
        <v>0.48399999999999999</v>
      </c>
      <c r="F25322">
        <v>0.04</v>
      </c>
      <c r="G25322">
        <v>7.6999999999999999E-2</v>
      </c>
      <c r="H25322">
        <v>0.214</v>
      </c>
      <c r="I25322">
        <v>0.22700000000000001</v>
      </c>
      <c r="J25322">
        <v>42.844000000000001</v>
      </c>
    </row>
    <row r="25323" spans="1:10" x14ac:dyDescent="0.25">
      <c r="A25323" t="s">
        <v>842</v>
      </c>
      <c r="B25323">
        <v>2000</v>
      </c>
      <c r="C25323">
        <v>4487</v>
      </c>
      <c r="D25323">
        <v>0.51600000000000001</v>
      </c>
      <c r="E25323">
        <v>0.48399999999999999</v>
      </c>
      <c r="F25323">
        <v>4.2999999999999997E-2</v>
      </c>
      <c r="G25323">
        <v>8.1000000000000003E-2</v>
      </c>
      <c r="H25323">
        <v>0.218</v>
      </c>
      <c r="I25323">
        <v>0.22500000000000001</v>
      </c>
      <c r="J25323">
        <v>42.825000000000003</v>
      </c>
    </row>
    <row r="25324" spans="1:10" x14ac:dyDescent="0.25">
      <c r="A25324" t="s">
        <v>842</v>
      </c>
      <c r="B25324">
        <v>2001</v>
      </c>
      <c r="C25324">
        <v>4522</v>
      </c>
      <c r="D25324">
        <v>0.51600000000000001</v>
      </c>
      <c r="E25324">
        <v>0.48399999999999999</v>
      </c>
      <c r="F25324">
        <v>4.1000000000000002E-2</v>
      </c>
      <c r="G25324">
        <v>0.08</v>
      </c>
      <c r="H25324">
        <v>0.218</v>
      </c>
      <c r="I25324">
        <v>0.23200000000000001</v>
      </c>
      <c r="J25324">
        <v>43.067999999999998</v>
      </c>
    </row>
    <row r="25325" spans="1:10" x14ac:dyDescent="0.25">
      <c r="A25325" t="s">
        <v>842</v>
      </c>
      <c r="B25325">
        <v>2002</v>
      </c>
      <c r="C25325">
        <v>4456</v>
      </c>
      <c r="D25325">
        <v>0.51500000000000001</v>
      </c>
      <c r="E25325">
        <v>0.48499999999999999</v>
      </c>
      <c r="F25325">
        <v>0.04</v>
      </c>
      <c r="G25325">
        <v>0.08</v>
      </c>
      <c r="H25325">
        <v>0.217</v>
      </c>
      <c r="I25325">
        <v>0.23499999999999999</v>
      </c>
      <c r="J25325">
        <v>43.369</v>
      </c>
    </row>
    <row r="25326" spans="1:10" x14ac:dyDescent="0.25">
      <c r="A25326" t="s">
        <v>842</v>
      </c>
      <c r="B25326">
        <v>2003</v>
      </c>
      <c r="C25326">
        <v>4468</v>
      </c>
      <c r="D25326">
        <v>0.51800000000000002</v>
      </c>
      <c r="E25326">
        <v>0.48199999999999998</v>
      </c>
      <c r="F25326">
        <v>4.1000000000000002E-2</v>
      </c>
      <c r="G25326">
        <v>8.2000000000000003E-2</v>
      </c>
      <c r="H25326">
        <v>0.217</v>
      </c>
      <c r="I25326">
        <v>0.24</v>
      </c>
      <c r="J25326">
        <v>43.686999999999998</v>
      </c>
    </row>
    <row r="25327" spans="1:10" x14ac:dyDescent="0.25">
      <c r="A25327" t="s">
        <v>842</v>
      </c>
      <c r="B25327">
        <v>2004</v>
      </c>
      <c r="C25327">
        <v>4468</v>
      </c>
      <c r="D25327">
        <v>0.51800000000000002</v>
      </c>
      <c r="E25327">
        <v>0.48199999999999998</v>
      </c>
      <c r="F25327">
        <v>4.1000000000000002E-2</v>
      </c>
      <c r="G25327">
        <v>8.2000000000000003E-2</v>
      </c>
      <c r="H25327">
        <v>0.22</v>
      </c>
      <c r="I25327">
        <v>0.245</v>
      </c>
      <c r="J25327">
        <v>43.853000000000002</v>
      </c>
    </row>
    <row r="25328" spans="1:10" x14ac:dyDescent="0.25">
      <c r="A25328" t="s">
        <v>842</v>
      </c>
      <c r="B25328">
        <v>2005</v>
      </c>
      <c r="C25328">
        <v>4417</v>
      </c>
      <c r="D25328">
        <v>0.51700000000000002</v>
      </c>
      <c r="E25328">
        <v>0.48299999999999998</v>
      </c>
      <c r="F25328">
        <v>3.5999999999999997E-2</v>
      </c>
      <c r="G25328">
        <v>8.1000000000000003E-2</v>
      </c>
      <c r="H25328">
        <v>0.21099999999999999</v>
      </c>
      <c r="I25328">
        <v>0.254</v>
      </c>
      <c r="J25328">
        <v>44.234000000000002</v>
      </c>
    </row>
    <row r="25329" spans="1:10" x14ac:dyDescent="0.25">
      <c r="A25329" t="s">
        <v>842</v>
      </c>
      <c r="B25329">
        <v>2006</v>
      </c>
      <c r="C25329">
        <v>4450</v>
      </c>
      <c r="D25329">
        <v>0.51600000000000001</v>
      </c>
      <c r="E25329">
        <v>0.48399999999999999</v>
      </c>
      <c r="F25329">
        <v>3.9E-2</v>
      </c>
      <c r="G25329">
        <v>8.5000000000000006E-2</v>
      </c>
      <c r="H25329">
        <v>0.21099999999999999</v>
      </c>
      <c r="I25329">
        <v>0.253</v>
      </c>
      <c r="J25329">
        <v>44.302</v>
      </c>
    </row>
    <row r="25330" spans="1:10" x14ac:dyDescent="0.25">
      <c r="A25330" t="s">
        <v>842</v>
      </c>
      <c r="B25330">
        <v>2007</v>
      </c>
      <c r="C25330">
        <v>4445</v>
      </c>
      <c r="D25330">
        <v>0.51700000000000002</v>
      </c>
      <c r="E25330">
        <v>0.48299999999999998</v>
      </c>
      <c r="F25330">
        <v>0.04</v>
      </c>
      <c r="G25330">
        <v>8.6999999999999994E-2</v>
      </c>
      <c r="H25330">
        <v>0.21199999999999999</v>
      </c>
      <c r="I25330">
        <v>0.25600000000000001</v>
      </c>
      <c r="J25330">
        <v>44.332999999999998</v>
      </c>
    </row>
    <row r="25331" spans="1:10" x14ac:dyDescent="0.25">
      <c r="A25331" t="s">
        <v>842</v>
      </c>
      <c r="B25331">
        <v>2008</v>
      </c>
      <c r="C25331">
        <v>4397</v>
      </c>
      <c r="D25331">
        <v>0.51200000000000001</v>
      </c>
      <c r="E25331">
        <v>0.48799999999999999</v>
      </c>
      <c r="F25331">
        <v>0.04</v>
      </c>
      <c r="G25331">
        <v>8.7999999999999995E-2</v>
      </c>
      <c r="H25331">
        <v>0.20200000000000001</v>
      </c>
      <c r="I25331">
        <v>0.26200000000000001</v>
      </c>
      <c r="J25331">
        <v>44.834000000000003</v>
      </c>
    </row>
    <row r="25332" spans="1:10" x14ac:dyDescent="0.25">
      <c r="A25332" t="s">
        <v>842</v>
      </c>
      <c r="B25332">
        <v>2009</v>
      </c>
      <c r="C25332">
        <v>4342</v>
      </c>
      <c r="D25332">
        <v>0.51100000000000001</v>
      </c>
      <c r="E25332">
        <v>0.48899999999999999</v>
      </c>
      <c r="F25332">
        <v>4.2000000000000003E-2</v>
      </c>
      <c r="G25332">
        <v>8.7999999999999995E-2</v>
      </c>
      <c r="H25332">
        <v>0.20200000000000001</v>
      </c>
      <c r="I25332">
        <v>0.26400000000000001</v>
      </c>
      <c r="J25332">
        <v>44.938000000000002</v>
      </c>
    </row>
    <row r="25333" spans="1:10" x14ac:dyDescent="0.25">
      <c r="A25333" t="s">
        <v>842</v>
      </c>
      <c r="B25333">
        <v>2010</v>
      </c>
      <c r="C25333">
        <v>4397</v>
      </c>
      <c r="D25333">
        <v>0.51</v>
      </c>
      <c r="E25333">
        <v>0.49</v>
      </c>
      <c r="F25333">
        <v>4.9000000000000002E-2</v>
      </c>
      <c r="G25333">
        <v>9.7000000000000003E-2</v>
      </c>
      <c r="H25333">
        <v>0.19800000000000001</v>
      </c>
      <c r="I25333">
        <v>0.26700000000000002</v>
      </c>
      <c r="J25333">
        <v>45.139000000000003</v>
      </c>
    </row>
    <row r="25334" spans="1:10" x14ac:dyDescent="0.25">
      <c r="A25334" t="s">
        <v>842</v>
      </c>
      <c r="B25334">
        <v>2011</v>
      </c>
      <c r="C25334">
        <v>4368</v>
      </c>
      <c r="D25334">
        <v>0.50900000000000001</v>
      </c>
      <c r="E25334">
        <v>0.49099999999999999</v>
      </c>
      <c r="F25334">
        <v>5.6000000000000001E-2</v>
      </c>
      <c r="G25334">
        <v>0.104</v>
      </c>
      <c r="H25334">
        <v>0.19600000000000001</v>
      </c>
      <c r="I25334">
        <v>0.27</v>
      </c>
      <c r="J25334">
        <v>45.305</v>
      </c>
    </row>
    <row r="25335" spans="1:10" x14ac:dyDescent="0.25">
      <c r="A25335" t="s">
        <v>842</v>
      </c>
      <c r="B25335">
        <v>2012</v>
      </c>
      <c r="C25335">
        <v>4365</v>
      </c>
      <c r="D25335">
        <v>0.50900000000000001</v>
      </c>
      <c r="E25335">
        <v>0.49099999999999999</v>
      </c>
      <c r="F25335">
        <v>0.06</v>
      </c>
      <c r="G25335">
        <v>0.111</v>
      </c>
      <c r="H25335">
        <v>0.19</v>
      </c>
      <c r="I25335">
        <v>0.27700000000000002</v>
      </c>
      <c r="J25335">
        <v>45.584000000000003</v>
      </c>
    </row>
    <row r="25336" spans="1:10" x14ac:dyDescent="0.25">
      <c r="A25336" t="s">
        <v>842</v>
      </c>
      <c r="B25336">
        <v>2013</v>
      </c>
      <c r="C25336">
        <v>4394</v>
      </c>
      <c r="D25336">
        <v>0.50900000000000001</v>
      </c>
      <c r="E25336">
        <v>0.49099999999999999</v>
      </c>
      <c r="F25336">
        <v>0.06</v>
      </c>
      <c r="G25336">
        <v>0.11</v>
      </c>
      <c r="H25336">
        <v>0.187</v>
      </c>
      <c r="I25336">
        <v>0.28100000000000003</v>
      </c>
      <c r="J25336">
        <v>45.713999999999999</v>
      </c>
    </row>
    <row r="25337" spans="1:10" x14ac:dyDescent="0.25">
      <c r="A25337" t="s">
        <v>842</v>
      </c>
      <c r="B25337">
        <v>2014</v>
      </c>
      <c r="C25337">
        <v>4387</v>
      </c>
      <c r="D25337">
        <v>0.50900000000000001</v>
      </c>
      <c r="E25337">
        <v>0.49099999999999999</v>
      </c>
      <c r="F25337">
        <v>7.0999999999999994E-2</v>
      </c>
      <c r="G25337">
        <v>0.123</v>
      </c>
      <c r="H25337">
        <v>0.186</v>
      </c>
      <c r="I25337">
        <v>0.27800000000000002</v>
      </c>
      <c r="J25337">
        <v>45.545000000000002</v>
      </c>
    </row>
    <row r="25338" spans="1:10" x14ac:dyDescent="0.25">
      <c r="A25338" t="s">
        <v>842</v>
      </c>
      <c r="B25338">
        <v>2015</v>
      </c>
      <c r="C25338">
        <v>4467</v>
      </c>
      <c r="D25338">
        <v>0.505</v>
      </c>
      <c r="E25338">
        <v>0.495</v>
      </c>
      <c r="F25338">
        <v>7.2999999999999995E-2</v>
      </c>
      <c r="G25338">
        <v>0.121</v>
      </c>
      <c r="H25338">
        <v>0.187</v>
      </c>
      <c r="I25338">
        <v>0.28000000000000003</v>
      </c>
      <c r="J25338">
        <v>45.53</v>
      </c>
    </row>
    <row r="25339" spans="1:10" x14ac:dyDescent="0.25">
      <c r="A25339" t="s">
        <v>842</v>
      </c>
      <c r="B25339">
        <v>2016</v>
      </c>
      <c r="C25339">
        <v>4507</v>
      </c>
      <c r="D25339">
        <v>0.504</v>
      </c>
      <c r="E25339">
        <v>0.496</v>
      </c>
      <c r="F25339">
        <v>7.8E-2</v>
      </c>
      <c r="G25339">
        <v>0.127</v>
      </c>
      <c r="H25339">
        <v>0.186</v>
      </c>
      <c r="I25339">
        <v>0.28000000000000003</v>
      </c>
      <c r="J25339">
        <v>45.5</v>
      </c>
    </row>
    <row r="25340" spans="1:10" x14ac:dyDescent="0.25">
      <c r="A25340" t="s">
        <v>842</v>
      </c>
      <c r="B25340">
        <v>2017</v>
      </c>
      <c r="C25340">
        <v>4520</v>
      </c>
      <c r="D25340">
        <v>0.5</v>
      </c>
      <c r="E25340">
        <v>0.5</v>
      </c>
      <c r="F25340">
        <v>8.2000000000000003E-2</v>
      </c>
      <c r="G25340">
        <v>0.13300000000000001</v>
      </c>
      <c r="H25340">
        <v>0.183</v>
      </c>
      <c r="I25340">
        <v>0.28699999999999998</v>
      </c>
      <c r="J25340">
        <v>45.719000000000001</v>
      </c>
    </row>
    <row r="25341" spans="1:10" x14ac:dyDescent="0.25">
      <c r="A25341" t="s">
        <v>842</v>
      </c>
      <c r="B25341">
        <v>2018</v>
      </c>
      <c r="C25341">
        <v>4413</v>
      </c>
      <c r="D25341">
        <v>0.502</v>
      </c>
      <c r="E25341">
        <v>0.498</v>
      </c>
      <c r="F25341">
        <v>7.4999999999999997E-2</v>
      </c>
      <c r="G25341">
        <v>0.128</v>
      </c>
      <c r="H25341">
        <v>0.185</v>
      </c>
      <c r="I25341">
        <v>0.29699999999999999</v>
      </c>
      <c r="J25341">
        <v>46.378</v>
      </c>
    </row>
    <row r="25342" spans="1:10" x14ac:dyDescent="0.25">
      <c r="A25342" t="s">
        <v>842</v>
      </c>
      <c r="B25342">
        <v>2019</v>
      </c>
      <c r="C25342">
        <v>4392</v>
      </c>
      <c r="D25342">
        <v>0.499</v>
      </c>
      <c r="E25342">
        <v>0.501</v>
      </c>
      <c r="F25342">
        <v>7.5999999999999998E-2</v>
      </c>
      <c r="G25342">
        <v>0.13300000000000001</v>
      </c>
      <c r="H25342">
        <v>0.185</v>
      </c>
      <c r="I25342">
        <v>0.29799999999999999</v>
      </c>
      <c r="J25342">
        <v>46.430999999999997</v>
      </c>
    </row>
    <row r="25343" spans="1:10" x14ac:dyDescent="0.25">
      <c r="A25343" t="s">
        <v>842</v>
      </c>
      <c r="B25343">
        <v>2020</v>
      </c>
      <c r="C25343">
        <v>4409</v>
      </c>
      <c r="D25343">
        <v>0.498</v>
      </c>
      <c r="E25343">
        <v>0.502</v>
      </c>
      <c r="F25343">
        <v>7.8E-2</v>
      </c>
      <c r="G25343">
        <v>0.13700000000000001</v>
      </c>
      <c r="H25343">
        <v>0.186</v>
      </c>
      <c r="I25343">
        <v>0.29399999999999998</v>
      </c>
      <c r="J25343">
        <v>46.186999999999998</v>
      </c>
    </row>
    <row r="25344" spans="1:10" x14ac:dyDescent="0.25">
      <c r="A25344" t="s">
        <v>842</v>
      </c>
      <c r="B25344">
        <v>2021</v>
      </c>
      <c r="C25344">
        <v>4389</v>
      </c>
      <c r="D25344">
        <v>0.498</v>
      </c>
      <c r="E25344">
        <v>0.502</v>
      </c>
      <c r="F25344">
        <v>7.6999999999999999E-2</v>
      </c>
      <c r="G25344">
        <v>0.13500000000000001</v>
      </c>
      <c r="H25344">
        <v>0.184</v>
      </c>
      <c r="I25344">
        <v>0.29699999999999999</v>
      </c>
      <c r="J25344">
        <v>46.34</v>
      </c>
    </row>
    <row r="25345" spans="1:10" x14ac:dyDescent="0.25">
      <c r="A25345" t="s">
        <v>842</v>
      </c>
      <c r="B25345">
        <v>2022</v>
      </c>
      <c r="C25345">
        <v>4349</v>
      </c>
      <c r="D25345">
        <v>0.498</v>
      </c>
      <c r="E25345">
        <v>0.502</v>
      </c>
      <c r="F25345">
        <v>7.5999999999999998E-2</v>
      </c>
      <c r="G25345">
        <v>0.13300000000000001</v>
      </c>
      <c r="H25345">
        <v>0.182</v>
      </c>
      <c r="I25345">
        <v>0.29499999999999998</v>
      </c>
      <c r="J25345">
        <v>46.393000000000001</v>
      </c>
    </row>
    <row r="25346" spans="1:10" x14ac:dyDescent="0.25">
      <c r="A25346" t="s">
        <v>841</v>
      </c>
      <c r="B25346">
        <v>1990</v>
      </c>
      <c r="C25346">
        <v>2947</v>
      </c>
      <c r="D25346">
        <v>0.48199999999999998</v>
      </c>
      <c r="E25346">
        <v>0.51800000000000002</v>
      </c>
      <c r="F25346">
        <v>2.4E-2</v>
      </c>
      <c r="G25346">
        <v>6.5000000000000002E-2</v>
      </c>
      <c r="H25346">
        <v>0.30199999999999999</v>
      </c>
      <c r="I25346">
        <v>0.13600000000000001</v>
      </c>
      <c r="J25346">
        <v>35.067</v>
      </c>
    </row>
    <row r="25347" spans="1:10" x14ac:dyDescent="0.25">
      <c r="A25347" t="s">
        <v>841</v>
      </c>
      <c r="B25347">
        <v>1991</v>
      </c>
      <c r="C25347">
        <v>3027</v>
      </c>
      <c r="D25347">
        <v>0.48499999999999999</v>
      </c>
      <c r="E25347">
        <v>0.51500000000000001</v>
      </c>
      <c r="F25347">
        <v>2.8000000000000001E-2</v>
      </c>
      <c r="G25347">
        <v>7.3999999999999996E-2</v>
      </c>
      <c r="H25347">
        <v>0.29099999999999998</v>
      </c>
      <c r="I25347">
        <v>0.128</v>
      </c>
      <c r="J25347">
        <v>34.704000000000001</v>
      </c>
    </row>
    <row r="25348" spans="1:10" x14ac:dyDescent="0.25">
      <c r="A25348" t="s">
        <v>841</v>
      </c>
      <c r="B25348">
        <v>1992</v>
      </c>
      <c r="C25348">
        <v>3116</v>
      </c>
      <c r="D25348">
        <v>0.48599999999999999</v>
      </c>
      <c r="E25348">
        <v>0.51400000000000001</v>
      </c>
      <c r="F25348">
        <v>2.9000000000000001E-2</v>
      </c>
      <c r="G25348">
        <v>7.6999999999999999E-2</v>
      </c>
      <c r="H25348">
        <v>0.29399999999999998</v>
      </c>
      <c r="I25348">
        <v>0.122</v>
      </c>
      <c r="J25348">
        <v>34.688000000000002</v>
      </c>
    </row>
    <row r="25349" spans="1:10" x14ac:dyDescent="0.25">
      <c r="A25349" t="s">
        <v>841</v>
      </c>
      <c r="B25349">
        <v>1993</v>
      </c>
      <c r="C25349">
        <v>3097</v>
      </c>
      <c r="D25349">
        <v>0.48399999999999999</v>
      </c>
      <c r="E25349">
        <v>0.51600000000000001</v>
      </c>
      <c r="F25349">
        <v>2.8000000000000001E-2</v>
      </c>
      <c r="G25349">
        <v>7.3999999999999996E-2</v>
      </c>
      <c r="H25349">
        <v>0.29099999999999998</v>
      </c>
      <c r="I25349">
        <v>0.126</v>
      </c>
      <c r="J25349">
        <v>35.112000000000002</v>
      </c>
    </row>
    <row r="25350" spans="1:10" x14ac:dyDescent="0.25">
      <c r="A25350" t="s">
        <v>841</v>
      </c>
      <c r="B25350">
        <v>1994</v>
      </c>
      <c r="C25350">
        <v>3066</v>
      </c>
      <c r="D25350">
        <v>0.48099999999999998</v>
      </c>
      <c r="E25350">
        <v>0.51900000000000002</v>
      </c>
      <c r="F25350">
        <v>2.5999999999999999E-2</v>
      </c>
      <c r="G25350">
        <v>7.0999999999999994E-2</v>
      </c>
      <c r="H25350">
        <v>0.29099999999999998</v>
      </c>
      <c r="I25350">
        <v>0.128</v>
      </c>
      <c r="J25350">
        <v>35.207000000000001</v>
      </c>
    </row>
    <row r="25351" spans="1:10" x14ac:dyDescent="0.25">
      <c r="A25351" t="s">
        <v>841</v>
      </c>
      <c r="B25351">
        <v>1995</v>
      </c>
      <c r="C25351">
        <v>3103</v>
      </c>
      <c r="D25351">
        <v>0.48</v>
      </c>
      <c r="E25351">
        <v>0.52</v>
      </c>
      <c r="F25351">
        <v>2.7E-2</v>
      </c>
      <c r="G25351">
        <v>7.1999999999999995E-2</v>
      </c>
      <c r="H25351">
        <v>0.28899999999999998</v>
      </c>
      <c r="I25351">
        <v>0.122</v>
      </c>
      <c r="J25351">
        <v>35.198</v>
      </c>
    </row>
    <row r="25352" spans="1:10" x14ac:dyDescent="0.25">
      <c r="A25352" t="s">
        <v>841</v>
      </c>
      <c r="B25352">
        <v>1996</v>
      </c>
      <c r="C25352">
        <v>3094</v>
      </c>
      <c r="D25352">
        <v>0.47899999999999998</v>
      </c>
      <c r="E25352">
        <v>0.52100000000000002</v>
      </c>
      <c r="F25352">
        <v>2.8000000000000001E-2</v>
      </c>
      <c r="G25352">
        <v>7.4999999999999997E-2</v>
      </c>
      <c r="H25352">
        <v>0.28999999999999998</v>
      </c>
      <c r="I25352">
        <v>0.11700000000000001</v>
      </c>
      <c r="J25352">
        <v>35.064</v>
      </c>
    </row>
    <row r="25353" spans="1:10" x14ac:dyDescent="0.25">
      <c r="A25353" t="s">
        <v>841</v>
      </c>
      <c r="B25353">
        <v>1997</v>
      </c>
      <c r="C25353">
        <v>3089</v>
      </c>
      <c r="D25353">
        <v>0.48399999999999999</v>
      </c>
      <c r="E25353">
        <v>0.51600000000000001</v>
      </c>
      <c r="F25353">
        <v>2.8000000000000001E-2</v>
      </c>
      <c r="G25353">
        <v>7.4999999999999997E-2</v>
      </c>
      <c r="H25353">
        <v>0.29199999999999998</v>
      </c>
      <c r="I25353">
        <v>0.112</v>
      </c>
      <c r="J25353">
        <v>35.183</v>
      </c>
    </row>
    <row r="25354" spans="1:10" x14ac:dyDescent="0.25">
      <c r="A25354" t="s">
        <v>841</v>
      </c>
      <c r="B25354">
        <v>1998</v>
      </c>
      <c r="C25354">
        <v>3107</v>
      </c>
      <c r="D25354">
        <v>0.48699999999999999</v>
      </c>
      <c r="E25354">
        <v>0.51300000000000001</v>
      </c>
      <c r="F25354">
        <v>0.03</v>
      </c>
      <c r="G25354">
        <v>8.1000000000000003E-2</v>
      </c>
      <c r="H25354">
        <v>0.28699999999999998</v>
      </c>
      <c r="I25354">
        <v>0.114</v>
      </c>
      <c r="J25354">
        <v>35.546999999999997</v>
      </c>
    </row>
    <row r="25355" spans="1:10" x14ac:dyDescent="0.25">
      <c r="A25355" t="s">
        <v>841</v>
      </c>
      <c r="B25355">
        <v>1999</v>
      </c>
      <c r="C25355">
        <v>3072</v>
      </c>
      <c r="D25355">
        <v>0.48299999999999998</v>
      </c>
      <c r="E25355">
        <v>0.51700000000000002</v>
      </c>
      <c r="F25355">
        <v>3.2000000000000001E-2</v>
      </c>
      <c r="G25355">
        <v>7.9000000000000001E-2</v>
      </c>
      <c r="H25355">
        <v>0.28699999999999998</v>
      </c>
      <c r="I25355">
        <v>0.114</v>
      </c>
      <c r="J25355">
        <v>35.728999999999999</v>
      </c>
    </row>
    <row r="25356" spans="1:10" x14ac:dyDescent="0.25">
      <c r="A25356" t="s">
        <v>841</v>
      </c>
      <c r="B25356">
        <v>2000</v>
      </c>
      <c r="C25356">
        <v>3113</v>
      </c>
      <c r="D25356">
        <v>0.48699999999999999</v>
      </c>
      <c r="E25356">
        <v>0.51300000000000001</v>
      </c>
      <c r="F25356">
        <v>3.3000000000000002E-2</v>
      </c>
      <c r="G25356">
        <v>7.8E-2</v>
      </c>
      <c r="H25356">
        <v>0.28399999999999997</v>
      </c>
      <c r="I25356">
        <v>0.11600000000000001</v>
      </c>
      <c r="J25356">
        <v>36.213000000000001</v>
      </c>
    </row>
    <row r="25357" spans="1:10" x14ac:dyDescent="0.25">
      <c r="A25357" t="s">
        <v>841</v>
      </c>
      <c r="B25357">
        <v>2001</v>
      </c>
      <c r="C25357">
        <v>3059</v>
      </c>
      <c r="D25357">
        <v>0.48599999999999999</v>
      </c>
      <c r="E25357">
        <v>0.51400000000000001</v>
      </c>
      <c r="F25357">
        <v>3.3000000000000002E-2</v>
      </c>
      <c r="G25357">
        <v>7.3999999999999996E-2</v>
      </c>
      <c r="H25357">
        <v>0.28599999999999998</v>
      </c>
      <c r="I25357">
        <v>0.109</v>
      </c>
      <c r="J25357">
        <v>36.095999999999997</v>
      </c>
    </row>
    <row r="25358" spans="1:10" x14ac:dyDescent="0.25">
      <c r="A25358" t="s">
        <v>841</v>
      </c>
      <c r="B25358">
        <v>2002</v>
      </c>
      <c r="C25358">
        <v>3121</v>
      </c>
      <c r="D25358">
        <v>0.48699999999999999</v>
      </c>
      <c r="E25358">
        <v>0.51300000000000001</v>
      </c>
      <c r="F25358">
        <v>3.3000000000000002E-2</v>
      </c>
      <c r="G25358">
        <v>7.4999999999999997E-2</v>
      </c>
      <c r="H25358">
        <v>0.29199999999999998</v>
      </c>
      <c r="I25358">
        <v>0.111</v>
      </c>
      <c r="J25358">
        <v>35.936</v>
      </c>
    </row>
    <row r="25359" spans="1:10" x14ac:dyDescent="0.25">
      <c r="A25359" t="s">
        <v>841</v>
      </c>
      <c r="B25359">
        <v>2003</v>
      </c>
      <c r="C25359">
        <v>3123</v>
      </c>
      <c r="D25359">
        <v>0.48899999999999999</v>
      </c>
      <c r="E25359">
        <v>0.51100000000000001</v>
      </c>
      <c r="F25359">
        <v>3.2000000000000001E-2</v>
      </c>
      <c r="G25359">
        <v>7.5999999999999998E-2</v>
      </c>
      <c r="H25359">
        <v>0.28899999999999998</v>
      </c>
      <c r="I25359">
        <v>0.112</v>
      </c>
      <c r="J25359">
        <v>36.164000000000001</v>
      </c>
    </row>
    <row r="25360" spans="1:10" x14ac:dyDescent="0.25">
      <c r="A25360" t="s">
        <v>841</v>
      </c>
      <c r="B25360">
        <v>2004</v>
      </c>
      <c r="C25360">
        <v>3099</v>
      </c>
      <c r="D25360">
        <v>0.48799999999999999</v>
      </c>
      <c r="E25360">
        <v>0.51200000000000001</v>
      </c>
      <c r="F25360">
        <v>3.1E-2</v>
      </c>
      <c r="G25360">
        <v>7.3999999999999996E-2</v>
      </c>
      <c r="H25360">
        <v>0.28499999999999998</v>
      </c>
      <c r="I25360">
        <v>0.11600000000000001</v>
      </c>
      <c r="J25360">
        <v>36.719000000000001</v>
      </c>
    </row>
    <row r="25361" spans="1:10" x14ac:dyDescent="0.25">
      <c r="A25361" t="s">
        <v>841</v>
      </c>
      <c r="B25361">
        <v>2005</v>
      </c>
      <c r="C25361">
        <v>3103</v>
      </c>
      <c r="D25361">
        <v>0.49</v>
      </c>
      <c r="E25361">
        <v>0.51</v>
      </c>
      <c r="F25361">
        <v>3.4000000000000002E-2</v>
      </c>
      <c r="G25361">
        <v>7.6999999999999999E-2</v>
      </c>
      <c r="H25361">
        <v>0.28399999999999997</v>
      </c>
      <c r="I25361">
        <v>0.11600000000000001</v>
      </c>
      <c r="J25361">
        <v>36.893000000000001</v>
      </c>
    </row>
    <row r="25362" spans="1:10" x14ac:dyDescent="0.25">
      <c r="A25362" t="s">
        <v>841</v>
      </c>
      <c r="B25362">
        <v>2006</v>
      </c>
      <c r="C25362">
        <v>3130</v>
      </c>
      <c r="D25362">
        <v>0.49099999999999999</v>
      </c>
      <c r="E25362">
        <v>0.50900000000000001</v>
      </c>
      <c r="F25362">
        <v>3.5000000000000003E-2</v>
      </c>
      <c r="G25362">
        <v>0.08</v>
      </c>
      <c r="H25362">
        <v>0.28199999999999997</v>
      </c>
      <c r="I25362">
        <v>0.11899999999999999</v>
      </c>
      <c r="J25362">
        <v>37.103999999999999</v>
      </c>
    </row>
    <row r="25363" spans="1:10" x14ac:dyDescent="0.25">
      <c r="A25363" t="s">
        <v>841</v>
      </c>
      <c r="B25363">
        <v>2007</v>
      </c>
      <c r="C25363">
        <v>3104</v>
      </c>
      <c r="D25363">
        <v>0.49299999999999999</v>
      </c>
      <c r="E25363">
        <v>0.50700000000000001</v>
      </c>
      <c r="F25363">
        <v>3.5000000000000003E-2</v>
      </c>
      <c r="G25363">
        <v>7.5999999999999998E-2</v>
      </c>
      <c r="H25363">
        <v>0.27300000000000002</v>
      </c>
      <c r="I25363">
        <v>0.13200000000000001</v>
      </c>
      <c r="J25363">
        <v>37.984000000000002</v>
      </c>
    </row>
    <row r="25364" spans="1:10" x14ac:dyDescent="0.25">
      <c r="A25364" t="s">
        <v>841</v>
      </c>
      <c r="B25364">
        <v>2008</v>
      </c>
      <c r="C25364">
        <v>3074</v>
      </c>
      <c r="D25364">
        <v>0.496</v>
      </c>
      <c r="E25364">
        <v>0.504</v>
      </c>
      <c r="F25364">
        <v>3.4000000000000002E-2</v>
      </c>
      <c r="G25364">
        <v>7.3999999999999996E-2</v>
      </c>
      <c r="H25364">
        <v>0.26100000000000001</v>
      </c>
      <c r="I25364">
        <v>0.13600000000000001</v>
      </c>
      <c r="J25364">
        <v>38.372</v>
      </c>
    </row>
    <row r="25365" spans="1:10" x14ac:dyDescent="0.25">
      <c r="A25365" t="s">
        <v>841</v>
      </c>
      <c r="B25365">
        <v>2009</v>
      </c>
      <c r="C25365">
        <v>3108</v>
      </c>
      <c r="D25365">
        <v>0.496</v>
      </c>
      <c r="E25365">
        <v>0.504</v>
      </c>
      <c r="F25365">
        <v>3.5000000000000003E-2</v>
      </c>
      <c r="G25365">
        <v>7.9000000000000001E-2</v>
      </c>
      <c r="H25365">
        <v>0.255</v>
      </c>
      <c r="I25365">
        <v>0.14099999999999999</v>
      </c>
      <c r="J25365">
        <v>38.447000000000003</v>
      </c>
    </row>
    <row r="25366" spans="1:10" x14ac:dyDescent="0.25">
      <c r="A25366" t="s">
        <v>841</v>
      </c>
      <c r="B25366">
        <v>2010</v>
      </c>
      <c r="C25366">
        <v>3076</v>
      </c>
      <c r="D25366">
        <v>0.495</v>
      </c>
      <c r="E25366">
        <v>0.505</v>
      </c>
      <c r="F25366">
        <v>3.4000000000000002E-2</v>
      </c>
      <c r="G25366">
        <v>7.8E-2</v>
      </c>
      <c r="H25366">
        <v>0.253</v>
      </c>
      <c r="I25366">
        <v>0.151</v>
      </c>
      <c r="J25366">
        <v>38.866</v>
      </c>
    </row>
    <row r="25367" spans="1:10" x14ac:dyDescent="0.25">
      <c r="A25367" t="s">
        <v>841</v>
      </c>
      <c r="B25367">
        <v>2011</v>
      </c>
      <c r="C25367">
        <v>3082</v>
      </c>
      <c r="D25367">
        <v>0.503</v>
      </c>
      <c r="E25367">
        <v>0.497</v>
      </c>
      <c r="F25367">
        <v>3.3000000000000002E-2</v>
      </c>
      <c r="G25367">
        <v>7.2999999999999995E-2</v>
      </c>
      <c r="H25367">
        <v>0.249</v>
      </c>
      <c r="I25367">
        <v>0.153</v>
      </c>
      <c r="J25367">
        <v>39.045000000000002</v>
      </c>
    </row>
    <row r="25368" spans="1:10" x14ac:dyDescent="0.25">
      <c r="A25368" t="s">
        <v>841</v>
      </c>
      <c r="B25368">
        <v>2012</v>
      </c>
      <c r="C25368">
        <v>3076</v>
      </c>
      <c r="D25368">
        <v>0.498</v>
      </c>
      <c r="E25368">
        <v>0.502</v>
      </c>
      <c r="F25368">
        <v>3.5000000000000003E-2</v>
      </c>
      <c r="G25368">
        <v>8.2000000000000003E-2</v>
      </c>
      <c r="H25368">
        <v>0.24299999999999999</v>
      </c>
      <c r="I25368">
        <v>0.16</v>
      </c>
      <c r="J25368">
        <v>39.387999999999998</v>
      </c>
    </row>
    <row r="25369" spans="1:10" x14ac:dyDescent="0.25">
      <c r="A25369" t="s">
        <v>841</v>
      </c>
      <c r="B25369">
        <v>2013</v>
      </c>
      <c r="C25369">
        <v>3024</v>
      </c>
      <c r="D25369">
        <v>0.5</v>
      </c>
      <c r="E25369">
        <v>0.5</v>
      </c>
      <c r="F25369">
        <v>3.5999999999999997E-2</v>
      </c>
      <c r="G25369">
        <v>8.4000000000000005E-2</v>
      </c>
      <c r="H25369">
        <v>0.24099999999999999</v>
      </c>
      <c r="I25369">
        <v>0.16700000000000001</v>
      </c>
      <c r="J25369">
        <v>39.655000000000001</v>
      </c>
    </row>
    <row r="25370" spans="1:10" x14ac:dyDescent="0.25">
      <c r="A25370" t="s">
        <v>841</v>
      </c>
      <c r="B25370">
        <v>2014</v>
      </c>
      <c r="C25370">
        <v>3031</v>
      </c>
      <c r="D25370">
        <v>0.5</v>
      </c>
      <c r="E25370">
        <v>0.5</v>
      </c>
      <c r="F25370">
        <v>0.04</v>
      </c>
      <c r="G25370">
        <v>8.8999999999999996E-2</v>
      </c>
      <c r="H25370">
        <v>0.24</v>
      </c>
      <c r="I25370">
        <v>0.17599999999999999</v>
      </c>
      <c r="J25370">
        <v>39.838000000000001</v>
      </c>
    </row>
    <row r="25371" spans="1:10" x14ac:dyDescent="0.25">
      <c r="A25371" t="s">
        <v>841</v>
      </c>
      <c r="B25371">
        <v>2015</v>
      </c>
      <c r="C25371">
        <v>3002</v>
      </c>
      <c r="D25371">
        <v>0.497</v>
      </c>
      <c r="E25371">
        <v>0.503</v>
      </c>
      <c r="F25371">
        <v>0.04</v>
      </c>
      <c r="G25371">
        <v>9.2999999999999999E-2</v>
      </c>
      <c r="H25371">
        <v>0.23899999999999999</v>
      </c>
      <c r="I25371">
        <v>0.184</v>
      </c>
      <c r="J25371">
        <v>40.115000000000002</v>
      </c>
    </row>
    <row r="25372" spans="1:10" x14ac:dyDescent="0.25">
      <c r="A25372" t="s">
        <v>841</v>
      </c>
      <c r="B25372">
        <v>2016</v>
      </c>
      <c r="C25372">
        <v>3005</v>
      </c>
      <c r="D25372">
        <v>0.496</v>
      </c>
      <c r="E25372">
        <v>0.504</v>
      </c>
      <c r="F25372">
        <v>4.2000000000000003E-2</v>
      </c>
      <c r="G25372">
        <v>9.8000000000000004E-2</v>
      </c>
      <c r="H25372">
        <v>0.23699999999999999</v>
      </c>
      <c r="I25372">
        <v>0.19</v>
      </c>
      <c r="J25372">
        <v>40.277999999999999</v>
      </c>
    </row>
    <row r="25373" spans="1:10" x14ac:dyDescent="0.25">
      <c r="A25373" t="s">
        <v>841</v>
      </c>
      <c r="B25373">
        <v>2017</v>
      </c>
      <c r="C25373">
        <v>3005</v>
      </c>
      <c r="D25373">
        <v>0.501</v>
      </c>
      <c r="E25373">
        <v>0.499</v>
      </c>
      <c r="F25373">
        <v>4.2000000000000003E-2</v>
      </c>
      <c r="G25373">
        <v>9.4E-2</v>
      </c>
      <c r="H25373">
        <v>0.23599999999999999</v>
      </c>
      <c r="I25373">
        <v>0.19400000000000001</v>
      </c>
      <c r="J25373">
        <v>40.697000000000003</v>
      </c>
    </row>
    <row r="25374" spans="1:10" x14ac:dyDescent="0.25">
      <c r="A25374" t="s">
        <v>841</v>
      </c>
      <c r="B25374">
        <v>2018</v>
      </c>
      <c r="C25374">
        <v>2996</v>
      </c>
      <c r="D25374">
        <v>0.495</v>
      </c>
      <c r="E25374">
        <v>0.505</v>
      </c>
      <c r="F25374">
        <v>4.1000000000000002E-2</v>
      </c>
      <c r="G25374">
        <v>9.1999999999999998E-2</v>
      </c>
      <c r="H25374">
        <v>0.23799999999999999</v>
      </c>
      <c r="I25374">
        <v>0.19900000000000001</v>
      </c>
      <c r="J25374">
        <v>40.829000000000001</v>
      </c>
    </row>
    <row r="25375" spans="1:10" x14ac:dyDescent="0.25">
      <c r="A25375" t="s">
        <v>841</v>
      </c>
      <c r="B25375">
        <v>2019</v>
      </c>
      <c r="C25375">
        <v>2994</v>
      </c>
      <c r="D25375">
        <v>0.49199999999999999</v>
      </c>
      <c r="E25375">
        <v>0.50800000000000001</v>
      </c>
      <c r="F25375">
        <v>4.5999999999999999E-2</v>
      </c>
      <c r="G25375">
        <v>0.10100000000000001</v>
      </c>
      <c r="H25375">
        <v>0.24199999999999999</v>
      </c>
      <c r="I25375">
        <v>0.20499999999999999</v>
      </c>
      <c r="J25375">
        <v>41.134999999999998</v>
      </c>
    </row>
    <row r="25376" spans="1:10" x14ac:dyDescent="0.25">
      <c r="A25376" t="s">
        <v>841</v>
      </c>
      <c r="B25376">
        <v>2020</v>
      </c>
      <c r="C25376">
        <v>2981</v>
      </c>
      <c r="D25376">
        <v>0.48799999999999999</v>
      </c>
      <c r="E25376">
        <v>0.51200000000000001</v>
      </c>
      <c r="F25376">
        <v>4.5999999999999999E-2</v>
      </c>
      <c r="G25376">
        <v>0.1</v>
      </c>
      <c r="H25376">
        <v>0.23899999999999999</v>
      </c>
      <c r="I25376">
        <v>0.20899999999999999</v>
      </c>
      <c r="J25376">
        <v>41.347000000000001</v>
      </c>
    </row>
    <row r="25377" spans="1:10" x14ac:dyDescent="0.25">
      <c r="A25377" t="s">
        <v>841</v>
      </c>
      <c r="B25377">
        <v>2021</v>
      </c>
      <c r="C25377">
        <v>3006</v>
      </c>
      <c r="D25377">
        <v>0.49199999999999999</v>
      </c>
      <c r="E25377">
        <v>0.50800000000000001</v>
      </c>
      <c r="F25377">
        <v>4.4999999999999998E-2</v>
      </c>
      <c r="G25377">
        <v>0.10199999999999999</v>
      </c>
      <c r="H25377">
        <v>0.23499999999999999</v>
      </c>
      <c r="I25377">
        <v>0.21299999999999999</v>
      </c>
      <c r="J25377">
        <v>41.58</v>
      </c>
    </row>
    <row r="25378" spans="1:10" x14ac:dyDescent="0.25">
      <c r="A25378" t="s">
        <v>841</v>
      </c>
      <c r="B25378">
        <v>2022</v>
      </c>
      <c r="C25378">
        <v>3005</v>
      </c>
      <c r="D25378">
        <v>0.49099999999999999</v>
      </c>
      <c r="E25378">
        <v>0.50900000000000001</v>
      </c>
      <c r="F25378">
        <v>4.3999999999999997E-2</v>
      </c>
      <c r="G25378">
        <v>0.10100000000000001</v>
      </c>
      <c r="H25378">
        <v>0.23599999999999999</v>
      </c>
      <c r="I25378">
        <v>0.214</v>
      </c>
      <c r="J25378">
        <v>41.807000000000002</v>
      </c>
    </row>
    <row r="25379" spans="1:10" x14ac:dyDescent="0.25">
      <c r="A25379" t="s">
        <v>840</v>
      </c>
      <c r="B25379">
        <v>1990</v>
      </c>
      <c r="C25379">
        <v>1487</v>
      </c>
      <c r="D25379">
        <v>0.48499999999999999</v>
      </c>
      <c r="E25379">
        <v>0.51500000000000001</v>
      </c>
      <c r="F25379">
        <v>8.9999999999999993E-3</v>
      </c>
      <c r="G25379">
        <v>3.2000000000000001E-2</v>
      </c>
      <c r="H25379">
        <v>0.252</v>
      </c>
      <c r="I25379">
        <v>0.20300000000000001</v>
      </c>
      <c r="J25379">
        <v>39.301000000000002</v>
      </c>
    </row>
    <row r="25380" spans="1:10" x14ac:dyDescent="0.25">
      <c r="A25380" t="s">
        <v>840</v>
      </c>
      <c r="B25380">
        <v>1991</v>
      </c>
      <c r="C25380">
        <v>1468</v>
      </c>
      <c r="D25380">
        <v>0.48099999999999998</v>
      </c>
      <c r="E25380">
        <v>0.51900000000000002</v>
      </c>
      <c r="F25380">
        <v>1.2999999999999999E-2</v>
      </c>
      <c r="G25380">
        <v>3.7999999999999999E-2</v>
      </c>
      <c r="H25380">
        <v>0.25900000000000001</v>
      </c>
      <c r="I25380">
        <v>0.191</v>
      </c>
      <c r="J25380">
        <v>38.853000000000002</v>
      </c>
    </row>
    <row r="25381" spans="1:10" x14ac:dyDescent="0.25">
      <c r="A25381" t="s">
        <v>840</v>
      </c>
      <c r="B25381">
        <v>1992</v>
      </c>
      <c r="C25381">
        <v>1444</v>
      </c>
      <c r="D25381">
        <v>0.47499999999999998</v>
      </c>
      <c r="E25381">
        <v>0.52500000000000002</v>
      </c>
      <c r="F25381">
        <v>1.4999999999999999E-2</v>
      </c>
      <c r="G25381">
        <v>4.2000000000000003E-2</v>
      </c>
      <c r="H25381">
        <v>0.25700000000000001</v>
      </c>
      <c r="I25381">
        <v>0.188</v>
      </c>
      <c r="J25381">
        <v>38.698</v>
      </c>
    </row>
    <row r="25382" spans="1:10" x14ac:dyDescent="0.25">
      <c r="A25382" t="s">
        <v>840</v>
      </c>
      <c r="B25382">
        <v>1993</v>
      </c>
      <c r="C25382">
        <v>1442</v>
      </c>
      <c r="D25382">
        <v>0.47399999999999998</v>
      </c>
      <c r="E25382">
        <v>0.52600000000000002</v>
      </c>
      <c r="F25382">
        <v>1.4999999999999999E-2</v>
      </c>
      <c r="G25382">
        <v>4.5999999999999999E-2</v>
      </c>
      <c r="H25382">
        <v>0.25800000000000001</v>
      </c>
      <c r="I25382">
        <v>0.183</v>
      </c>
      <c r="J25382">
        <v>38.744999999999997</v>
      </c>
    </row>
    <row r="25383" spans="1:10" x14ac:dyDescent="0.25">
      <c r="A25383" t="s">
        <v>840</v>
      </c>
      <c r="B25383">
        <v>1994</v>
      </c>
      <c r="C25383">
        <v>1426</v>
      </c>
      <c r="D25383">
        <v>0.46800000000000003</v>
      </c>
      <c r="E25383">
        <v>0.53200000000000003</v>
      </c>
      <c r="F25383">
        <v>1.4E-2</v>
      </c>
      <c r="G25383">
        <v>4.7E-2</v>
      </c>
      <c r="H25383">
        <v>0.25700000000000001</v>
      </c>
      <c r="I25383">
        <v>0.182</v>
      </c>
      <c r="J25383">
        <v>38.808</v>
      </c>
    </row>
    <row r="25384" spans="1:10" x14ac:dyDescent="0.25">
      <c r="A25384" t="s">
        <v>840</v>
      </c>
      <c r="B25384">
        <v>1995</v>
      </c>
      <c r="C25384">
        <v>1428</v>
      </c>
      <c r="D25384">
        <v>0.47299999999999998</v>
      </c>
      <c r="E25384">
        <v>0.52700000000000002</v>
      </c>
      <c r="F25384">
        <v>1.7999999999999999E-2</v>
      </c>
      <c r="G25384">
        <v>5.7000000000000002E-2</v>
      </c>
      <c r="H25384">
        <v>0.25600000000000001</v>
      </c>
      <c r="I25384">
        <v>0.17899999999999999</v>
      </c>
      <c r="J25384">
        <v>38.936</v>
      </c>
    </row>
    <row r="25385" spans="1:10" x14ac:dyDescent="0.25">
      <c r="A25385" t="s">
        <v>840</v>
      </c>
      <c r="B25385">
        <v>1996</v>
      </c>
      <c r="C25385">
        <v>1410</v>
      </c>
      <c r="D25385">
        <v>0.48</v>
      </c>
      <c r="E25385">
        <v>0.52</v>
      </c>
      <c r="F25385">
        <v>0.02</v>
      </c>
      <c r="G25385">
        <v>5.5E-2</v>
      </c>
      <c r="H25385">
        <v>0.25900000000000001</v>
      </c>
      <c r="I25385">
        <v>0.17199999999999999</v>
      </c>
      <c r="J25385">
        <v>39.151000000000003</v>
      </c>
    </row>
    <row r="25386" spans="1:10" x14ac:dyDescent="0.25">
      <c r="A25386" t="s">
        <v>840</v>
      </c>
      <c r="B25386">
        <v>1997</v>
      </c>
      <c r="C25386">
        <v>1407</v>
      </c>
      <c r="D25386">
        <v>0.47499999999999998</v>
      </c>
      <c r="E25386">
        <v>0.52500000000000002</v>
      </c>
      <c r="F25386">
        <v>2.1000000000000001E-2</v>
      </c>
      <c r="G25386">
        <v>5.6000000000000001E-2</v>
      </c>
      <c r="H25386">
        <v>0.254</v>
      </c>
      <c r="I25386">
        <v>0.17</v>
      </c>
      <c r="J25386">
        <v>39.018999999999998</v>
      </c>
    </row>
    <row r="25387" spans="1:10" x14ac:dyDescent="0.25">
      <c r="A25387" t="s">
        <v>840</v>
      </c>
      <c r="B25387">
        <v>1998</v>
      </c>
      <c r="C25387">
        <v>1404</v>
      </c>
      <c r="D25387">
        <v>0.47399999999999998</v>
      </c>
      <c r="E25387">
        <v>0.52600000000000002</v>
      </c>
      <c r="F25387">
        <v>2.1000000000000001E-2</v>
      </c>
      <c r="G25387">
        <v>5.3999999999999999E-2</v>
      </c>
      <c r="H25387">
        <v>0.248</v>
      </c>
      <c r="I25387">
        <v>0.17</v>
      </c>
      <c r="J25387">
        <v>39.341999999999999</v>
      </c>
    </row>
    <row r="25388" spans="1:10" x14ac:dyDescent="0.25">
      <c r="A25388" t="s">
        <v>840</v>
      </c>
      <c r="B25388">
        <v>1999</v>
      </c>
      <c r="C25388">
        <v>1395</v>
      </c>
      <c r="D25388">
        <v>0.47899999999999998</v>
      </c>
      <c r="E25388">
        <v>0.52100000000000002</v>
      </c>
      <c r="F25388">
        <v>0.02</v>
      </c>
      <c r="G25388">
        <v>5.0999999999999997E-2</v>
      </c>
      <c r="H25388">
        <v>0.253</v>
      </c>
      <c r="I25388">
        <v>0.17499999999999999</v>
      </c>
      <c r="J25388">
        <v>39.520000000000003</v>
      </c>
    </row>
    <row r="25389" spans="1:10" x14ac:dyDescent="0.25">
      <c r="A25389" t="s">
        <v>840</v>
      </c>
      <c r="B25389">
        <v>2000</v>
      </c>
      <c r="C25389">
        <v>1353</v>
      </c>
      <c r="D25389">
        <v>0.48</v>
      </c>
      <c r="E25389">
        <v>0.52</v>
      </c>
      <c r="F25389">
        <v>2.1000000000000001E-2</v>
      </c>
      <c r="G25389">
        <v>5.1999999999999998E-2</v>
      </c>
      <c r="H25389">
        <v>0.247</v>
      </c>
      <c r="I25389">
        <v>0.17399999999999999</v>
      </c>
      <c r="J25389">
        <v>40.063000000000002</v>
      </c>
    </row>
    <row r="25390" spans="1:10" x14ac:dyDescent="0.25">
      <c r="A25390" t="s">
        <v>840</v>
      </c>
      <c r="B25390">
        <v>2001</v>
      </c>
      <c r="C25390">
        <v>1330</v>
      </c>
      <c r="D25390">
        <v>0.47899999999999998</v>
      </c>
      <c r="E25390">
        <v>0.52100000000000002</v>
      </c>
      <c r="F25390">
        <v>2.3E-2</v>
      </c>
      <c r="G25390">
        <v>5.2999999999999999E-2</v>
      </c>
      <c r="H25390">
        <v>0.24399999999999999</v>
      </c>
      <c r="I25390">
        <v>0.17699999999999999</v>
      </c>
      <c r="J25390">
        <v>40.414999999999999</v>
      </c>
    </row>
    <row r="25391" spans="1:10" x14ac:dyDescent="0.25">
      <c r="A25391" t="s">
        <v>840</v>
      </c>
      <c r="B25391">
        <v>2002</v>
      </c>
      <c r="C25391">
        <v>1334</v>
      </c>
      <c r="D25391">
        <v>0.47499999999999998</v>
      </c>
      <c r="E25391">
        <v>0.52500000000000002</v>
      </c>
      <c r="F25391">
        <v>2.1999999999999999E-2</v>
      </c>
      <c r="G25391">
        <v>5.0999999999999997E-2</v>
      </c>
      <c r="H25391">
        <v>0.23499999999999999</v>
      </c>
      <c r="I25391">
        <v>0.183</v>
      </c>
      <c r="J25391">
        <v>41.19</v>
      </c>
    </row>
    <row r="25392" spans="1:10" x14ac:dyDescent="0.25">
      <c r="A25392" t="s">
        <v>840</v>
      </c>
      <c r="B25392">
        <v>2003</v>
      </c>
      <c r="C25392">
        <v>1320</v>
      </c>
      <c r="D25392">
        <v>0.47899999999999998</v>
      </c>
      <c r="E25392">
        <v>0.52100000000000002</v>
      </c>
      <c r="F25392">
        <v>0.02</v>
      </c>
      <c r="G25392">
        <v>4.9000000000000002E-2</v>
      </c>
      <c r="H25392">
        <v>0.22600000000000001</v>
      </c>
      <c r="I25392">
        <v>0.183</v>
      </c>
      <c r="J25392">
        <v>41.69</v>
      </c>
    </row>
    <row r="25393" spans="1:10" x14ac:dyDescent="0.25">
      <c r="A25393" t="s">
        <v>840</v>
      </c>
      <c r="B25393">
        <v>2004</v>
      </c>
      <c r="C25393">
        <v>1313</v>
      </c>
      <c r="D25393">
        <v>0.47899999999999998</v>
      </c>
      <c r="E25393">
        <v>0.52100000000000002</v>
      </c>
      <c r="F25393">
        <v>2.5000000000000001E-2</v>
      </c>
      <c r="G25393">
        <v>5.6000000000000001E-2</v>
      </c>
      <c r="H25393">
        <v>0.217</v>
      </c>
      <c r="I25393">
        <v>0.183</v>
      </c>
      <c r="J25393">
        <v>42.192999999999998</v>
      </c>
    </row>
    <row r="25394" spans="1:10" x14ac:dyDescent="0.25">
      <c r="A25394" t="s">
        <v>840</v>
      </c>
      <c r="B25394">
        <v>2005</v>
      </c>
      <c r="C25394">
        <v>1266</v>
      </c>
      <c r="D25394">
        <v>0.47199999999999998</v>
      </c>
      <c r="E25394">
        <v>0.52800000000000002</v>
      </c>
      <c r="F25394">
        <v>2.7E-2</v>
      </c>
      <c r="G25394">
        <v>6.0999999999999999E-2</v>
      </c>
      <c r="H25394">
        <v>0.216</v>
      </c>
      <c r="I25394">
        <v>0.184</v>
      </c>
      <c r="J25394">
        <v>42.69</v>
      </c>
    </row>
    <row r="25395" spans="1:10" x14ac:dyDescent="0.25">
      <c r="A25395" t="s">
        <v>840</v>
      </c>
      <c r="B25395">
        <v>2006</v>
      </c>
      <c r="C25395">
        <v>1252</v>
      </c>
      <c r="D25395">
        <v>0.46500000000000002</v>
      </c>
      <c r="E25395">
        <v>0.53499999999999992</v>
      </c>
      <c r="F25395">
        <v>2.9000000000000001E-2</v>
      </c>
      <c r="G25395">
        <v>5.8999999999999997E-2</v>
      </c>
      <c r="H25395">
        <v>0.20399999999999999</v>
      </c>
      <c r="I25395">
        <v>0.188</v>
      </c>
      <c r="J25395">
        <v>42.923000000000002</v>
      </c>
    </row>
    <row r="25396" spans="1:10" x14ac:dyDescent="0.25">
      <c r="A25396" t="s">
        <v>840</v>
      </c>
      <c r="B25396">
        <v>2007</v>
      </c>
      <c r="C25396">
        <v>1248</v>
      </c>
      <c r="D25396">
        <v>0.46200000000000002</v>
      </c>
      <c r="E25396">
        <v>0.53800000000000003</v>
      </c>
      <c r="F25396">
        <v>3.6999999999999998E-2</v>
      </c>
      <c r="G25396">
        <v>7.5999999999999998E-2</v>
      </c>
      <c r="H25396">
        <v>0.2</v>
      </c>
      <c r="I25396">
        <v>0.19900000000000001</v>
      </c>
      <c r="J25396">
        <v>43.548000000000002</v>
      </c>
    </row>
    <row r="25397" spans="1:10" x14ac:dyDescent="0.25">
      <c r="A25397" t="s">
        <v>840</v>
      </c>
      <c r="B25397">
        <v>2008</v>
      </c>
      <c r="C25397">
        <v>1228</v>
      </c>
      <c r="D25397">
        <v>0.46200000000000002</v>
      </c>
      <c r="E25397">
        <v>0.53800000000000003</v>
      </c>
      <c r="F25397">
        <v>3.5000000000000003E-2</v>
      </c>
      <c r="G25397">
        <v>7.1999999999999995E-2</v>
      </c>
      <c r="H25397">
        <v>0.19400000000000001</v>
      </c>
      <c r="I25397">
        <v>0.189</v>
      </c>
      <c r="J25397">
        <v>43.412999999999997</v>
      </c>
    </row>
    <row r="25398" spans="1:10" x14ac:dyDescent="0.25">
      <c r="A25398" t="s">
        <v>840</v>
      </c>
      <c r="B25398">
        <v>2009</v>
      </c>
      <c r="C25398">
        <v>1195</v>
      </c>
      <c r="D25398">
        <v>0.45900000000000002</v>
      </c>
      <c r="E25398">
        <v>0.54099999999999993</v>
      </c>
      <c r="F25398">
        <v>4.2000000000000003E-2</v>
      </c>
      <c r="G25398">
        <v>7.8E-2</v>
      </c>
      <c r="H25398">
        <v>0.183</v>
      </c>
      <c r="I25398">
        <v>0.20399999999999999</v>
      </c>
      <c r="J25398">
        <v>43.747</v>
      </c>
    </row>
    <row r="25399" spans="1:10" x14ac:dyDescent="0.25">
      <c r="A25399" t="s">
        <v>840</v>
      </c>
      <c r="B25399">
        <v>2010</v>
      </c>
      <c r="C25399">
        <v>1191</v>
      </c>
      <c r="D25399">
        <v>0.45800000000000002</v>
      </c>
      <c r="E25399">
        <v>0.54200000000000004</v>
      </c>
      <c r="F25399">
        <v>4.4999999999999998E-2</v>
      </c>
      <c r="G25399">
        <v>8.5999999999999993E-2</v>
      </c>
      <c r="H25399">
        <v>0.17699999999999999</v>
      </c>
      <c r="I25399">
        <v>0.20699999999999999</v>
      </c>
      <c r="J25399">
        <v>43.915999999999997</v>
      </c>
    </row>
    <row r="25400" spans="1:10" x14ac:dyDescent="0.25">
      <c r="A25400" t="s">
        <v>840</v>
      </c>
      <c r="B25400">
        <v>2011</v>
      </c>
      <c r="C25400">
        <v>1170</v>
      </c>
      <c r="D25400">
        <v>0.46200000000000002</v>
      </c>
      <c r="E25400">
        <v>0.53800000000000003</v>
      </c>
      <c r="F25400">
        <v>4.8000000000000001E-2</v>
      </c>
      <c r="G25400">
        <v>8.5000000000000006E-2</v>
      </c>
      <c r="H25400">
        <v>0.17399999999999999</v>
      </c>
      <c r="I25400">
        <v>0.222</v>
      </c>
      <c r="J25400">
        <v>44.81</v>
      </c>
    </row>
    <row r="25401" spans="1:10" x14ac:dyDescent="0.25">
      <c r="A25401" t="s">
        <v>840</v>
      </c>
      <c r="B25401">
        <v>2012</v>
      </c>
      <c r="C25401">
        <v>1146</v>
      </c>
      <c r="D25401">
        <v>0.46100000000000002</v>
      </c>
      <c r="E25401">
        <v>0.53899999999999992</v>
      </c>
      <c r="F25401">
        <v>4.2999999999999997E-2</v>
      </c>
      <c r="G25401">
        <v>7.5999999999999998E-2</v>
      </c>
      <c r="H25401">
        <v>0.16800000000000001</v>
      </c>
      <c r="I25401">
        <v>0.23499999999999999</v>
      </c>
      <c r="J25401">
        <v>45.595999999999997</v>
      </c>
    </row>
    <row r="25402" spans="1:10" x14ac:dyDescent="0.25">
      <c r="A25402" t="s">
        <v>840</v>
      </c>
      <c r="B25402">
        <v>2013</v>
      </c>
      <c r="C25402">
        <v>1133</v>
      </c>
      <c r="D25402">
        <v>0.46899999999999997</v>
      </c>
      <c r="E25402">
        <v>0.53100000000000003</v>
      </c>
      <c r="F25402">
        <v>4.4999999999999998E-2</v>
      </c>
      <c r="G25402">
        <v>7.6999999999999999E-2</v>
      </c>
      <c r="H25402">
        <v>0.16</v>
      </c>
      <c r="I25402">
        <v>0.247</v>
      </c>
      <c r="J25402">
        <v>46.314</v>
      </c>
    </row>
    <row r="25403" spans="1:10" x14ac:dyDescent="0.25">
      <c r="A25403" t="s">
        <v>840</v>
      </c>
      <c r="B25403">
        <v>2014</v>
      </c>
      <c r="C25403">
        <v>1138</v>
      </c>
      <c r="D25403">
        <v>0.46700000000000003</v>
      </c>
      <c r="E25403">
        <v>0.53299999999999992</v>
      </c>
      <c r="F25403">
        <v>4.9000000000000002E-2</v>
      </c>
      <c r="G25403">
        <v>8.5000000000000006E-2</v>
      </c>
      <c r="H25403">
        <v>0.154</v>
      </c>
      <c r="I25403">
        <v>0.26600000000000001</v>
      </c>
      <c r="J25403">
        <v>46.847999999999999</v>
      </c>
    </row>
    <row r="25404" spans="1:10" x14ac:dyDescent="0.25">
      <c r="A25404" t="s">
        <v>840</v>
      </c>
      <c r="B25404">
        <v>2015</v>
      </c>
      <c r="C25404">
        <v>1144</v>
      </c>
      <c r="D25404">
        <v>0.46200000000000002</v>
      </c>
      <c r="E25404">
        <v>0.53800000000000003</v>
      </c>
      <c r="F25404">
        <v>4.8000000000000001E-2</v>
      </c>
      <c r="G25404">
        <v>8.6999999999999994E-2</v>
      </c>
      <c r="H25404">
        <v>0.153</v>
      </c>
      <c r="I25404">
        <v>0.26700000000000002</v>
      </c>
      <c r="J25404">
        <v>46.811999999999998</v>
      </c>
    </row>
    <row r="25405" spans="1:10" x14ac:dyDescent="0.25">
      <c r="A25405" t="s">
        <v>840</v>
      </c>
      <c r="B25405">
        <v>2016</v>
      </c>
      <c r="C25405">
        <v>1134</v>
      </c>
      <c r="D25405">
        <v>0.47099999999999997</v>
      </c>
      <c r="E25405">
        <v>0.52900000000000003</v>
      </c>
      <c r="F25405">
        <v>4.5999999999999999E-2</v>
      </c>
      <c r="G25405">
        <v>8.5999999999999993E-2</v>
      </c>
      <c r="H25405">
        <v>0.153</v>
      </c>
      <c r="I25405">
        <v>0.28100000000000003</v>
      </c>
      <c r="J25405">
        <v>46.847999999999999</v>
      </c>
    </row>
    <row r="25406" spans="1:10" x14ac:dyDescent="0.25">
      <c r="A25406" t="s">
        <v>840</v>
      </c>
      <c r="B25406">
        <v>2017</v>
      </c>
      <c r="C25406">
        <v>1130</v>
      </c>
      <c r="D25406">
        <v>0.47099999999999997</v>
      </c>
      <c r="E25406">
        <v>0.52900000000000003</v>
      </c>
      <c r="F25406">
        <v>5.0999999999999997E-2</v>
      </c>
      <c r="G25406">
        <v>9.4E-2</v>
      </c>
      <c r="H25406">
        <v>0.15</v>
      </c>
      <c r="I25406">
        <v>0.27300000000000002</v>
      </c>
      <c r="J25406">
        <v>46.841000000000001</v>
      </c>
    </row>
    <row r="25407" spans="1:10" x14ac:dyDescent="0.25">
      <c r="A25407" t="s">
        <v>840</v>
      </c>
      <c r="B25407">
        <v>2018</v>
      </c>
      <c r="C25407">
        <v>1135</v>
      </c>
      <c r="D25407">
        <v>0.47</v>
      </c>
      <c r="E25407">
        <v>0.53</v>
      </c>
      <c r="F25407">
        <v>4.3999999999999997E-2</v>
      </c>
      <c r="G25407">
        <v>8.5000000000000006E-2</v>
      </c>
      <c r="H25407">
        <v>0.159</v>
      </c>
      <c r="I25407">
        <v>0.28599999999999998</v>
      </c>
      <c r="J25407">
        <v>47.283999999999999</v>
      </c>
    </row>
    <row r="25408" spans="1:10" x14ac:dyDescent="0.25">
      <c r="A25408" t="s">
        <v>840</v>
      </c>
      <c r="B25408">
        <v>2019</v>
      </c>
      <c r="C25408">
        <v>1118</v>
      </c>
      <c r="D25408">
        <v>0.47</v>
      </c>
      <c r="E25408">
        <v>0.53</v>
      </c>
      <c r="F25408">
        <v>4.7E-2</v>
      </c>
      <c r="G25408">
        <v>8.8999999999999996E-2</v>
      </c>
      <c r="H25408">
        <v>0.16300000000000001</v>
      </c>
      <c r="I25408">
        <v>0.29299999999999998</v>
      </c>
      <c r="J25408">
        <v>47.369</v>
      </c>
    </row>
    <row r="25409" spans="1:10" x14ac:dyDescent="0.25">
      <c r="A25409" t="s">
        <v>840</v>
      </c>
      <c r="B25409">
        <v>2020</v>
      </c>
      <c r="C25409">
        <v>1110</v>
      </c>
      <c r="D25409">
        <v>0.46</v>
      </c>
      <c r="E25409">
        <v>0.54</v>
      </c>
      <c r="F25409">
        <v>3.9E-2</v>
      </c>
      <c r="G25409">
        <v>8.5000000000000006E-2</v>
      </c>
      <c r="H25409">
        <v>0.16200000000000001</v>
      </c>
      <c r="I25409">
        <v>0.29399999999999998</v>
      </c>
      <c r="J25409">
        <v>47.795999999999999</v>
      </c>
    </row>
    <row r="25410" spans="1:10" x14ac:dyDescent="0.25">
      <c r="A25410" t="s">
        <v>840</v>
      </c>
      <c r="B25410">
        <v>2021</v>
      </c>
      <c r="C25410">
        <v>1120</v>
      </c>
      <c r="D25410">
        <v>0.45700000000000002</v>
      </c>
      <c r="E25410">
        <v>0.54299999999999993</v>
      </c>
      <c r="F25410">
        <v>4.2000000000000003E-2</v>
      </c>
      <c r="G25410">
        <v>8.6999999999999994E-2</v>
      </c>
      <c r="H25410">
        <v>0.16900000000000001</v>
      </c>
      <c r="I25410">
        <v>0.30299999999999999</v>
      </c>
      <c r="J25410">
        <v>47.610999999999997</v>
      </c>
    </row>
    <row r="25411" spans="1:10" x14ac:dyDescent="0.25">
      <c r="A25411" t="s">
        <v>840</v>
      </c>
      <c r="B25411">
        <v>2022</v>
      </c>
      <c r="C25411">
        <v>1134</v>
      </c>
      <c r="D25411">
        <v>0.46400000000000002</v>
      </c>
      <c r="E25411">
        <v>0.53600000000000003</v>
      </c>
      <c r="F25411">
        <v>4.1000000000000002E-2</v>
      </c>
      <c r="G25411">
        <v>9.0999999999999998E-2</v>
      </c>
      <c r="H25411">
        <v>0.17399999999999999</v>
      </c>
      <c r="I25411">
        <v>0.311</v>
      </c>
      <c r="J25411">
        <v>47.537999999999997</v>
      </c>
    </row>
    <row r="25412" spans="1:10" x14ac:dyDescent="0.25">
      <c r="A25412" t="s">
        <v>850</v>
      </c>
      <c r="B25412">
        <v>1990</v>
      </c>
      <c r="C25412">
        <v>1451</v>
      </c>
      <c r="D25412">
        <v>0.499</v>
      </c>
      <c r="E25412">
        <v>0.501</v>
      </c>
      <c r="F25412">
        <v>0.108</v>
      </c>
      <c r="G25412">
        <v>0.17799999999999999</v>
      </c>
      <c r="H25412">
        <v>0.27</v>
      </c>
      <c r="I25412">
        <v>8.6999999999999994E-2</v>
      </c>
      <c r="J25412">
        <v>35.006</v>
      </c>
    </row>
    <row r="25413" spans="1:10" x14ac:dyDescent="0.25">
      <c r="A25413" t="s">
        <v>850</v>
      </c>
      <c r="B25413">
        <v>1991</v>
      </c>
      <c r="C25413">
        <v>1541</v>
      </c>
      <c r="D25413">
        <v>0.501</v>
      </c>
      <c r="E25413">
        <v>0.499</v>
      </c>
      <c r="F25413">
        <v>0.106</v>
      </c>
      <c r="G25413">
        <v>0.17799999999999999</v>
      </c>
      <c r="H25413">
        <v>0.26600000000000001</v>
      </c>
      <c r="I25413">
        <v>8.7999999999999995E-2</v>
      </c>
      <c r="J25413">
        <v>35.244999999999997</v>
      </c>
    </row>
    <row r="25414" spans="1:10" x14ac:dyDescent="0.25">
      <c r="A25414" t="s">
        <v>850</v>
      </c>
      <c r="B25414">
        <v>1992</v>
      </c>
      <c r="C25414">
        <v>1564</v>
      </c>
      <c r="D25414">
        <v>0.495</v>
      </c>
      <c r="E25414">
        <v>0.505</v>
      </c>
      <c r="F25414">
        <v>0.10100000000000001</v>
      </c>
      <c r="G25414">
        <v>0.17100000000000001</v>
      </c>
      <c r="H25414">
        <v>0.26700000000000002</v>
      </c>
      <c r="I25414">
        <v>0.09</v>
      </c>
      <c r="J25414">
        <v>35.420999999999999</v>
      </c>
    </row>
    <row r="25415" spans="1:10" x14ac:dyDescent="0.25">
      <c r="A25415" t="s">
        <v>850</v>
      </c>
      <c r="B25415">
        <v>1993</v>
      </c>
      <c r="C25415">
        <v>1516</v>
      </c>
      <c r="D25415">
        <v>0.498</v>
      </c>
      <c r="E25415">
        <v>0.502</v>
      </c>
      <c r="F25415">
        <v>0.106</v>
      </c>
      <c r="G25415">
        <v>0.17199999999999999</v>
      </c>
      <c r="H25415">
        <v>0.247</v>
      </c>
      <c r="I25415">
        <v>9.4E-2</v>
      </c>
      <c r="J25415">
        <v>36.552999999999997</v>
      </c>
    </row>
    <row r="25416" spans="1:10" x14ac:dyDescent="0.25">
      <c r="A25416" t="s">
        <v>850</v>
      </c>
      <c r="B25416">
        <v>1994</v>
      </c>
      <c r="C25416">
        <v>1549</v>
      </c>
      <c r="D25416">
        <v>0.505</v>
      </c>
      <c r="E25416">
        <v>0.495</v>
      </c>
      <c r="F25416">
        <v>0.121</v>
      </c>
      <c r="G25416">
        <v>0.189</v>
      </c>
      <c r="H25416">
        <v>0.249</v>
      </c>
      <c r="I25416">
        <v>8.8999999999999996E-2</v>
      </c>
      <c r="J25416">
        <v>36.597000000000001</v>
      </c>
    </row>
    <row r="25417" spans="1:10" x14ac:dyDescent="0.25">
      <c r="A25417" t="s">
        <v>850</v>
      </c>
      <c r="B25417">
        <v>1995</v>
      </c>
      <c r="C25417">
        <v>1634</v>
      </c>
      <c r="D25417">
        <v>0.503</v>
      </c>
      <c r="E25417">
        <v>0.497</v>
      </c>
      <c r="F25417">
        <v>0.13500000000000001</v>
      </c>
      <c r="G25417">
        <v>0.20699999999999999</v>
      </c>
      <c r="H25417">
        <v>0.25900000000000001</v>
      </c>
      <c r="I25417">
        <v>8.7999999999999995E-2</v>
      </c>
      <c r="J25417">
        <v>36.218000000000004</v>
      </c>
    </row>
    <row r="25418" spans="1:10" x14ac:dyDescent="0.25">
      <c r="A25418" t="s">
        <v>850</v>
      </c>
      <c r="B25418">
        <v>1996</v>
      </c>
      <c r="C25418">
        <v>1629</v>
      </c>
      <c r="D25418">
        <v>0.501</v>
      </c>
      <c r="E25418">
        <v>0.499</v>
      </c>
      <c r="F25418">
        <v>0.13600000000000001</v>
      </c>
      <c r="G25418">
        <v>0.21099999999999999</v>
      </c>
      <c r="H25418">
        <v>0.25</v>
      </c>
      <c r="I25418">
        <v>9.0999999999999998E-2</v>
      </c>
      <c r="J25418">
        <v>36.481999999999999</v>
      </c>
    </row>
    <row r="25419" spans="1:10" x14ac:dyDescent="0.25">
      <c r="A25419" t="s">
        <v>850</v>
      </c>
      <c r="B25419">
        <v>1997</v>
      </c>
      <c r="C25419">
        <v>1533</v>
      </c>
      <c r="D25419">
        <v>0.504</v>
      </c>
      <c r="E25419">
        <v>0.496</v>
      </c>
      <c r="F25419">
        <v>0.129</v>
      </c>
      <c r="G25419">
        <v>0.20699999999999999</v>
      </c>
      <c r="H25419">
        <v>0.23799999999999999</v>
      </c>
      <c r="I25419">
        <v>9.7000000000000003E-2</v>
      </c>
      <c r="J25419">
        <v>37.594000000000001</v>
      </c>
    </row>
    <row r="25420" spans="1:10" x14ac:dyDescent="0.25">
      <c r="A25420" t="s">
        <v>850</v>
      </c>
      <c r="B25420">
        <v>1998</v>
      </c>
      <c r="C25420">
        <v>1495</v>
      </c>
      <c r="D25420">
        <v>0.497</v>
      </c>
      <c r="E25420">
        <v>0.503</v>
      </c>
      <c r="F25420">
        <v>0.126</v>
      </c>
      <c r="G25420">
        <v>0.20300000000000001</v>
      </c>
      <c r="H25420">
        <v>0.22600000000000001</v>
      </c>
      <c r="I25420">
        <v>0.105</v>
      </c>
      <c r="J25420">
        <v>38.405000000000001</v>
      </c>
    </row>
    <row r="25421" spans="1:10" x14ac:dyDescent="0.25">
      <c r="A25421" t="s">
        <v>850</v>
      </c>
      <c r="B25421">
        <v>1999</v>
      </c>
      <c r="C25421">
        <v>1457</v>
      </c>
      <c r="D25421">
        <v>0.496</v>
      </c>
      <c r="E25421">
        <v>0.504</v>
      </c>
      <c r="F25421">
        <v>0.127</v>
      </c>
      <c r="G25421">
        <v>0.20499999999999999</v>
      </c>
      <c r="H25421">
        <v>0.22</v>
      </c>
      <c r="I25421">
        <v>0.111</v>
      </c>
      <c r="J25421">
        <v>39.344999999999999</v>
      </c>
    </row>
    <row r="25422" spans="1:10" x14ac:dyDescent="0.25">
      <c r="A25422" t="s">
        <v>850</v>
      </c>
      <c r="B25422">
        <v>2000</v>
      </c>
      <c r="C25422">
        <v>1494</v>
      </c>
      <c r="D25422">
        <v>0.49299999999999999</v>
      </c>
      <c r="E25422">
        <v>0.50700000000000001</v>
      </c>
      <c r="F25422">
        <v>0.127</v>
      </c>
      <c r="G25422">
        <v>0.219</v>
      </c>
      <c r="H25422">
        <v>0.224</v>
      </c>
      <c r="I25422">
        <v>0.121</v>
      </c>
      <c r="J25422">
        <v>39.353999999999999</v>
      </c>
    </row>
    <row r="25423" spans="1:10" x14ac:dyDescent="0.25">
      <c r="A25423" t="s">
        <v>850</v>
      </c>
      <c r="B25423">
        <v>2001</v>
      </c>
      <c r="C25423">
        <v>1473</v>
      </c>
      <c r="D25423">
        <v>0.499</v>
      </c>
      <c r="E25423">
        <v>0.501</v>
      </c>
      <c r="F25423">
        <v>0.122</v>
      </c>
      <c r="G25423">
        <v>0.217</v>
      </c>
      <c r="H25423">
        <v>0.224</v>
      </c>
      <c r="I25423">
        <v>0.126</v>
      </c>
      <c r="J25423">
        <v>39.665999999999997</v>
      </c>
    </row>
    <row r="25424" spans="1:10" x14ac:dyDescent="0.25">
      <c r="A25424" t="s">
        <v>850</v>
      </c>
      <c r="B25424">
        <v>2002</v>
      </c>
      <c r="C25424">
        <v>1463</v>
      </c>
      <c r="D25424">
        <v>0.497</v>
      </c>
      <c r="E25424">
        <v>0.503</v>
      </c>
      <c r="F25424">
        <v>0.125</v>
      </c>
      <c r="G25424">
        <v>0.217</v>
      </c>
      <c r="H25424">
        <v>0.221</v>
      </c>
      <c r="I25424">
        <v>0.13500000000000001</v>
      </c>
      <c r="J25424">
        <v>40.284999999999997</v>
      </c>
    </row>
    <row r="25425" spans="1:10" x14ac:dyDescent="0.25">
      <c r="A25425" t="s">
        <v>850</v>
      </c>
      <c r="B25425">
        <v>2003</v>
      </c>
      <c r="C25425">
        <v>1444</v>
      </c>
      <c r="D25425">
        <v>0.49199999999999999</v>
      </c>
      <c r="E25425">
        <v>0.50800000000000001</v>
      </c>
      <c r="F25425">
        <v>0.129</v>
      </c>
      <c r="G25425">
        <v>0.224</v>
      </c>
      <c r="H25425">
        <v>0.23</v>
      </c>
      <c r="I25425">
        <v>0.14799999999999999</v>
      </c>
      <c r="J25425">
        <v>40.880000000000003</v>
      </c>
    </row>
    <row r="25426" spans="1:10" x14ac:dyDescent="0.25">
      <c r="A25426" t="s">
        <v>850</v>
      </c>
      <c r="B25426">
        <v>2004</v>
      </c>
      <c r="C25426">
        <v>1387</v>
      </c>
      <c r="D25426">
        <v>0.49399999999999999</v>
      </c>
      <c r="E25426">
        <v>0.50600000000000001</v>
      </c>
      <c r="F25426">
        <v>0.123</v>
      </c>
      <c r="G25426">
        <v>0.221</v>
      </c>
      <c r="H25426">
        <v>0.221</v>
      </c>
      <c r="I25426">
        <v>0.156</v>
      </c>
      <c r="J25426">
        <v>41.68</v>
      </c>
    </row>
    <row r="25427" spans="1:10" x14ac:dyDescent="0.25">
      <c r="A25427" t="s">
        <v>850</v>
      </c>
      <c r="B25427">
        <v>2005</v>
      </c>
      <c r="C25427">
        <v>1396</v>
      </c>
      <c r="D25427">
        <v>0.50800000000000001</v>
      </c>
      <c r="E25427">
        <v>0.49199999999999999</v>
      </c>
      <c r="F25427">
        <v>0.112</v>
      </c>
      <c r="G25427">
        <v>0.20699999999999999</v>
      </c>
      <c r="H25427">
        <v>0.20799999999999999</v>
      </c>
      <c r="I25427">
        <v>0.16900000000000001</v>
      </c>
      <c r="J25427">
        <v>42.279000000000003</v>
      </c>
    </row>
    <row r="25428" spans="1:10" x14ac:dyDescent="0.25">
      <c r="A25428" t="s">
        <v>850</v>
      </c>
      <c r="B25428">
        <v>2006</v>
      </c>
      <c r="C25428">
        <v>1390</v>
      </c>
      <c r="D25428">
        <v>0.50600000000000001</v>
      </c>
      <c r="E25428">
        <v>0.49399999999999999</v>
      </c>
      <c r="F25428">
        <v>0.10299999999999999</v>
      </c>
      <c r="G25428">
        <v>0.20399999999999999</v>
      </c>
      <c r="H25428">
        <v>0.20899999999999999</v>
      </c>
      <c r="I25428">
        <v>0.18099999999999999</v>
      </c>
      <c r="J25428">
        <v>42.22</v>
      </c>
    </row>
    <row r="25429" spans="1:10" x14ac:dyDescent="0.25">
      <c r="A25429" t="s">
        <v>850</v>
      </c>
      <c r="B25429">
        <v>2007</v>
      </c>
      <c r="C25429">
        <v>1359</v>
      </c>
      <c r="D25429">
        <v>0.51100000000000001</v>
      </c>
      <c r="E25429">
        <v>0.48899999999999999</v>
      </c>
      <c r="F25429">
        <v>9.9000000000000005E-2</v>
      </c>
      <c r="G25429">
        <v>0.2</v>
      </c>
      <c r="H25429">
        <v>0.20899999999999999</v>
      </c>
      <c r="I25429">
        <v>0.19700000000000001</v>
      </c>
      <c r="J25429">
        <v>42.924999999999997</v>
      </c>
    </row>
    <row r="25430" spans="1:10" x14ac:dyDescent="0.25">
      <c r="A25430" t="s">
        <v>850</v>
      </c>
      <c r="B25430">
        <v>2008</v>
      </c>
      <c r="C25430">
        <v>1350</v>
      </c>
      <c r="D25430">
        <v>0.5</v>
      </c>
      <c r="E25430">
        <v>0.5</v>
      </c>
      <c r="F25430">
        <v>9.6000000000000002E-2</v>
      </c>
      <c r="G25430">
        <v>0.20100000000000001</v>
      </c>
      <c r="H25430">
        <v>0.19700000000000001</v>
      </c>
      <c r="I25430">
        <v>0.221</v>
      </c>
      <c r="J25430">
        <v>43.774999999999999</v>
      </c>
    </row>
    <row r="25431" spans="1:10" x14ac:dyDescent="0.25">
      <c r="A25431" t="s">
        <v>850</v>
      </c>
      <c r="B25431">
        <v>2009</v>
      </c>
      <c r="C25431">
        <v>1457</v>
      </c>
      <c r="D25431">
        <v>0.504</v>
      </c>
      <c r="E25431">
        <v>0.496</v>
      </c>
      <c r="F25431">
        <v>8.8999999999999996E-2</v>
      </c>
      <c r="G25431">
        <v>0.20200000000000001</v>
      </c>
      <c r="H25431">
        <v>0.21099999999999999</v>
      </c>
      <c r="I25431">
        <v>0.221</v>
      </c>
      <c r="J25431">
        <v>43.082000000000001</v>
      </c>
    </row>
    <row r="25432" spans="1:10" x14ac:dyDescent="0.25">
      <c r="A25432" t="s">
        <v>850</v>
      </c>
      <c r="B25432">
        <v>2010</v>
      </c>
      <c r="C25432">
        <v>1436</v>
      </c>
      <c r="D25432">
        <v>0.497</v>
      </c>
      <c r="E25432">
        <v>0.503</v>
      </c>
      <c r="F25432">
        <v>9.5000000000000001E-2</v>
      </c>
      <c r="G25432">
        <v>0.20599999999999999</v>
      </c>
      <c r="H25432">
        <v>0.20699999999999999</v>
      </c>
      <c r="I25432">
        <v>0.23799999999999999</v>
      </c>
      <c r="J25432">
        <v>44.002000000000002</v>
      </c>
    </row>
    <row r="25433" spans="1:10" x14ac:dyDescent="0.25">
      <c r="A25433" t="s">
        <v>850</v>
      </c>
      <c r="B25433">
        <v>2011</v>
      </c>
      <c r="C25433">
        <v>1407</v>
      </c>
      <c r="D25433">
        <v>0.498</v>
      </c>
      <c r="E25433">
        <v>0.502</v>
      </c>
      <c r="F25433">
        <v>9.9000000000000005E-2</v>
      </c>
      <c r="G25433">
        <v>0.21</v>
      </c>
      <c r="H25433">
        <v>0.20200000000000001</v>
      </c>
      <c r="I25433">
        <v>0.25900000000000001</v>
      </c>
      <c r="J25433">
        <v>44.62</v>
      </c>
    </row>
    <row r="25434" spans="1:10" x14ac:dyDescent="0.25">
      <c r="A25434" t="s">
        <v>850</v>
      </c>
      <c r="B25434">
        <v>2012</v>
      </c>
      <c r="C25434">
        <v>1456</v>
      </c>
      <c r="D25434">
        <v>0.495</v>
      </c>
      <c r="E25434">
        <v>0.505</v>
      </c>
      <c r="F25434">
        <v>0.13900000000000001</v>
      </c>
      <c r="G25434">
        <v>0.247</v>
      </c>
      <c r="H25434">
        <v>0.20699999999999999</v>
      </c>
      <c r="I25434">
        <v>0.25900000000000001</v>
      </c>
      <c r="J25434">
        <v>43.804000000000002</v>
      </c>
    </row>
    <row r="25435" spans="1:10" x14ac:dyDescent="0.25">
      <c r="A25435" t="s">
        <v>850</v>
      </c>
      <c r="B25435">
        <v>2013</v>
      </c>
      <c r="C25435">
        <v>1492</v>
      </c>
      <c r="D25435">
        <v>0.48699999999999999</v>
      </c>
      <c r="E25435">
        <v>0.51300000000000001</v>
      </c>
      <c r="F25435">
        <v>0.184</v>
      </c>
      <c r="G25435">
        <v>0.29499999999999998</v>
      </c>
      <c r="H25435">
        <v>0.218</v>
      </c>
      <c r="I25435">
        <v>0.253</v>
      </c>
      <c r="J25435">
        <v>43.04</v>
      </c>
    </row>
    <row r="25436" spans="1:10" x14ac:dyDescent="0.25">
      <c r="A25436" t="s">
        <v>850</v>
      </c>
      <c r="B25436">
        <v>2014</v>
      </c>
      <c r="C25436">
        <v>1487</v>
      </c>
      <c r="D25436">
        <v>0.49299999999999999</v>
      </c>
      <c r="E25436">
        <v>0.50700000000000001</v>
      </c>
      <c r="F25436">
        <v>0.20499999999999999</v>
      </c>
      <c r="G25436">
        <v>0.314</v>
      </c>
      <c r="H25436">
        <v>0.221</v>
      </c>
      <c r="I25436">
        <v>0.25800000000000001</v>
      </c>
      <c r="J25436">
        <v>42.844000000000001</v>
      </c>
    </row>
    <row r="25437" spans="1:10" x14ac:dyDescent="0.25">
      <c r="A25437" t="s">
        <v>850</v>
      </c>
      <c r="B25437">
        <v>2015</v>
      </c>
      <c r="C25437">
        <v>1530</v>
      </c>
      <c r="D25437">
        <v>0.49199999999999999</v>
      </c>
      <c r="E25437">
        <v>0.50800000000000001</v>
      </c>
      <c r="F25437">
        <v>0.23799999999999999</v>
      </c>
      <c r="G25437">
        <v>0.35299999999999998</v>
      </c>
      <c r="H25437">
        <v>0.23799999999999999</v>
      </c>
      <c r="I25437">
        <v>0.25600000000000001</v>
      </c>
      <c r="J25437">
        <v>42.024000000000001</v>
      </c>
    </row>
    <row r="25438" spans="1:10" x14ac:dyDescent="0.25">
      <c r="A25438" t="s">
        <v>850</v>
      </c>
      <c r="B25438">
        <v>2016</v>
      </c>
      <c r="C25438">
        <v>1630</v>
      </c>
      <c r="D25438">
        <v>0.49199999999999999</v>
      </c>
      <c r="E25438">
        <v>0.50800000000000001</v>
      </c>
      <c r="F25438">
        <v>0.28799999999999998</v>
      </c>
      <c r="G25438">
        <v>0.39900000000000002</v>
      </c>
      <c r="H25438">
        <v>0.26100000000000001</v>
      </c>
      <c r="I25438">
        <v>0.245</v>
      </c>
      <c r="J25438">
        <v>40.439</v>
      </c>
    </row>
    <row r="25439" spans="1:10" x14ac:dyDescent="0.25">
      <c r="A25439" t="s">
        <v>850</v>
      </c>
      <c r="B25439">
        <v>2017</v>
      </c>
      <c r="C25439">
        <v>1526</v>
      </c>
      <c r="D25439">
        <v>0.48799999999999999</v>
      </c>
      <c r="E25439">
        <v>0.51200000000000001</v>
      </c>
      <c r="F25439">
        <v>0.24</v>
      </c>
      <c r="G25439">
        <v>0.36199999999999999</v>
      </c>
      <c r="H25439">
        <v>0.24399999999999999</v>
      </c>
      <c r="I25439">
        <v>0.26</v>
      </c>
      <c r="J25439">
        <v>42.143999999999998</v>
      </c>
    </row>
    <row r="25440" spans="1:10" x14ac:dyDescent="0.25">
      <c r="A25440" t="s">
        <v>850</v>
      </c>
      <c r="B25440">
        <v>2018</v>
      </c>
      <c r="C25440">
        <v>1540</v>
      </c>
      <c r="D25440">
        <v>0.48599999999999999</v>
      </c>
      <c r="E25440">
        <v>0.51400000000000001</v>
      </c>
      <c r="F25440">
        <v>0.23799999999999999</v>
      </c>
      <c r="G25440">
        <v>0.36599999999999999</v>
      </c>
      <c r="H25440">
        <v>0.251</v>
      </c>
      <c r="I25440">
        <v>0.255</v>
      </c>
      <c r="J25440">
        <v>41.792999999999999</v>
      </c>
    </row>
    <row r="25441" spans="1:10" x14ac:dyDescent="0.25">
      <c r="A25441" t="s">
        <v>850</v>
      </c>
      <c r="B25441">
        <v>2019</v>
      </c>
      <c r="C25441">
        <v>1589</v>
      </c>
      <c r="D25441">
        <v>0.49299999999999999</v>
      </c>
      <c r="E25441">
        <v>0.50700000000000001</v>
      </c>
      <c r="F25441">
        <v>0.25</v>
      </c>
      <c r="G25441">
        <v>0.38500000000000001</v>
      </c>
      <c r="H25441">
        <v>0.25800000000000001</v>
      </c>
      <c r="I25441">
        <v>0.25</v>
      </c>
      <c r="J25441">
        <v>41.170999999999999</v>
      </c>
    </row>
    <row r="25442" spans="1:10" x14ac:dyDescent="0.25">
      <c r="A25442" t="s">
        <v>850</v>
      </c>
      <c r="B25442">
        <v>2020</v>
      </c>
      <c r="C25442">
        <v>1537</v>
      </c>
      <c r="D25442">
        <v>0.496</v>
      </c>
      <c r="E25442">
        <v>0.504</v>
      </c>
      <c r="F25442">
        <v>0.24</v>
      </c>
      <c r="G25442">
        <v>0.38100000000000001</v>
      </c>
      <c r="H25442">
        <v>0.25800000000000001</v>
      </c>
      <c r="I25442">
        <v>0.26</v>
      </c>
      <c r="J25442">
        <v>41.981000000000002</v>
      </c>
    </row>
    <row r="25443" spans="1:10" x14ac:dyDescent="0.25">
      <c r="A25443" t="s">
        <v>850</v>
      </c>
      <c r="B25443">
        <v>2021</v>
      </c>
      <c r="C25443">
        <v>1491</v>
      </c>
      <c r="D25443">
        <v>0.501</v>
      </c>
      <c r="E25443">
        <v>0.499</v>
      </c>
      <c r="F25443">
        <v>0.22500000000000001</v>
      </c>
      <c r="G25443">
        <v>0.376</v>
      </c>
      <c r="H25443">
        <v>0.252</v>
      </c>
      <c r="I25443">
        <v>0.26400000000000001</v>
      </c>
      <c r="J25443">
        <v>42.643000000000001</v>
      </c>
    </row>
    <row r="25444" spans="1:10" x14ac:dyDescent="0.25">
      <c r="A25444" t="s">
        <v>850</v>
      </c>
      <c r="B25444">
        <v>2022</v>
      </c>
      <c r="C25444">
        <v>1627</v>
      </c>
      <c r="D25444">
        <v>0.5</v>
      </c>
      <c r="E25444">
        <v>0.5</v>
      </c>
      <c r="F25444">
        <v>0.221</v>
      </c>
      <c r="G25444">
        <v>0.377</v>
      </c>
      <c r="H25444">
        <v>0.246</v>
      </c>
      <c r="I25444">
        <v>0.245</v>
      </c>
      <c r="J25444">
        <v>42.021000000000001</v>
      </c>
    </row>
    <row r="25445" spans="1:10" x14ac:dyDescent="0.25">
      <c r="A25445" t="s">
        <v>851</v>
      </c>
      <c r="B25445">
        <v>1990</v>
      </c>
      <c r="C25445">
        <v>3792</v>
      </c>
      <c r="D25445">
        <v>0.51</v>
      </c>
      <c r="E25445">
        <v>0.49</v>
      </c>
      <c r="F25445">
        <v>0.13800000000000001</v>
      </c>
      <c r="G25445">
        <v>0.218</v>
      </c>
      <c r="H25445">
        <v>0.17399999999999999</v>
      </c>
      <c r="I25445">
        <v>0.24099999999999999</v>
      </c>
      <c r="J25445">
        <v>43.598999999999997</v>
      </c>
    </row>
    <row r="25446" spans="1:10" x14ac:dyDescent="0.25">
      <c r="A25446" t="s">
        <v>851</v>
      </c>
      <c r="B25446">
        <v>1991</v>
      </c>
      <c r="C25446">
        <v>3802</v>
      </c>
      <c r="D25446">
        <v>0.50700000000000001</v>
      </c>
      <c r="E25446">
        <v>0.49299999999999999</v>
      </c>
      <c r="F25446">
        <v>0.13800000000000001</v>
      </c>
      <c r="G25446">
        <v>0.219</v>
      </c>
      <c r="H25446">
        <v>0.16800000000000001</v>
      </c>
      <c r="I25446">
        <v>0.247</v>
      </c>
      <c r="J25446">
        <v>43.948999999999998</v>
      </c>
    </row>
    <row r="25447" spans="1:10" x14ac:dyDescent="0.25">
      <c r="A25447" t="s">
        <v>851</v>
      </c>
      <c r="B25447">
        <v>1992</v>
      </c>
      <c r="C25447">
        <v>3754</v>
      </c>
      <c r="D25447">
        <v>0.51200000000000001</v>
      </c>
      <c r="E25447">
        <v>0.48799999999999999</v>
      </c>
      <c r="F25447">
        <v>0.13400000000000001</v>
      </c>
      <c r="G25447">
        <v>0.219</v>
      </c>
      <c r="H25447">
        <v>0.17299999999999999</v>
      </c>
      <c r="I25447">
        <v>0.251</v>
      </c>
      <c r="J25447">
        <v>43.968000000000004</v>
      </c>
    </row>
    <row r="25448" spans="1:10" x14ac:dyDescent="0.25">
      <c r="A25448" t="s">
        <v>851</v>
      </c>
      <c r="B25448">
        <v>1993</v>
      </c>
      <c r="C25448">
        <v>3738</v>
      </c>
      <c r="D25448">
        <v>0.51200000000000001</v>
      </c>
      <c r="E25448">
        <v>0.48799999999999999</v>
      </c>
      <c r="F25448">
        <v>0.14199999999999999</v>
      </c>
      <c r="G25448">
        <v>0.22700000000000001</v>
      </c>
      <c r="H25448">
        <v>0.17499999999999999</v>
      </c>
      <c r="I25448">
        <v>0.253</v>
      </c>
      <c r="J25448">
        <v>44.051000000000002</v>
      </c>
    </row>
    <row r="25449" spans="1:10" x14ac:dyDescent="0.25">
      <c r="A25449" t="s">
        <v>851</v>
      </c>
      <c r="B25449">
        <v>1994</v>
      </c>
      <c r="C25449">
        <v>3798</v>
      </c>
      <c r="D25449">
        <v>0.51100000000000001</v>
      </c>
      <c r="E25449">
        <v>0.48899999999999999</v>
      </c>
      <c r="F25449">
        <v>0.159</v>
      </c>
      <c r="G25449">
        <v>0.246</v>
      </c>
      <c r="H25449">
        <v>0.182</v>
      </c>
      <c r="I25449">
        <v>0.25</v>
      </c>
      <c r="J25449">
        <v>43.671999999999997</v>
      </c>
    </row>
    <row r="25450" spans="1:10" x14ac:dyDescent="0.25">
      <c r="A25450" t="s">
        <v>851</v>
      </c>
      <c r="B25450">
        <v>1995</v>
      </c>
      <c r="C25450">
        <v>3728</v>
      </c>
      <c r="D25450">
        <v>0.504</v>
      </c>
      <c r="E25450">
        <v>0.496</v>
      </c>
      <c r="F25450">
        <v>0.157</v>
      </c>
      <c r="G25450">
        <v>0.24399999999999999</v>
      </c>
      <c r="H25450">
        <v>0.18099999999999999</v>
      </c>
      <c r="I25450">
        <v>0.25700000000000001</v>
      </c>
      <c r="J25450">
        <v>44.030999999999999</v>
      </c>
    </row>
    <row r="25451" spans="1:10" x14ac:dyDescent="0.25">
      <c r="A25451" t="s">
        <v>851</v>
      </c>
      <c r="B25451">
        <v>1996</v>
      </c>
      <c r="C25451">
        <v>3663</v>
      </c>
      <c r="D25451">
        <v>0.50700000000000001</v>
      </c>
      <c r="E25451">
        <v>0.49299999999999999</v>
      </c>
      <c r="F25451">
        <v>0.14699999999999999</v>
      </c>
      <c r="G25451">
        <v>0.23599999999999999</v>
      </c>
      <c r="H25451">
        <v>0.183</v>
      </c>
      <c r="I25451">
        <v>0.26100000000000001</v>
      </c>
      <c r="J25451">
        <v>44.325000000000003</v>
      </c>
    </row>
    <row r="25452" spans="1:10" x14ac:dyDescent="0.25">
      <c r="A25452" t="s">
        <v>851</v>
      </c>
      <c r="B25452">
        <v>1997</v>
      </c>
      <c r="C25452">
        <v>3499</v>
      </c>
      <c r="D25452">
        <v>0.50800000000000001</v>
      </c>
      <c r="E25452">
        <v>0.49199999999999999</v>
      </c>
      <c r="F25452">
        <v>0.13700000000000001</v>
      </c>
      <c r="G25452">
        <v>0.22600000000000001</v>
      </c>
      <c r="H25452">
        <v>0.17499999999999999</v>
      </c>
      <c r="I25452">
        <v>0.26800000000000002</v>
      </c>
      <c r="J25452">
        <v>45.106999999999999</v>
      </c>
    </row>
    <row r="25453" spans="1:10" x14ac:dyDescent="0.25">
      <c r="A25453" t="s">
        <v>851</v>
      </c>
      <c r="B25453">
        <v>1998</v>
      </c>
      <c r="C25453">
        <v>3381</v>
      </c>
      <c r="D25453">
        <v>0.51500000000000001</v>
      </c>
      <c r="E25453">
        <v>0.48499999999999999</v>
      </c>
      <c r="F25453">
        <v>0.127</v>
      </c>
      <c r="G25453">
        <v>0.22</v>
      </c>
      <c r="H25453">
        <v>0.17</v>
      </c>
      <c r="I25453">
        <v>0.27</v>
      </c>
      <c r="J25453">
        <v>45.329000000000001</v>
      </c>
    </row>
    <row r="25454" spans="1:10" x14ac:dyDescent="0.25">
      <c r="A25454" t="s">
        <v>851</v>
      </c>
      <c r="B25454">
        <v>1999</v>
      </c>
      <c r="C25454">
        <v>3289</v>
      </c>
      <c r="D25454">
        <v>0.51300000000000001</v>
      </c>
      <c r="E25454">
        <v>0.48699999999999999</v>
      </c>
      <c r="F25454">
        <v>0.123</v>
      </c>
      <c r="G25454">
        <v>0.216</v>
      </c>
      <c r="H25454">
        <v>0.17100000000000001</v>
      </c>
      <c r="I25454">
        <v>0.27900000000000003</v>
      </c>
      <c r="J25454">
        <v>46.006</v>
      </c>
    </row>
    <row r="25455" spans="1:10" x14ac:dyDescent="0.25">
      <c r="A25455" t="s">
        <v>851</v>
      </c>
      <c r="B25455">
        <v>2000</v>
      </c>
      <c r="C25455">
        <v>3230</v>
      </c>
      <c r="D25455">
        <v>0.50800000000000001</v>
      </c>
      <c r="E25455">
        <v>0.49199999999999999</v>
      </c>
      <c r="F25455">
        <v>0.122</v>
      </c>
      <c r="G25455">
        <v>0.22</v>
      </c>
      <c r="H25455">
        <v>0.16900000000000001</v>
      </c>
      <c r="I25455">
        <v>0.28199999999999997</v>
      </c>
      <c r="J25455">
        <v>46.262999999999998</v>
      </c>
    </row>
    <row r="25456" spans="1:10" x14ac:dyDescent="0.25">
      <c r="A25456" t="s">
        <v>851</v>
      </c>
      <c r="B25456">
        <v>2001</v>
      </c>
      <c r="C25456">
        <v>3187</v>
      </c>
      <c r="D25456">
        <v>0.50700000000000001</v>
      </c>
      <c r="E25456">
        <v>0.49299999999999999</v>
      </c>
      <c r="F25456">
        <v>0.11799999999999999</v>
      </c>
      <c r="G25456">
        <v>0.217</v>
      </c>
      <c r="H25456">
        <v>0.16600000000000001</v>
      </c>
      <c r="I25456">
        <v>0.28299999999999997</v>
      </c>
      <c r="J25456">
        <v>46.332000000000001</v>
      </c>
    </row>
    <row r="25457" spans="1:10" x14ac:dyDescent="0.25">
      <c r="A25457" t="s">
        <v>851</v>
      </c>
      <c r="B25457">
        <v>2002</v>
      </c>
      <c r="C25457">
        <v>3184</v>
      </c>
      <c r="D25457">
        <v>0.50900000000000001</v>
      </c>
      <c r="E25457">
        <v>0.49099999999999999</v>
      </c>
      <c r="F25457">
        <v>0.114</v>
      </c>
      <c r="G25457">
        <v>0.21199999999999999</v>
      </c>
      <c r="H25457">
        <v>0.17599999999999999</v>
      </c>
      <c r="I25457">
        <v>0.27900000000000003</v>
      </c>
      <c r="J25457">
        <v>45.926000000000002</v>
      </c>
    </row>
    <row r="25458" spans="1:10" x14ac:dyDescent="0.25">
      <c r="A25458" t="s">
        <v>851</v>
      </c>
      <c r="B25458">
        <v>2003</v>
      </c>
      <c r="C25458">
        <v>3156</v>
      </c>
      <c r="D25458">
        <v>0.50600000000000001</v>
      </c>
      <c r="E25458">
        <v>0.49399999999999999</v>
      </c>
      <c r="F25458">
        <v>0.111</v>
      </c>
      <c r="G25458">
        <v>0.20899999999999999</v>
      </c>
      <c r="H25458">
        <v>0.17699999999999999</v>
      </c>
      <c r="I25458">
        <v>0.28000000000000003</v>
      </c>
      <c r="J25458">
        <v>46.152999999999999</v>
      </c>
    </row>
    <row r="25459" spans="1:10" x14ac:dyDescent="0.25">
      <c r="A25459" t="s">
        <v>851</v>
      </c>
      <c r="B25459">
        <v>2004</v>
      </c>
      <c r="C25459">
        <v>3185</v>
      </c>
      <c r="D25459">
        <v>0.503</v>
      </c>
      <c r="E25459">
        <v>0.497</v>
      </c>
      <c r="F25459">
        <v>0.109</v>
      </c>
      <c r="G25459">
        <v>0.20200000000000001</v>
      </c>
      <c r="H25459">
        <v>0.17</v>
      </c>
      <c r="I25459">
        <v>0.27900000000000003</v>
      </c>
      <c r="J25459">
        <v>46.265999999999998</v>
      </c>
    </row>
    <row r="25460" spans="1:10" x14ac:dyDescent="0.25">
      <c r="A25460" t="s">
        <v>851</v>
      </c>
      <c r="B25460">
        <v>2005</v>
      </c>
      <c r="C25460">
        <v>3155</v>
      </c>
      <c r="D25460">
        <v>0.502</v>
      </c>
      <c r="E25460">
        <v>0.498</v>
      </c>
      <c r="F25460">
        <v>0.115</v>
      </c>
      <c r="G25460">
        <v>0.215</v>
      </c>
      <c r="H25460">
        <v>0.17199999999999999</v>
      </c>
      <c r="I25460">
        <v>0.28100000000000003</v>
      </c>
      <c r="J25460">
        <v>46.415999999999997</v>
      </c>
    </row>
    <row r="25461" spans="1:10" x14ac:dyDescent="0.25">
      <c r="A25461" t="s">
        <v>851</v>
      </c>
      <c r="B25461">
        <v>2006</v>
      </c>
      <c r="C25461">
        <v>3161</v>
      </c>
      <c r="D25461">
        <v>0.497</v>
      </c>
      <c r="E25461">
        <v>0.503</v>
      </c>
      <c r="F25461">
        <v>0.121</v>
      </c>
      <c r="G25461">
        <v>0.22500000000000001</v>
      </c>
      <c r="H25461">
        <v>0.16800000000000001</v>
      </c>
      <c r="I25461">
        <v>0.28399999999999997</v>
      </c>
      <c r="J25461">
        <v>46.408000000000001</v>
      </c>
    </row>
    <row r="25462" spans="1:10" x14ac:dyDescent="0.25">
      <c r="A25462" t="s">
        <v>851</v>
      </c>
      <c r="B25462">
        <v>2007</v>
      </c>
      <c r="C25462">
        <v>3143</v>
      </c>
      <c r="D25462">
        <v>0.499</v>
      </c>
      <c r="E25462">
        <v>0.501</v>
      </c>
      <c r="F25462">
        <v>0.115</v>
      </c>
      <c r="G25462">
        <v>0.214</v>
      </c>
      <c r="H25462">
        <v>0.16600000000000001</v>
      </c>
      <c r="I25462">
        <v>0.28899999999999998</v>
      </c>
      <c r="J25462">
        <v>46.77</v>
      </c>
    </row>
    <row r="25463" spans="1:10" x14ac:dyDescent="0.25">
      <c r="A25463" t="s">
        <v>851</v>
      </c>
      <c r="B25463">
        <v>2008</v>
      </c>
      <c r="C25463">
        <v>3130</v>
      </c>
      <c r="D25463">
        <v>0.5</v>
      </c>
      <c r="E25463">
        <v>0.5</v>
      </c>
      <c r="F25463">
        <v>0.11700000000000001</v>
      </c>
      <c r="G25463">
        <v>0.217</v>
      </c>
      <c r="H25463">
        <v>0.16600000000000001</v>
      </c>
      <c r="I25463">
        <v>0.28499999999999998</v>
      </c>
      <c r="J25463">
        <v>46.56</v>
      </c>
    </row>
    <row r="25464" spans="1:10" x14ac:dyDescent="0.25">
      <c r="A25464" t="s">
        <v>851</v>
      </c>
      <c r="B25464">
        <v>2009</v>
      </c>
      <c r="C25464">
        <v>3130</v>
      </c>
      <c r="D25464">
        <v>0.5</v>
      </c>
      <c r="E25464">
        <v>0.5</v>
      </c>
      <c r="F25464">
        <v>0.12</v>
      </c>
      <c r="G25464">
        <v>0.219</v>
      </c>
      <c r="H25464">
        <v>0.16800000000000001</v>
      </c>
      <c r="I25464">
        <v>0.28499999999999998</v>
      </c>
      <c r="J25464">
        <v>46.194000000000003</v>
      </c>
    </row>
    <row r="25465" spans="1:10" x14ac:dyDescent="0.25">
      <c r="A25465" t="s">
        <v>851</v>
      </c>
      <c r="B25465">
        <v>2010</v>
      </c>
      <c r="C25465">
        <v>3126</v>
      </c>
      <c r="D25465">
        <v>0.498</v>
      </c>
      <c r="E25465">
        <v>0.502</v>
      </c>
      <c r="F25465">
        <v>0.121</v>
      </c>
      <c r="G25465">
        <v>0.219</v>
      </c>
      <c r="H25465">
        <v>0.16500000000000001</v>
      </c>
      <c r="I25465">
        <v>0.28799999999999998</v>
      </c>
      <c r="J25465">
        <v>46.14</v>
      </c>
    </row>
    <row r="25466" spans="1:10" x14ac:dyDescent="0.25">
      <c r="A25466" t="s">
        <v>851</v>
      </c>
      <c r="B25466">
        <v>2011</v>
      </c>
      <c r="C25466">
        <v>3160</v>
      </c>
      <c r="D25466">
        <v>0.498</v>
      </c>
      <c r="E25466">
        <v>0.502</v>
      </c>
      <c r="F25466">
        <v>0.128</v>
      </c>
      <c r="G25466">
        <v>0.23</v>
      </c>
      <c r="H25466">
        <v>0.159</v>
      </c>
      <c r="I25466">
        <v>0.28999999999999998</v>
      </c>
      <c r="J25466">
        <v>46.286000000000001</v>
      </c>
    </row>
    <row r="25467" spans="1:10" x14ac:dyDescent="0.25">
      <c r="A25467" t="s">
        <v>851</v>
      </c>
      <c r="B25467">
        <v>2012</v>
      </c>
      <c r="C25467">
        <v>3180</v>
      </c>
      <c r="D25467">
        <v>0.49399999999999999</v>
      </c>
      <c r="E25467">
        <v>0.50600000000000001</v>
      </c>
      <c r="F25467">
        <v>0.13200000000000001</v>
      </c>
      <c r="G25467">
        <v>0.23499999999999999</v>
      </c>
      <c r="H25467">
        <v>0.161</v>
      </c>
      <c r="I25467">
        <v>0.28599999999999998</v>
      </c>
      <c r="J25467">
        <v>46.195999999999998</v>
      </c>
    </row>
    <row r="25468" spans="1:10" x14ac:dyDescent="0.25">
      <c r="A25468" t="s">
        <v>851</v>
      </c>
      <c r="B25468">
        <v>2013</v>
      </c>
      <c r="C25468">
        <v>3139</v>
      </c>
      <c r="D25468">
        <v>0.499</v>
      </c>
      <c r="E25468">
        <v>0.501</v>
      </c>
      <c r="F25468">
        <v>0.13</v>
      </c>
      <c r="G25468">
        <v>0.23699999999999999</v>
      </c>
      <c r="H25468">
        <v>0.16</v>
      </c>
      <c r="I25468">
        <v>0.29299999999999998</v>
      </c>
      <c r="J25468">
        <v>46.432000000000002</v>
      </c>
    </row>
    <row r="25469" spans="1:10" x14ac:dyDescent="0.25">
      <c r="A25469" t="s">
        <v>851</v>
      </c>
      <c r="B25469">
        <v>2014</v>
      </c>
      <c r="C25469">
        <v>3188</v>
      </c>
      <c r="D25469">
        <v>0.505</v>
      </c>
      <c r="E25469">
        <v>0.495</v>
      </c>
      <c r="F25469">
        <v>0.13400000000000001</v>
      </c>
      <c r="G25469">
        <v>0.23899999999999999</v>
      </c>
      <c r="H25469">
        <v>0.16200000000000001</v>
      </c>
      <c r="I25469">
        <v>0.29499999999999998</v>
      </c>
      <c r="J25469">
        <v>45.997</v>
      </c>
    </row>
    <row r="25470" spans="1:10" x14ac:dyDescent="0.25">
      <c r="A25470" t="s">
        <v>851</v>
      </c>
      <c r="B25470">
        <v>2015</v>
      </c>
      <c r="C25470">
        <v>3195</v>
      </c>
      <c r="D25470">
        <v>0.50800000000000001</v>
      </c>
      <c r="E25470">
        <v>0.49199999999999999</v>
      </c>
      <c r="F25470">
        <v>0.14099999999999999</v>
      </c>
      <c r="G25470">
        <v>0.248</v>
      </c>
      <c r="H25470">
        <v>0.16200000000000001</v>
      </c>
      <c r="I25470">
        <v>0.29699999999999999</v>
      </c>
      <c r="J25470">
        <v>46.128</v>
      </c>
    </row>
    <row r="25471" spans="1:10" x14ac:dyDescent="0.25">
      <c r="A25471" t="s">
        <v>851</v>
      </c>
      <c r="B25471">
        <v>2016</v>
      </c>
      <c r="C25471">
        <v>3226</v>
      </c>
      <c r="D25471">
        <v>0.51</v>
      </c>
      <c r="E25471">
        <v>0.49</v>
      </c>
      <c r="F25471">
        <v>0.14899999999999999</v>
      </c>
      <c r="G25471">
        <v>0.255</v>
      </c>
      <c r="H25471">
        <v>0.16300000000000001</v>
      </c>
      <c r="I25471">
        <v>0.28999999999999998</v>
      </c>
      <c r="J25471">
        <v>45.713000000000001</v>
      </c>
    </row>
    <row r="25472" spans="1:10" x14ac:dyDescent="0.25">
      <c r="A25472" t="s">
        <v>851</v>
      </c>
      <c r="B25472">
        <v>2017</v>
      </c>
      <c r="C25472">
        <v>3295</v>
      </c>
      <c r="D25472">
        <v>0.50700000000000001</v>
      </c>
      <c r="E25472">
        <v>0.49299999999999999</v>
      </c>
      <c r="F25472">
        <v>0.155</v>
      </c>
      <c r="G25472">
        <v>0.26200000000000001</v>
      </c>
      <c r="H25472">
        <v>0.16400000000000001</v>
      </c>
      <c r="I25472">
        <v>0.29399999999999998</v>
      </c>
      <c r="J25472">
        <v>45.975999999999999</v>
      </c>
    </row>
    <row r="25473" spans="1:10" x14ac:dyDescent="0.25">
      <c r="A25473" t="s">
        <v>851</v>
      </c>
      <c r="B25473">
        <v>2018</v>
      </c>
      <c r="C25473">
        <v>3332</v>
      </c>
      <c r="D25473">
        <v>0.505</v>
      </c>
      <c r="E25473">
        <v>0.495</v>
      </c>
      <c r="F25473">
        <v>0.155</v>
      </c>
      <c r="G25473">
        <v>0.26300000000000001</v>
      </c>
      <c r="H25473">
        <v>0.17199999999999999</v>
      </c>
      <c r="I25473">
        <v>0.28799999999999998</v>
      </c>
      <c r="J25473">
        <v>45.430999999999997</v>
      </c>
    </row>
    <row r="25474" spans="1:10" x14ac:dyDescent="0.25">
      <c r="A25474" t="s">
        <v>851</v>
      </c>
      <c r="B25474">
        <v>2019</v>
      </c>
      <c r="C25474">
        <v>3324</v>
      </c>
      <c r="D25474">
        <v>0.505</v>
      </c>
      <c r="E25474">
        <v>0.495</v>
      </c>
      <c r="F25474">
        <v>0.16</v>
      </c>
      <c r="G25474">
        <v>0.26900000000000002</v>
      </c>
      <c r="H25474">
        <v>0.17399999999999999</v>
      </c>
      <c r="I25474">
        <v>0.28299999999999997</v>
      </c>
      <c r="J25474">
        <v>45.4</v>
      </c>
    </row>
    <row r="25475" spans="1:10" x14ac:dyDescent="0.25">
      <c r="A25475" t="s">
        <v>851</v>
      </c>
      <c r="B25475">
        <v>2020</v>
      </c>
      <c r="C25475">
        <v>3313</v>
      </c>
      <c r="D25475">
        <v>0.498</v>
      </c>
      <c r="E25475">
        <v>0.502</v>
      </c>
      <c r="F25475">
        <v>0.158</v>
      </c>
      <c r="G25475">
        <v>0.27100000000000002</v>
      </c>
      <c r="H25475">
        <v>0.16800000000000001</v>
      </c>
      <c r="I25475">
        <v>0.28000000000000003</v>
      </c>
      <c r="J25475">
        <v>45.457999999999998</v>
      </c>
    </row>
    <row r="25476" spans="1:10" x14ac:dyDescent="0.25">
      <c r="A25476" t="s">
        <v>851</v>
      </c>
      <c r="B25476">
        <v>2021</v>
      </c>
      <c r="C25476">
        <v>3333</v>
      </c>
      <c r="D25476">
        <v>0.5</v>
      </c>
      <c r="E25476">
        <v>0.5</v>
      </c>
      <c r="F25476">
        <v>0.16500000000000001</v>
      </c>
      <c r="G25476">
        <v>0.28100000000000003</v>
      </c>
      <c r="H25476">
        <v>0.17799999999999999</v>
      </c>
      <c r="I25476">
        <v>0.27</v>
      </c>
      <c r="J25476">
        <v>44.845999999999997</v>
      </c>
    </row>
    <row r="25477" spans="1:10" x14ac:dyDescent="0.25">
      <c r="A25477" t="s">
        <v>851</v>
      </c>
      <c r="B25477">
        <v>2022</v>
      </c>
      <c r="C25477">
        <v>3336</v>
      </c>
      <c r="D25477">
        <v>0.498</v>
      </c>
      <c r="E25477">
        <v>0.502</v>
      </c>
      <c r="F25477">
        <v>0.16500000000000001</v>
      </c>
      <c r="G25477">
        <v>0.28499999999999998</v>
      </c>
      <c r="H25477">
        <v>0.182</v>
      </c>
      <c r="I25477">
        <v>0.27100000000000002</v>
      </c>
      <c r="J25477">
        <v>44.905000000000001</v>
      </c>
    </row>
    <row r="25478" spans="1:10" x14ac:dyDescent="0.25">
      <c r="A25478" t="s">
        <v>845</v>
      </c>
      <c r="B25478">
        <v>1990</v>
      </c>
      <c r="C25478">
        <v>6498</v>
      </c>
      <c r="D25478">
        <v>0.47599999999999998</v>
      </c>
      <c r="E25478">
        <v>0.52400000000000002</v>
      </c>
      <c r="F25478">
        <v>4.4999999999999998E-2</v>
      </c>
      <c r="G25478">
        <v>9.1999999999999998E-2</v>
      </c>
      <c r="H25478">
        <v>0.248</v>
      </c>
      <c r="I25478">
        <v>0.185</v>
      </c>
      <c r="J25478">
        <v>39.048999999999999</v>
      </c>
    </row>
    <row r="25479" spans="1:10" x14ac:dyDescent="0.25">
      <c r="A25479" t="s">
        <v>845</v>
      </c>
      <c r="B25479">
        <v>1991</v>
      </c>
      <c r="C25479">
        <v>6400</v>
      </c>
      <c r="D25479">
        <v>0.47699999999999998</v>
      </c>
      <c r="E25479">
        <v>0.52300000000000002</v>
      </c>
      <c r="F25479">
        <v>4.4999999999999998E-2</v>
      </c>
      <c r="G25479">
        <v>9.2999999999999999E-2</v>
      </c>
      <c r="H25479">
        <v>0.245</v>
      </c>
      <c r="I25479">
        <v>0.187</v>
      </c>
      <c r="J25479">
        <v>39.445</v>
      </c>
    </row>
    <row r="25480" spans="1:10" x14ac:dyDescent="0.25">
      <c r="A25480" t="s">
        <v>845</v>
      </c>
      <c r="B25480">
        <v>1992</v>
      </c>
      <c r="C25480">
        <v>6444</v>
      </c>
      <c r="D25480">
        <v>0.47599999999999998</v>
      </c>
      <c r="E25480">
        <v>0.52400000000000002</v>
      </c>
      <c r="F25480">
        <v>4.9000000000000002E-2</v>
      </c>
      <c r="G25480">
        <v>9.9000000000000005E-2</v>
      </c>
      <c r="H25480">
        <v>0.24199999999999999</v>
      </c>
      <c r="I25480">
        <v>0.187</v>
      </c>
      <c r="J25480">
        <v>39.581000000000003</v>
      </c>
    </row>
    <row r="25481" spans="1:10" x14ac:dyDescent="0.25">
      <c r="A25481" t="s">
        <v>845</v>
      </c>
      <c r="B25481">
        <v>1993</v>
      </c>
      <c r="C25481">
        <v>6548</v>
      </c>
      <c r="D25481">
        <v>0.47599999999999998</v>
      </c>
      <c r="E25481">
        <v>0.52400000000000002</v>
      </c>
      <c r="F25481">
        <v>4.7E-2</v>
      </c>
      <c r="G25481">
        <v>0.1</v>
      </c>
      <c r="H25481">
        <v>0.24299999999999999</v>
      </c>
      <c r="I25481">
        <v>0.182</v>
      </c>
      <c r="J25481">
        <v>39.479999999999997</v>
      </c>
    </row>
    <row r="25482" spans="1:10" x14ac:dyDescent="0.25">
      <c r="A25482" t="s">
        <v>845</v>
      </c>
      <c r="B25482">
        <v>1994</v>
      </c>
      <c r="C25482">
        <v>6553</v>
      </c>
      <c r="D25482">
        <v>0.47599999999999998</v>
      </c>
      <c r="E25482">
        <v>0.52400000000000002</v>
      </c>
      <c r="F25482">
        <v>4.5999999999999999E-2</v>
      </c>
      <c r="G25482">
        <v>0.10100000000000001</v>
      </c>
      <c r="H25482">
        <v>0.24299999999999999</v>
      </c>
      <c r="I25482">
        <v>0.183</v>
      </c>
      <c r="J25482">
        <v>39.634</v>
      </c>
    </row>
    <row r="25483" spans="1:10" x14ac:dyDescent="0.25">
      <c r="A25483" t="s">
        <v>845</v>
      </c>
      <c r="B25483">
        <v>1995</v>
      </c>
      <c r="C25483">
        <v>6510</v>
      </c>
      <c r="D25483">
        <v>0.48</v>
      </c>
      <c r="E25483">
        <v>0.52</v>
      </c>
      <c r="F25483">
        <v>4.7E-2</v>
      </c>
      <c r="G25483">
        <v>0.10299999999999999</v>
      </c>
      <c r="H25483">
        <v>0.23899999999999999</v>
      </c>
      <c r="I25483">
        <v>0.187</v>
      </c>
      <c r="J25483">
        <v>40.08</v>
      </c>
    </row>
    <row r="25484" spans="1:10" x14ac:dyDescent="0.25">
      <c r="A25484" t="s">
        <v>845</v>
      </c>
      <c r="B25484">
        <v>1996</v>
      </c>
      <c r="C25484">
        <v>6506</v>
      </c>
      <c r="D25484">
        <v>0.48299999999999998</v>
      </c>
      <c r="E25484">
        <v>0.51700000000000002</v>
      </c>
      <c r="F25484">
        <v>4.7E-2</v>
      </c>
      <c r="G25484">
        <v>0.10299999999999999</v>
      </c>
      <c r="H25484">
        <v>0.24099999999999999</v>
      </c>
      <c r="I25484">
        <v>0.186</v>
      </c>
      <c r="J25484">
        <v>40.149000000000001</v>
      </c>
    </row>
    <row r="25485" spans="1:10" x14ac:dyDescent="0.25">
      <c r="A25485" t="s">
        <v>845</v>
      </c>
      <c r="B25485">
        <v>1997</v>
      </c>
      <c r="C25485">
        <v>6487</v>
      </c>
      <c r="D25485">
        <v>0.48</v>
      </c>
      <c r="E25485">
        <v>0.52</v>
      </c>
      <c r="F25485">
        <v>4.9000000000000002E-2</v>
      </c>
      <c r="G25485">
        <v>0.107</v>
      </c>
      <c r="H25485">
        <v>0.23599999999999999</v>
      </c>
      <c r="I25485">
        <v>0.189</v>
      </c>
      <c r="J25485">
        <v>40.665999999999997</v>
      </c>
    </row>
    <row r="25486" spans="1:10" x14ac:dyDescent="0.25">
      <c r="A25486" t="s">
        <v>845</v>
      </c>
      <c r="B25486">
        <v>1998</v>
      </c>
      <c r="C25486">
        <v>6423</v>
      </c>
      <c r="D25486">
        <v>0.48099999999999998</v>
      </c>
      <c r="E25486">
        <v>0.51900000000000002</v>
      </c>
      <c r="F25486">
        <v>4.9000000000000002E-2</v>
      </c>
      <c r="G25486">
        <v>0.107</v>
      </c>
      <c r="H25486">
        <v>0.23200000000000001</v>
      </c>
      <c r="I25486">
        <v>0.191</v>
      </c>
      <c r="J25486">
        <v>41.131999999999998</v>
      </c>
    </row>
    <row r="25487" spans="1:10" x14ac:dyDescent="0.25">
      <c r="A25487" t="s">
        <v>845</v>
      </c>
      <c r="B25487">
        <v>1999</v>
      </c>
      <c r="C25487">
        <v>6360</v>
      </c>
      <c r="D25487">
        <v>0.48199999999999998</v>
      </c>
      <c r="E25487">
        <v>0.51800000000000002</v>
      </c>
      <c r="F25487">
        <v>0.05</v>
      </c>
      <c r="G25487">
        <v>0.107</v>
      </c>
      <c r="H25487">
        <v>0.23</v>
      </c>
      <c r="I25487">
        <v>0.19</v>
      </c>
      <c r="J25487">
        <v>41.258000000000003</v>
      </c>
    </row>
    <row r="25488" spans="1:10" x14ac:dyDescent="0.25">
      <c r="A25488" t="s">
        <v>845</v>
      </c>
      <c r="B25488">
        <v>2000</v>
      </c>
      <c r="C25488">
        <v>6330</v>
      </c>
      <c r="D25488">
        <v>0.48199999999999998</v>
      </c>
      <c r="E25488">
        <v>0.51800000000000002</v>
      </c>
      <c r="F25488">
        <v>0.05</v>
      </c>
      <c r="G25488">
        <v>0.108</v>
      </c>
      <c r="H25488">
        <v>0.22800000000000001</v>
      </c>
      <c r="I25488">
        <v>0.192</v>
      </c>
      <c r="J25488">
        <v>41.636000000000003</v>
      </c>
    </row>
    <row r="25489" spans="1:10" x14ac:dyDescent="0.25">
      <c r="A25489" t="s">
        <v>845</v>
      </c>
      <c r="B25489">
        <v>2001</v>
      </c>
      <c r="C25489">
        <v>6247</v>
      </c>
      <c r="D25489">
        <v>0.48</v>
      </c>
      <c r="E25489">
        <v>0.52</v>
      </c>
      <c r="F25489">
        <v>0.05</v>
      </c>
      <c r="G25489">
        <v>0.109</v>
      </c>
      <c r="H25489">
        <v>0.223</v>
      </c>
      <c r="I25489">
        <v>0.19600000000000001</v>
      </c>
      <c r="J25489">
        <v>42.238999999999997</v>
      </c>
    </row>
    <row r="25490" spans="1:10" x14ac:dyDescent="0.25">
      <c r="A25490" t="s">
        <v>845</v>
      </c>
      <c r="B25490">
        <v>2002</v>
      </c>
      <c r="C25490">
        <v>6252</v>
      </c>
      <c r="D25490">
        <v>0.48099999999999998</v>
      </c>
      <c r="E25490">
        <v>0.51900000000000002</v>
      </c>
      <c r="F25490">
        <v>5.1999999999999998E-2</v>
      </c>
      <c r="G25490">
        <v>0.114</v>
      </c>
      <c r="H25490">
        <v>0.224</v>
      </c>
      <c r="I25490">
        <v>0.19500000000000001</v>
      </c>
      <c r="J25490">
        <v>42.442999999999998</v>
      </c>
    </row>
    <row r="25491" spans="1:10" x14ac:dyDescent="0.25">
      <c r="A25491" t="s">
        <v>845</v>
      </c>
      <c r="B25491">
        <v>2003</v>
      </c>
      <c r="C25491">
        <v>6133</v>
      </c>
      <c r="D25491">
        <v>0.48399999999999999</v>
      </c>
      <c r="E25491">
        <v>0.51600000000000001</v>
      </c>
      <c r="F25491">
        <v>5.2999999999999999E-2</v>
      </c>
      <c r="G25491">
        <v>0.11600000000000001</v>
      </c>
      <c r="H25491">
        <v>0.219</v>
      </c>
      <c r="I25491">
        <v>0.19800000000000001</v>
      </c>
      <c r="J25491">
        <v>42.819000000000003</v>
      </c>
    </row>
    <row r="25492" spans="1:10" x14ac:dyDescent="0.25">
      <c r="A25492" t="s">
        <v>845</v>
      </c>
      <c r="B25492">
        <v>2004</v>
      </c>
      <c r="C25492">
        <v>6122</v>
      </c>
      <c r="D25492">
        <v>0.48399999999999999</v>
      </c>
      <c r="E25492">
        <v>0.51600000000000001</v>
      </c>
      <c r="F25492">
        <v>5.2999999999999999E-2</v>
      </c>
      <c r="G25492">
        <v>0.115</v>
      </c>
      <c r="H25492">
        <v>0.214</v>
      </c>
      <c r="I25492">
        <v>0.2</v>
      </c>
      <c r="J25492">
        <v>43.095999999999997</v>
      </c>
    </row>
    <row r="25493" spans="1:10" x14ac:dyDescent="0.25">
      <c r="A25493" t="s">
        <v>845</v>
      </c>
      <c r="B25493">
        <v>2005</v>
      </c>
      <c r="C25493">
        <v>6114</v>
      </c>
      <c r="D25493">
        <v>0.48199999999999998</v>
      </c>
      <c r="E25493">
        <v>0.51800000000000002</v>
      </c>
      <c r="F25493">
        <v>5.3999999999999999E-2</v>
      </c>
      <c r="G25493">
        <v>0.115</v>
      </c>
      <c r="H25493">
        <v>0.21199999999999999</v>
      </c>
      <c r="I25493">
        <v>0.19900000000000001</v>
      </c>
      <c r="J25493">
        <v>43.168999999999997</v>
      </c>
    </row>
    <row r="25494" spans="1:10" x14ac:dyDescent="0.25">
      <c r="A25494" t="s">
        <v>845</v>
      </c>
      <c r="B25494">
        <v>2006</v>
      </c>
      <c r="C25494">
        <v>6063</v>
      </c>
      <c r="D25494">
        <v>0.48099999999999998</v>
      </c>
      <c r="E25494">
        <v>0.51900000000000002</v>
      </c>
      <c r="F25494">
        <v>5.5E-2</v>
      </c>
      <c r="G25494">
        <v>0.11600000000000001</v>
      </c>
      <c r="H25494">
        <v>0.20599999999999999</v>
      </c>
      <c r="I25494">
        <v>0.20300000000000001</v>
      </c>
      <c r="J25494">
        <v>43.472999999999999</v>
      </c>
    </row>
    <row r="25495" spans="1:10" x14ac:dyDescent="0.25">
      <c r="A25495" t="s">
        <v>845</v>
      </c>
      <c r="B25495">
        <v>2007</v>
      </c>
      <c r="C25495">
        <v>6009</v>
      </c>
      <c r="D25495">
        <v>0.47799999999999998</v>
      </c>
      <c r="E25495">
        <v>0.52200000000000002</v>
      </c>
      <c r="F25495">
        <v>5.5E-2</v>
      </c>
      <c r="G25495">
        <v>0.11700000000000001</v>
      </c>
      <c r="H25495">
        <v>0.20200000000000001</v>
      </c>
      <c r="I25495">
        <v>0.20799999999999999</v>
      </c>
      <c r="J25495">
        <v>43.834000000000003</v>
      </c>
    </row>
    <row r="25496" spans="1:10" x14ac:dyDescent="0.25">
      <c r="A25496" t="s">
        <v>845</v>
      </c>
      <c r="B25496">
        <v>2008</v>
      </c>
      <c r="C25496">
        <v>5930</v>
      </c>
      <c r="D25496">
        <v>0.48</v>
      </c>
      <c r="E25496">
        <v>0.52</v>
      </c>
      <c r="F25496">
        <v>5.8000000000000003E-2</v>
      </c>
      <c r="G25496">
        <v>0.12</v>
      </c>
      <c r="H25496">
        <v>0.19600000000000001</v>
      </c>
      <c r="I25496">
        <v>0.217</v>
      </c>
      <c r="J25496">
        <v>44.293999999999997</v>
      </c>
    </row>
    <row r="25497" spans="1:10" x14ac:dyDescent="0.25">
      <c r="A25497" t="s">
        <v>845</v>
      </c>
      <c r="B25497">
        <v>2009</v>
      </c>
      <c r="C25497">
        <v>5907</v>
      </c>
      <c r="D25497">
        <v>0.48199999999999998</v>
      </c>
      <c r="E25497">
        <v>0.51800000000000002</v>
      </c>
      <c r="F25497">
        <v>5.8000000000000003E-2</v>
      </c>
      <c r="G25497">
        <v>0.122</v>
      </c>
      <c r="H25497">
        <v>0.19800000000000001</v>
      </c>
      <c r="I25497">
        <v>0.222</v>
      </c>
      <c r="J25497">
        <v>44.253999999999998</v>
      </c>
    </row>
    <row r="25498" spans="1:10" x14ac:dyDescent="0.25">
      <c r="A25498" t="s">
        <v>845</v>
      </c>
      <c r="B25498">
        <v>2010</v>
      </c>
      <c r="C25498">
        <v>5896</v>
      </c>
      <c r="D25498">
        <v>0.48</v>
      </c>
      <c r="E25498">
        <v>0.52</v>
      </c>
      <c r="F25498">
        <v>5.7000000000000002E-2</v>
      </c>
      <c r="G25498">
        <v>0.122</v>
      </c>
      <c r="H25498">
        <v>0.19</v>
      </c>
      <c r="I25498">
        <v>0.23200000000000001</v>
      </c>
      <c r="J25498">
        <v>44.415999999999997</v>
      </c>
    </row>
    <row r="25499" spans="1:10" x14ac:dyDescent="0.25">
      <c r="A25499" t="s">
        <v>845</v>
      </c>
      <c r="B25499">
        <v>2011</v>
      </c>
      <c r="C25499">
        <v>5821</v>
      </c>
      <c r="D25499">
        <v>0.47799999999999998</v>
      </c>
      <c r="E25499">
        <v>0.52200000000000002</v>
      </c>
      <c r="F25499">
        <v>5.7000000000000002E-2</v>
      </c>
      <c r="G25499">
        <v>0.122</v>
      </c>
      <c r="H25499">
        <v>0.188</v>
      </c>
      <c r="I25499">
        <v>0.24</v>
      </c>
      <c r="J25499">
        <v>44.676000000000002</v>
      </c>
    </row>
    <row r="25500" spans="1:10" x14ac:dyDescent="0.25">
      <c r="A25500" t="s">
        <v>845</v>
      </c>
      <c r="B25500">
        <v>2012</v>
      </c>
      <c r="C25500">
        <v>5762</v>
      </c>
      <c r="D25500">
        <v>0.47699999999999998</v>
      </c>
      <c r="E25500">
        <v>0.52300000000000002</v>
      </c>
      <c r="F25500">
        <v>5.6000000000000001E-2</v>
      </c>
      <c r="G25500">
        <v>0.123</v>
      </c>
      <c r="H25500">
        <v>0.184</v>
      </c>
      <c r="I25500">
        <v>0.248</v>
      </c>
      <c r="J25500">
        <v>44.837000000000003</v>
      </c>
    </row>
    <row r="25501" spans="1:10" x14ac:dyDescent="0.25">
      <c r="A25501" t="s">
        <v>845</v>
      </c>
      <c r="B25501">
        <v>2013</v>
      </c>
      <c r="C25501">
        <v>5822</v>
      </c>
      <c r="D25501">
        <v>0.47899999999999998</v>
      </c>
      <c r="E25501">
        <v>0.52100000000000002</v>
      </c>
      <c r="F25501">
        <v>0.06</v>
      </c>
      <c r="G25501">
        <v>0.126</v>
      </c>
      <c r="H25501">
        <v>0.184</v>
      </c>
      <c r="I25501">
        <v>0.255</v>
      </c>
      <c r="J25501">
        <v>44.932000000000002</v>
      </c>
    </row>
    <row r="25502" spans="1:10" x14ac:dyDescent="0.25">
      <c r="A25502" t="s">
        <v>845</v>
      </c>
      <c r="B25502">
        <v>2014</v>
      </c>
      <c r="C25502">
        <v>5897</v>
      </c>
      <c r="D25502">
        <v>0.47899999999999998</v>
      </c>
      <c r="E25502">
        <v>0.52100000000000002</v>
      </c>
      <c r="F25502">
        <v>7.0000000000000007E-2</v>
      </c>
      <c r="G25502">
        <v>0.13800000000000001</v>
      </c>
      <c r="H25502">
        <v>0.185</v>
      </c>
      <c r="I25502">
        <v>0.26</v>
      </c>
      <c r="J25502">
        <v>45.098999999999997</v>
      </c>
    </row>
    <row r="25503" spans="1:10" x14ac:dyDescent="0.25">
      <c r="A25503" t="s">
        <v>845</v>
      </c>
      <c r="B25503">
        <v>2015</v>
      </c>
      <c r="C25503">
        <v>5926</v>
      </c>
      <c r="D25503">
        <v>0.47799999999999998</v>
      </c>
      <c r="E25503">
        <v>0.52200000000000002</v>
      </c>
      <c r="F25503">
        <v>7.5999999999999998E-2</v>
      </c>
      <c r="G25503">
        <v>0.14000000000000001</v>
      </c>
      <c r="H25503">
        <v>0.185</v>
      </c>
      <c r="I25503">
        <v>0.26500000000000001</v>
      </c>
      <c r="J25503">
        <v>45.152999999999999</v>
      </c>
    </row>
    <row r="25504" spans="1:10" x14ac:dyDescent="0.25">
      <c r="A25504" t="s">
        <v>845</v>
      </c>
      <c r="B25504">
        <v>2016</v>
      </c>
      <c r="C25504">
        <v>5960</v>
      </c>
      <c r="D25504">
        <v>0.47799999999999998</v>
      </c>
      <c r="E25504">
        <v>0.52200000000000002</v>
      </c>
      <c r="F25504">
        <v>7.8E-2</v>
      </c>
      <c r="G25504">
        <v>0.14599999999999999</v>
      </c>
      <c r="H25504">
        <v>0.189</v>
      </c>
      <c r="I25504">
        <v>0.26700000000000002</v>
      </c>
      <c r="J25504">
        <v>45.088999999999999</v>
      </c>
    </row>
    <row r="25505" spans="1:10" x14ac:dyDescent="0.25">
      <c r="A25505" t="s">
        <v>845</v>
      </c>
      <c r="B25505">
        <v>2017</v>
      </c>
      <c r="C25505">
        <v>5969</v>
      </c>
      <c r="D25505">
        <v>0.48</v>
      </c>
      <c r="E25505">
        <v>0.52</v>
      </c>
      <c r="F25505">
        <v>7.0000000000000007E-2</v>
      </c>
      <c r="G25505">
        <v>0.14099999999999999</v>
      </c>
      <c r="H25505">
        <v>0.192</v>
      </c>
      <c r="I25505">
        <v>0.27</v>
      </c>
      <c r="J25505">
        <v>45.183999999999997</v>
      </c>
    </row>
    <row r="25506" spans="1:10" x14ac:dyDescent="0.25">
      <c r="A25506" t="s">
        <v>845</v>
      </c>
      <c r="B25506">
        <v>2018</v>
      </c>
      <c r="C25506">
        <v>5974</v>
      </c>
      <c r="D25506">
        <v>0.48399999999999999</v>
      </c>
      <c r="E25506">
        <v>0.51600000000000001</v>
      </c>
      <c r="F25506">
        <v>6.8000000000000005E-2</v>
      </c>
      <c r="G25506">
        <v>0.14000000000000001</v>
      </c>
      <c r="H25506">
        <v>0.19</v>
      </c>
      <c r="I25506">
        <v>0.27200000000000002</v>
      </c>
      <c r="J25506">
        <v>45.287999999999997</v>
      </c>
    </row>
    <row r="25507" spans="1:10" x14ac:dyDescent="0.25">
      <c r="A25507" t="s">
        <v>845</v>
      </c>
      <c r="B25507">
        <v>2019</v>
      </c>
      <c r="C25507">
        <v>6008</v>
      </c>
      <c r="D25507">
        <v>0.48399999999999999</v>
      </c>
      <c r="E25507">
        <v>0.51600000000000001</v>
      </c>
      <c r="F25507">
        <v>6.3E-2</v>
      </c>
      <c r="G25507">
        <v>0.13700000000000001</v>
      </c>
      <c r="H25507">
        <v>0.19</v>
      </c>
      <c r="I25507">
        <v>0.27600000000000002</v>
      </c>
      <c r="J25507">
        <v>45.662999999999997</v>
      </c>
    </row>
    <row r="25508" spans="1:10" x14ac:dyDescent="0.25">
      <c r="A25508" t="s">
        <v>845</v>
      </c>
      <c r="B25508">
        <v>2020</v>
      </c>
      <c r="C25508">
        <v>6015</v>
      </c>
      <c r="D25508">
        <v>0.48</v>
      </c>
      <c r="E25508">
        <v>0.52</v>
      </c>
      <c r="F25508">
        <v>6.3E-2</v>
      </c>
      <c r="G25508">
        <v>0.13900000000000001</v>
      </c>
      <c r="H25508">
        <v>0.191</v>
      </c>
      <c r="I25508">
        <v>0.28000000000000003</v>
      </c>
      <c r="J25508">
        <v>45.697000000000003</v>
      </c>
    </row>
    <row r="25509" spans="1:10" x14ac:dyDescent="0.25">
      <c r="A25509" t="s">
        <v>845</v>
      </c>
      <c r="B25509">
        <v>2021</v>
      </c>
      <c r="C25509">
        <v>6052</v>
      </c>
      <c r="D25509">
        <v>0.47599999999999998</v>
      </c>
      <c r="E25509">
        <v>0.52400000000000002</v>
      </c>
      <c r="F25509">
        <v>6.4000000000000001E-2</v>
      </c>
      <c r="G25509">
        <v>0.14399999999999999</v>
      </c>
      <c r="H25509">
        <v>0.188</v>
      </c>
      <c r="I25509">
        <v>0.28000000000000003</v>
      </c>
      <c r="J25509">
        <v>45.92</v>
      </c>
    </row>
    <row r="25510" spans="1:10" x14ac:dyDescent="0.25">
      <c r="A25510" t="s">
        <v>845</v>
      </c>
      <c r="B25510">
        <v>2022</v>
      </c>
      <c r="C25510">
        <v>6006</v>
      </c>
      <c r="D25510">
        <v>0.47699999999999998</v>
      </c>
      <c r="E25510">
        <v>0.52300000000000002</v>
      </c>
      <c r="F25510">
        <v>6.8000000000000005E-2</v>
      </c>
      <c r="G25510">
        <v>0.14699999999999999</v>
      </c>
      <c r="H25510">
        <v>0.191</v>
      </c>
      <c r="I25510">
        <v>0.28100000000000003</v>
      </c>
      <c r="J25510">
        <v>46.02</v>
      </c>
    </row>
    <row r="25511" spans="1:10" x14ac:dyDescent="0.25">
      <c r="A25511" t="s">
        <v>853</v>
      </c>
      <c r="B25511">
        <v>1990</v>
      </c>
      <c r="C25511">
        <v>2320</v>
      </c>
      <c r="D25511">
        <v>0.48699999999999999</v>
      </c>
      <c r="E25511">
        <v>0.51300000000000001</v>
      </c>
      <c r="F25511">
        <v>0.108</v>
      </c>
      <c r="G25511">
        <v>0.19600000000000001</v>
      </c>
      <c r="H25511">
        <v>0.23300000000000001</v>
      </c>
      <c r="I25511">
        <v>0.14899999999999999</v>
      </c>
      <c r="J25511">
        <v>37.037999999999997</v>
      </c>
    </row>
    <row r="25512" spans="1:10" x14ac:dyDescent="0.25">
      <c r="A25512" t="s">
        <v>853</v>
      </c>
      <c r="B25512">
        <v>1991</v>
      </c>
      <c r="C25512">
        <v>2292</v>
      </c>
      <c r="D25512">
        <v>0.49199999999999999</v>
      </c>
      <c r="E25512">
        <v>0.50800000000000001</v>
      </c>
      <c r="F25512">
        <v>0.104</v>
      </c>
      <c r="G25512">
        <v>0.191</v>
      </c>
      <c r="H25512">
        <v>0.23699999999999999</v>
      </c>
      <c r="I25512">
        <v>0.156</v>
      </c>
      <c r="J25512">
        <v>37</v>
      </c>
    </row>
    <row r="25513" spans="1:10" x14ac:dyDescent="0.25">
      <c r="A25513" t="s">
        <v>853</v>
      </c>
      <c r="B25513">
        <v>1992</v>
      </c>
      <c r="C25513">
        <v>2304</v>
      </c>
      <c r="D25513">
        <v>0.5</v>
      </c>
      <c r="E25513">
        <v>0.5</v>
      </c>
      <c r="F25513">
        <v>0.114</v>
      </c>
      <c r="G25513">
        <v>0.20399999999999999</v>
      </c>
      <c r="H25513">
        <v>0.24199999999999999</v>
      </c>
      <c r="I25513">
        <v>0.154</v>
      </c>
      <c r="J25513">
        <v>36.781999999999996</v>
      </c>
    </row>
    <row r="25514" spans="1:10" x14ac:dyDescent="0.25">
      <c r="A25514" t="s">
        <v>853</v>
      </c>
      <c r="B25514">
        <v>1993</v>
      </c>
      <c r="C25514">
        <v>2311</v>
      </c>
      <c r="D25514">
        <v>0.5</v>
      </c>
      <c r="E25514">
        <v>0.5</v>
      </c>
      <c r="F25514">
        <v>0.115</v>
      </c>
      <c r="G25514">
        <v>0.20699999999999999</v>
      </c>
      <c r="H25514">
        <v>0.249</v>
      </c>
      <c r="I25514">
        <v>0.153</v>
      </c>
      <c r="J25514">
        <v>36.790999999999997</v>
      </c>
    </row>
    <row r="25515" spans="1:10" x14ac:dyDescent="0.25">
      <c r="A25515" t="s">
        <v>853</v>
      </c>
      <c r="B25515">
        <v>1994</v>
      </c>
      <c r="C25515">
        <v>2286</v>
      </c>
      <c r="D25515">
        <v>0.502</v>
      </c>
      <c r="E25515">
        <v>0.498</v>
      </c>
      <c r="F25515">
        <v>0.123</v>
      </c>
      <c r="G25515">
        <v>0.21299999999999999</v>
      </c>
      <c r="H25515">
        <v>0.246</v>
      </c>
      <c r="I25515">
        <v>0.154</v>
      </c>
      <c r="J25515">
        <v>36.808999999999997</v>
      </c>
    </row>
    <row r="25516" spans="1:10" x14ac:dyDescent="0.25">
      <c r="A25516" t="s">
        <v>853</v>
      </c>
      <c r="B25516">
        <v>1995</v>
      </c>
      <c r="C25516">
        <v>2226</v>
      </c>
      <c r="D25516">
        <v>0.501</v>
      </c>
      <c r="E25516">
        <v>0.499</v>
      </c>
      <c r="F25516">
        <v>0.129</v>
      </c>
      <c r="G25516">
        <v>0.222</v>
      </c>
      <c r="H25516">
        <v>0.23799999999999999</v>
      </c>
      <c r="I25516">
        <v>0.161</v>
      </c>
      <c r="J25516">
        <v>37.335999999999999</v>
      </c>
    </row>
    <row r="25517" spans="1:10" x14ac:dyDescent="0.25">
      <c r="A25517" t="s">
        <v>853</v>
      </c>
      <c r="B25517">
        <v>1996</v>
      </c>
      <c r="C25517">
        <v>2203</v>
      </c>
      <c r="D25517">
        <v>0.498</v>
      </c>
      <c r="E25517">
        <v>0.502</v>
      </c>
      <c r="F25517">
        <v>0.124</v>
      </c>
      <c r="G25517">
        <v>0.223</v>
      </c>
      <c r="H25517">
        <v>0.24099999999999999</v>
      </c>
      <c r="I25517">
        <v>0.159</v>
      </c>
      <c r="J25517">
        <v>37.539000000000001</v>
      </c>
    </row>
    <row r="25518" spans="1:10" x14ac:dyDescent="0.25">
      <c r="A25518" t="s">
        <v>853</v>
      </c>
      <c r="B25518">
        <v>1997</v>
      </c>
      <c r="C25518">
        <v>2177</v>
      </c>
      <c r="D25518">
        <v>0.496</v>
      </c>
      <c r="E25518">
        <v>0.504</v>
      </c>
      <c r="F25518">
        <v>0.11799999999999999</v>
      </c>
      <c r="G25518">
        <v>0.218</v>
      </c>
      <c r="H25518">
        <v>0.24299999999999999</v>
      </c>
      <c r="I25518">
        <v>0.16300000000000001</v>
      </c>
      <c r="J25518">
        <v>37.909999999999997</v>
      </c>
    </row>
    <row r="25519" spans="1:10" x14ac:dyDescent="0.25">
      <c r="A25519" t="s">
        <v>853</v>
      </c>
      <c r="B25519">
        <v>1998</v>
      </c>
      <c r="C25519">
        <v>2136</v>
      </c>
      <c r="D25519">
        <v>0.49199999999999999</v>
      </c>
      <c r="E25519">
        <v>0.50800000000000001</v>
      </c>
      <c r="F25519">
        <v>0.123</v>
      </c>
      <c r="G25519">
        <v>0.223</v>
      </c>
      <c r="H25519">
        <v>0.245</v>
      </c>
      <c r="I25519">
        <v>0.16200000000000001</v>
      </c>
      <c r="J25519">
        <v>38.137999999999998</v>
      </c>
    </row>
    <row r="25520" spans="1:10" x14ac:dyDescent="0.25">
      <c r="A25520" t="s">
        <v>853</v>
      </c>
      <c r="B25520">
        <v>1999</v>
      </c>
      <c r="C25520">
        <v>2079</v>
      </c>
      <c r="D25520">
        <v>0.49</v>
      </c>
      <c r="E25520">
        <v>0.51</v>
      </c>
      <c r="F25520">
        <v>0.11899999999999999</v>
      </c>
      <c r="G25520">
        <v>0.22600000000000001</v>
      </c>
      <c r="H25520">
        <v>0.23799999999999999</v>
      </c>
      <c r="I25520">
        <v>0.161</v>
      </c>
      <c r="J25520">
        <v>38.451000000000001</v>
      </c>
    </row>
    <row r="25521" spans="1:10" x14ac:dyDescent="0.25">
      <c r="A25521" t="s">
        <v>853</v>
      </c>
      <c r="B25521">
        <v>2000</v>
      </c>
      <c r="C25521">
        <v>2058</v>
      </c>
      <c r="D25521">
        <v>0.499</v>
      </c>
      <c r="E25521">
        <v>0.501</v>
      </c>
      <c r="F25521">
        <v>0.121</v>
      </c>
      <c r="G25521">
        <v>0.23</v>
      </c>
      <c r="H25521">
        <v>0.24099999999999999</v>
      </c>
      <c r="I25521">
        <v>0.159</v>
      </c>
      <c r="J25521">
        <v>38.677</v>
      </c>
    </row>
    <row r="25522" spans="1:10" x14ac:dyDescent="0.25">
      <c r="A25522" t="s">
        <v>853</v>
      </c>
      <c r="B25522">
        <v>2001</v>
      </c>
      <c r="C25522">
        <v>2061</v>
      </c>
      <c r="D25522">
        <v>0.502</v>
      </c>
      <c r="E25522">
        <v>0.498</v>
      </c>
      <c r="F25522">
        <v>0.129</v>
      </c>
      <c r="G25522">
        <v>0.23699999999999999</v>
      </c>
      <c r="H25522">
        <v>0.247</v>
      </c>
      <c r="I25522">
        <v>0.158</v>
      </c>
      <c r="J25522">
        <v>38.603000000000002</v>
      </c>
    </row>
    <row r="25523" spans="1:10" x14ac:dyDescent="0.25">
      <c r="A25523" t="s">
        <v>853</v>
      </c>
      <c r="B25523">
        <v>2002</v>
      </c>
      <c r="C25523">
        <v>2085</v>
      </c>
      <c r="D25523">
        <v>0.504</v>
      </c>
      <c r="E25523">
        <v>0.496</v>
      </c>
      <c r="F25523">
        <v>0.14699999999999999</v>
      </c>
      <c r="G25523">
        <v>0.252</v>
      </c>
      <c r="H25523">
        <v>0.249</v>
      </c>
      <c r="I25523">
        <v>0.16200000000000001</v>
      </c>
      <c r="J25523">
        <v>39.143000000000001</v>
      </c>
    </row>
    <row r="25524" spans="1:10" x14ac:dyDescent="0.25">
      <c r="A25524" t="s">
        <v>853</v>
      </c>
      <c r="B25524">
        <v>2003</v>
      </c>
      <c r="C25524">
        <v>2089</v>
      </c>
      <c r="D25524">
        <v>0.5</v>
      </c>
      <c r="E25524">
        <v>0.5</v>
      </c>
      <c r="F25524">
        <v>0.152</v>
      </c>
      <c r="G25524">
        <v>0.26</v>
      </c>
      <c r="H25524">
        <v>0.254</v>
      </c>
      <c r="I25524">
        <v>0.158</v>
      </c>
      <c r="J25524">
        <v>38.970999999999997</v>
      </c>
    </row>
    <row r="25525" spans="1:10" x14ac:dyDescent="0.25">
      <c r="A25525" t="s">
        <v>853</v>
      </c>
      <c r="B25525">
        <v>2004</v>
      </c>
      <c r="C25525">
        <v>2022</v>
      </c>
      <c r="D25525">
        <v>0.50600000000000001</v>
      </c>
      <c r="E25525">
        <v>0.49399999999999999</v>
      </c>
      <c r="F25525">
        <v>0.14899999999999999</v>
      </c>
      <c r="G25525">
        <v>0.25600000000000001</v>
      </c>
      <c r="H25525">
        <v>0.255</v>
      </c>
      <c r="I25525">
        <v>0.17</v>
      </c>
      <c r="J25525">
        <v>39.808999999999997</v>
      </c>
    </row>
    <row r="25526" spans="1:10" x14ac:dyDescent="0.25">
      <c r="A25526" t="s">
        <v>853</v>
      </c>
      <c r="B25526">
        <v>2005</v>
      </c>
      <c r="C25526">
        <v>2117</v>
      </c>
      <c r="D25526">
        <v>0.504</v>
      </c>
      <c r="E25526">
        <v>0.496</v>
      </c>
      <c r="F25526">
        <v>0.14099999999999999</v>
      </c>
      <c r="G25526">
        <v>0.251</v>
      </c>
      <c r="H25526">
        <v>0.255</v>
      </c>
      <c r="I25526">
        <v>0.16500000000000001</v>
      </c>
      <c r="J25526">
        <v>39.228999999999999</v>
      </c>
    </row>
    <row r="25527" spans="1:10" x14ac:dyDescent="0.25">
      <c r="A25527" t="s">
        <v>853</v>
      </c>
      <c r="B25527">
        <v>2006</v>
      </c>
      <c r="C25527">
        <v>2139</v>
      </c>
      <c r="D25527">
        <v>0.504</v>
      </c>
      <c r="E25527">
        <v>0.496</v>
      </c>
      <c r="F25527">
        <v>0.14799999999999999</v>
      </c>
      <c r="G25527">
        <v>0.254</v>
      </c>
      <c r="H25527">
        <v>0.252</v>
      </c>
      <c r="I25527">
        <v>0.16800000000000001</v>
      </c>
      <c r="J25527">
        <v>39.679000000000002</v>
      </c>
    </row>
    <row r="25528" spans="1:10" x14ac:dyDescent="0.25">
      <c r="A25528" t="s">
        <v>853</v>
      </c>
      <c r="B25528">
        <v>2007</v>
      </c>
      <c r="C25528">
        <v>2091</v>
      </c>
      <c r="D25528">
        <v>0.51100000000000001</v>
      </c>
      <c r="E25528">
        <v>0.48899999999999999</v>
      </c>
      <c r="F25528">
        <v>0.159</v>
      </c>
      <c r="G25528">
        <v>0.26600000000000001</v>
      </c>
      <c r="H25528">
        <v>0.248</v>
      </c>
      <c r="I25528">
        <v>0.16600000000000001</v>
      </c>
      <c r="J25528">
        <v>39.423999999999999</v>
      </c>
    </row>
    <row r="25529" spans="1:10" x14ac:dyDescent="0.25">
      <c r="A25529" t="s">
        <v>853</v>
      </c>
      <c r="B25529">
        <v>2008</v>
      </c>
      <c r="C25529">
        <v>2090</v>
      </c>
      <c r="D25529">
        <v>0.51200000000000001</v>
      </c>
      <c r="E25529">
        <v>0.48799999999999999</v>
      </c>
      <c r="F25529">
        <v>0.153</v>
      </c>
      <c r="G25529">
        <v>0.25800000000000001</v>
      </c>
      <c r="H25529">
        <v>0.24199999999999999</v>
      </c>
      <c r="I25529">
        <v>0.16600000000000001</v>
      </c>
      <c r="J25529">
        <v>39.686999999999998</v>
      </c>
    </row>
    <row r="25530" spans="1:10" x14ac:dyDescent="0.25">
      <c r="A25530" t="s">
        <v>853</v>
      </c>
      <c r="B25530">
        <v>2009</v>
      </c>
      <c r="C25530">
        <v>2065</v>
      </c>
      <c r="D25530">
        <v>0.51200000000000001</v>
      </c>
      <c r="E25530">
        <v>0.48799999999999999</v>
      </c>
      <c r="F25530">
        <v>0.14899999999999999</v>
      </c>
      <c r="G25530">
        <v>0.25600000000000001</v>
      </c>
      <c r="H25530">
        <v>0.22800000000000001</v>
      </c>
      <c r="I25530">
        <v>0.17599999999999999</v>
      </c>
      <c r="J25530">
        <v>40.402000000000001</v>
      </c>
    </row>
    <row r="25531" spans="1:10" x14ac:dyDescent="0.25">
      <c r="A25531" t="s">
        <v>853</v>
      </c>
      <c r="B25531">
        <v>2010</v>
      </c>
      <c r="C25531">
        <v>2127</v>
      </c>
      <c r="D25531">
        <v>0.504</v>
      </c>
      <c r="E25531">
        <v>0.496</v>
      </c>
      <c r="F25531">
        <v>0.15</v>
      </c>
      <c r="G25531">
        <v>0.26300000000000001</v>
      </c>
      <c r="H25531">
        <v>0.22900000000000001</v>
      </c>
      <c r="I25531">
        <v>0.17899999999999999</v>
      </c>
      <c r="J25531">
        <v>40.212000000000003</v>
      </c>
    </row>
    <row r="25532" spans="1:10" x14ac:dyDescent="0.25">
      <c r="A25532" t="s">
        <v>853</v>
      </c>
      <c r="B25532">
        <v>2011</v>
      </c>
      <c r="C25532">
        <v>2148</v>
      </c>
      <c r="D25532">
        <v>0.51500000000000001</v>
      </c>
      <c r="E25532">
        <v>0.48499999999999999</v>
      </c>
      <c r="F25532">
        <v>0.13800000000000001</v>
      </c>
      <c r="G25532">
        <v>0.248</v>
      </c>
      <c r="H25532">
        <v>0.22800000000000001</v>
      </c>
      <c r="I25532">
        <v>0.187</v>
      </c>
      <c r="J25532">
        <v>40.131999999999998</v>
      </c>
    </row>
    <row r="25533" spans="1:10" x14ac:dyDescent="0.25">
      <c r="A25533" t="s">
        <v>853</v>
      </c>
      <c r="B25533">
        <v>2012</v>
      </c>
      <c r="C25533">
        <v>2129</v>
      </c>
      <c r="D25533">
        <v>0.51200000000000001</v>
      </c>
      <c r="E25533">
        <v>0.48799999999999999</v>
      </c>
      <c r="F25533">
        <v>0.14199999999999999</v>
      </c>
      <c r="G25533">
        <v>0.254</v>
      </c>
      <c r="H25533">
        <v>0.224</v>
      </c>
      <c r="I25533">
        <v>0.186</v>
      </c>
      <c r="J25533">
        <v>40.124000000000002</v>
      </c>
    </row>
    <row r="25534" spans="1:10" x14ac:dyDescent="0.25">
      <c r="A25534" t="s">
        <v>853</v>
      </c>
      <c r="B25534">
        <v>2013</v>
      </c>
      <c r="C25534">
        <v>2156</v>
      </c>
      <c r="D25534">
        <v>0.50600000000000001</v>
      </c>
      <c r="E25534">
        <v>0.49399999999999999</v>
      </c>
      <c r="F25534">
        <v>0.158</v>
      </c>
      <c r="G25534">
        <v>0.27300000000000002</v>
      </c>
      <c r="H25534">
        <v>0.23</v>
      </c>
      <c r="I25534">
        <v>0.18</v>
      </c>
      <c r="J25534">
        <v>39.756999999999998</v>
      </c>
    </row>
    <row r="25535" spans="1:10" x14ac:dyDescent="0.25">
      <c r="A25535" t="s">
        <v>853</v>
      </c>
      <c r="B25535">
        <v>2014</v>
      </c>
      <c r="C25535">
        <v>2150</v>
      </c>
      <c r="D25535">
        <v>0.505</v>
      </c>
      <c r="E25535">
        <v>0.495</v>
      </c>
      <c r="F25535">
        <v>0.159</v>
      </c>
      <c r="G25535">
        <v>0.27300000000000002</v>
      </c>
      <c r="H25535">
        <v>0.22900000000000001</v>
      </c>
      <c r="I25535">
        <v>0.186</v>
      </c>
      <c r="J25535">
        <v>40.024000000000001</v>
      </c>
    </row>
    <row r="25536" spans="1:10" x14ac:dyDescent="0.25">
      <c r="A25536" t="s">
        <v>853</v>
      </c>
      <c r="B25536">
        <v>2015</v>
      </c>
      <c r="C25536">
        <v>2173</v>
      </c>
      <c r="D25536">
        <v>0.503</v>
      </c>
      <c r="E25536">
        <v>0.497</v>
      </c>
      <c r="F25536">
        <v>0.16300000000000001</v>
      </c>
      <c r="G25536">
        <v>0.28199999999999997</v>
      </c>
      <c r="H25536">
        <v>0.22900000000000001</v>
      </c>
      <c r="I25536">
        <v>0.185</v>
      </c>
      <c r="J25536">
        <v>40.075000000000003</v>
      </c>
    </row>
    <row r="25537" spans="1:10" x14ac:dyDescent="0.25">
      <c r="A25537" t="s">
        <v>853</v>
      </c>
      <c r="B25537">
        <v>2016</v>
      </c>
      <c r="C25537">
        <v>2203</v>
      </c>
      <c r="D25537">
        <v>0.5</v>
      </c>
      <c r="E25537">
        <v>0.5</v>
      </c>
      <c r="F25537">
        <v>0.17799999999999999</v>
      </c>
      <c r="G25537">
        <v>0.29199999999999998</v>
      </c>
      <c r="H25537">
        <v>0.22600000000000001</v>
      </c>
      <c r="I25537">
        <v>0.188</v>
      </c>
      <c r="J25537">
        <v>40.203000000000003</v>
      </c>
    </row>
    <row r="25538" spans="1:10" x14ac:dyDescent="0.25">
      <c r="A25538" t="s">
        <v>853</v>
      </c>
      <c r="B25538">
        <v>2017</v>
      </c>
      <c r="C25538">
        <v>2237</v>
      </c>
      <c r="D25538">
        <v>0.496</v>
      </c>
      <c r="E25538">
        <v>0.504</v>
      </c>
      <c r="F25538">
        <v>0.17799999999999999</v>
      </c>
      <c r="G25538">
        <v>0.29499999999999998</v>
      </c>
      <c r="H25538">
        <v>0.224</v>
      </c>
      <c r="I25538">
        <v>0.18099999999999999</v>
      </c>
      <c r="J25538">
        <v>39.81</v>
      </c>
    </row>
    <row r="25539" spans="1:10" x14ac:dyDescent="0.25">
      <c r="A25539" t="s">
        <v>853</v>
      </c>
      <c r="B25539">
        <v>2018</v>
      </c>
      <c r="C25539">
        <v>2244</v>
      </c>
      <c r="D25539">
        <v>0.49199999999999999</v>
      </c>
      <c r="E25539">
        <v>0.50800000000000001</v>
      </c>
      <c r="F25539">
        <v>0.187</v>
      </c>
      <c r="G25539">
        <v>0.311</v>
      </c>
      <c r="H25539">
        <v>0.23100000000000001</v>
      </c>
      <c r="I25539">
        <v>0.17699999999999999</v>
      </c>
      <c r="J25539">
        <v>39.628</v>
      </c>
    </row>
    <row r="25540" spans="1:10" x14ac:dyDescent="0.25">
      <c r="A25540" t="s">
        <v>853</v>
      </c>
      <c r="B25540">
        <v>2019</v>
      </c>
      <c r="C25540">
        <v>2258</v>
      </c>
      <c r="D25540">
        <v>0.48699999999999999</v>
      </c>
      <c r="E25540">
        <v>0.51300000000000001</v>
      </c>
      <c r="F25540">
        <v>0.193</v>
      </c>
      <c r="G25540">
        <v>0.32200000000000001</v>
      </c>
      <c r="H25540">
        <v>0.23300000000000001</v>
      </c>
      <c r="I25540">
        <v>0.18099999999999999</v>
      </c>
      <c r="J25540">
        <v>39.670999999999999</v>
      </c>
    </row>
    <row r="25541" spans="1:10" x14ac:dyDescent="0.25">
      <c r="A25541" t="s">
        <v>853</v>
      </c>
      <c r="B25541">
        <v>2020</v>
      </c>
      <c r="C25541">
        <v>2181</v>
      </c>
      <c r="D25541">
        <v>0.48299999999999998</v>
      </c>
      <c r="E25541">
        <v>0.51700000000000002</v>
      </c>
      <c r="F25541">
        <v>0.19800000000000001</v>
      </c>
      <c r="G25541">
        <v>0.32800000000000001</v>
      </c>
      <c r="H25541">
        <v>0.22800000000000001</v>
      </c>
      <c r="I25541">
        <v>0.192</v>
      </c>
      <c r="J25541">
        <v>40.334000000000003</v>
      </c>
    </row>
    <row r="25542" spans="1:10" x14ac:dyDescent="0.25">
      <c r="A25542" t="s">
        <v>853</v>
      </c>
      <c r="B25542">
        <v>2021</v>
      </c>
      <c r="C25542">
        <v>2230</v>
      </c>
      <c r="D25542">
        <v>0.47899999999999998</v>
      </c>
      <c r="E25542">
        <v>0.52100000000000002</v>
      </c>
      <c r="F25542">
        <v>0.20300000000000001</v>
      </c>
      <c r="G25542">
        <v>0.33400000000000002</v>
      </c>
      <c r="H25542">
        <v>0.23499999999999999</v>
      </c>
      <c r="I25542">
        <v>0.19</v>
      </c>
      <c r="J25542">
        <v>40.271999999999998</v>
      </c>
    </row>
    <row r="25543" spans="1:10" x14ac:dyDescent="0.25">
      <c r="A25543" t="s">
        <v>853</v>
      </c>
      <c r="B25543">
        <v>2022</v>
      </c>
      <c r="C25543">
        <v>2167</v>
      </c>
      <c r="D25543">
        <v>0.48099999999999998</v>
      </c>
      <c r="E25543">
        <v>0.51900000000000002</v>
      </c>
      <c r="F25543">
        <v>0.20799999999999999</v>
      </c>
      <c r="G25543">
        <v>0.33900000000000002</v>
      </c>
      <c r="H25543">
        <v>0.22900000000000001</v>
      </c>
      <c r="I25543">
        <v>0.20399999999999999</v>
      </c>
      <c r="J25543">
        <v>41.234999999999999</v>
      </c>
    </row>
    <row r="25544" spans="1:10" x14ac:dyDescent="0.25">
      <c r="A25544" t="s">
        <v>846</v>
      </c>
      <c r="B25544">
        <v>1990</v>
      </c>
      <c r="C25544">
        <v>1426</v>
      </c>
      <c r="D25544">
        <v>0.48</v>
      </c>
      <c r="E25544">
        <v>0.52</v>
      </c>
      <c r="F25544">
        <v>4.1000000000000002E-2</v>
      </c>
      <c r="G25544">
        <v>0.1</v>
      </c>
      <c r="H25544">
        <v>0.30399999999999999</v>
      </c>
      <c r="I25544">
        <v>0.114</v>
      </c>
      <c r="J25544">
        <v>34.402999999999999</v>
      </c>
    </row>
    <row r="25545" spans="1:10" x14ac:dyDescent="0.25">
      <c r="A25545" t="s">
        <v>846</v>
      </c>
      <c r="B25545">
        <v>1991</v>
      </c>
      <c r="C25545">
        <v>1444</v>
      </c>
      <c r="D25545">
        <v>0.47699999999999998</v>
      </c>
      <c r="E25545">
        <v>0.52300000000000002</v>
      </c>
      <c r="F25545">
        <v>4.2999999999999997E-2</v>
      </c>
      <c r="G25545">
        <v>0.1</v>
      </c>
      <c r="H25545">
        <v>0.28899999999999998</v>
      </c>
      <c r="I25545">
        <v>0.11799999999999999</v>
      </c>
      <c r="J25545">
        <v>34.890999999999998</v>
      </c>
    </row>
    <row r="25546" spans="1:10" x14ac:dyDescent="0.25">
      <c r="A25546" t="s">
        <v>846</v>
      </c>
      <c r="B25546">
        <v>1992</v>
      </c>
      <c r="C25546">
        <v>1461</v>
      </c>
      <c r="D25546">
        <v>0.48099999999999998</v>
      </c>
      <c r="E25546">
        <v>0.51900000000000002</v>
      </c>
      <c r="F25546">
        <v>0.04</v>
      </c>
      <c r="G25546">
        <v>9.7000000000000003E-2</v>
      </c>
      <c r="H25546">
        <v>0.28699999999999998</v>
      </c>
      <c r="I25546">
        <v>0.12</v>
      </c>
      <c r="J25546">
        <v>35.271999999999998</v>
      </c>
    </row>
    <row r="25547" spans="1:10" x14ac:dyDescent="0.25">
      <c r="A25547" t="s">
        <v>846</v>
      </c>
      <c r="B25547">
        <v>1993</v>
      </c>
      <c r="C25547">
        <v>1471</v>
      </c>
      <c r="D25547">
        <v>0.48399999999999999</v>
      </c>
      <c r="E25547">
        <v>0.51600000000000001</v>
      </c>
      <c r="F25547">
        <v>3.9E-2</v>
      </c>
      <c r="G25547">
        <v>9.5000000000000001E-2</v>
      </c>
      <c r="H25547">
        <v>0.28799999999999998</v>
      </c>
      <c r="I25547">
        <v>0.122</v>
      </c>
      <c r="J25547">
        <v>35.261000000000003</v>
      </c>
    </row>
    <row r="25548" spans="1:10" x14ac:dyDescent="0.25">
      <c r="A25548" t="s">
        <v>846</v>
      </c>
      <c r="B25548">
        <v>1994</v>
      </c>
      <c r="C25548">
        <v>1473</v>
      </c>
      <c r="D25548">
        <v>0.48599999999999999</v>
      </c>
      <c r="E25548">
        <v>0.51400000000000001</v>
      </c>
      <c r="F25548">
        <v>3.4000000000000002E-2</v>
      </c>
      <c r="G25548">
        <v>0.09</v>
      </c>
      <c r="H25548">
        <v>0.28999999999999998</v>
      </c>
      <c r="I25548">
        <v>0.11899999999999999</v>
      </c>
      <c r="J25548">
        <v>35.353000000000002</v>
      </c>
    </row>
    <row r="25549" spans="1:10" x14ac:dyDescent="0.25">
      <c r="A25549" t="s">
        <v>846</v>
      </c>
      <c r="B25549">
        <v>1995</v>
      </c>
      <c r="C25549">
        <v>1479</v>
      </c>
      <c r="D25549">
        <v>0.48699999999999999</v>
      </c>
      <c r="E25549">
        <v>0.51300000000000001</v>
      </c>
      <c r="F25549">
        <v>3.4000000000000002E-2</v>
      </c>
      <c r="G25549">
        <v>9.0999999999999998E-2</v>
      </c>
      <c r="H25549">
        <v>0.29799999999999999</v>
      </c>
      <c r="I25549">
        <v>0.115</v>
      </c>
      <c r="J25549">
        <v>35.389000000000003</v>
      </c>
    </row>
    <row r="25550" spans="1:10" x14ac:dyDescent="0.25">
      <c r="A25550" t="s">
        <v>846</v>
      </c>
      <c r="B25550">
        <v>1996</v>
      </c>
      <c r="C25550">
        <v>1479</v>
      </c>
      <c r="D25550">
        <v>0.48499999999999999</v>
      </c>
      <c r="E25550">
        <v>0.51500000000000001</v>
      </c>
      <c r="F25550">
        <v>3.2000000000000001E-2</v>
      </c>
      <c r="G25550">
        <v>8.7999999999999995E-2</v>
      </c>
      <c r="H25550">
        <v>0.29499999999999998</v>
      </c>
      <c r="I25550">
        <v>0.11799999999999999</v>
      </c>
      <c r="J25550">
        <v>35.831000000000003</v>
      </c>
    </row>
    <row r="25551" spans="1:10" x14ac:dyDescent="0.25">
      <c r="A25551" t="s">
        <v>846</v>
      </c>
      <c r="B25551">
        <v>1997</v>
      </c>
      <c r="C25551">
        <v>1492</v>
      </c>
      <c r="D25551">
        <v>0.48299999999999998</v>
      </c>
      <c r="E25551">
        <v>0.51700000000000002</v>
      </c>
      <c r="F25551">
        <v>3.4000000000000002E-2</v>
      </c>
      <c r="G25551">
        <v>9.0999999999999998E-2</v>
      </c>
      <c r="H25551">
        <v>0.28699999999999998</v>
      </c>
      <c r="I25551">
        <v>0.112</v>
      </c>
      <c r="J25551">
        <v>35.895000000000003</v>
      </c>
    </row>
    <row r="25552" spans="1:10" x14ac:dyDescent="0.25">
      <c r="A25552" t="s">
        <v>846</v>
      </c>
      <c r="B25552">
        <v>1998</v>
      </c>
      <c r="C25552">
        <v>1489</v>
      </c>
      <c r="D25552">
        <v>0.48799999999999999</v>
      </c>
      <c r="E25552">
        <v>0.51200000000000001</v>
      </c>
      <c r="F25552">
        <v>3.5000000000000003E-2</v>
      </c>
      <c r="G25552">
        <v>9.5000000000000001E-2</v>
      </c>
      <c r="H25552">
        <v>0.28699999999999998</v>
      </c>
      <c r="I25552">
        <v>0.115</v>
      </c>
      <c r="J25552">
        <v>36.308</v>
      </c>
    </row>
    <row r="25553" spans="1:10" x14ac:dyDescent="0.25">
      <c r="A25553" t="s">
        <v>846</v>
      </c>
      <c r="B25553">
        <v>1999</v>
      </c>
      <c r="C25553">
        <v>1492</v>
      </c>
      <c r="D25553">
        <v>0.48</v>
      </c>
      <c r="E25553">
        <v>0.52</v>
      </c>
      <c r="F25553">
        <v>3.5999999999999997E-2</v>
      </c>
      <c r="G25553">
        <v>9.6000000000000002E-2</v>
      </c>
      <c r="H25553">
        <v>0.27700000000000002</v>
      </c>
      <c r="I25553">
        <v>0.104</v>
      </c>
      <c r="J25553">
        <v>36.366999999999997</v>
      </c>
    </row>
    <row r="25554" spans="1:10" x14ac:dyDescent="0.25">
      <c r="A25554" t="s">
        <v>846</v>
      </c>
      <c r="B25554">
        <v>2000</v>
      </c>
      <c r="C25554">
        <v>1503</v>
      </c>
      <c r="D25554">
        <v>0.48</v>
      </c>
      <c r="E25554">
        <v>0.52</v>
      </c>
      <c r="F25554">
        <v>0.04</v>
      </c>
      <c r="G25554">
        <v>0.104</v>
      </c>
      <c r="H25554">
        <v>0.27700000000000002</v>
      </c>
      <c r="I25554">
        <v>0.106</v>
      </c>
      <c r="J25554">
        <v>36.765999999999998</v>
      </c>
    </row>
    <row r="25555" spans="1:10" x14ac:dyDescent="0.25">
      <c r="A25555" t="s">
        <v>846</v>
      </c>
      <c r="B25555">
        <v>2001</v>
      </c>
      <c r="C25555">
        <v>1483</v>
      </c>
      <c r="D25555">
        <v>0.47299999999999998</v>
      </c>
      <c r="E25555">
        <v>0.52700000000000002</v>
      </c>
      <c r="F25555">
        <v>3.6999999999999998E-2</v>
      </c>
      <c r="G25555">
        <v>9.8000000000000004E-2</v>
      </c>
      <c r="H25555">
        <v>0.27800000000000002</v>
      </c>
      <c r="I25555">
        <v>0.106</v>
      </c>
      <c r="J25555">
        <v>36.963999999999999</v>
      </c>
    </row>
    <row r="25556" spans="1:10" x14ac:dyDescent="0.25">
      <c r="A25556" t="s">
        <v>846</v>
      </c>
      <c r="B25556">
        <v>2002</v>
      </c>
      <c r="C25556">
        <v>1479</v>
      </c>
      <c r="D25556">
        <v>0.46899999999999997</v>
      </c>
      <c r="E25556">
        <v>0.53100000000000003</v>
      </c>
      <c r="F25556">
        <v>3.6999999999999998E-2</v>
      </c>
      <c r="G25556">
        <v>9.8000000000000004E-2</v>
      </c>
      <c r="H25556">
        <v>0.27200000000000002</v>
      </c>
      <c r="I25556">
        <v>0.109</v>
      </c>
      <c r="J25556">
        <v>37.286000000000001</v>
      </c>
    </row>
    <row r="25557" spans="1:10" x14ac:dyDescent="0.25">
      <c r="A25557" t="s">
        <v>846</v>
      </c>
      <c r="B25557">
        <v>2003</v>
      </c>
      <c r="C25557">
        <v>1487</v>
      </c>
      <c r="D25557">
        <v>0.47399999999999998</v>
      </c>
      <c r="E25557">
        <v>0.52600000000000002</v>
      </c>
      <c r="F25557">
        <v>4.2000000000000003E-2</v>
      </c>
      <c r="G25557">
        <v>0.108</v>
      </c>
      <c r="H25557">
        <v>0.26600000000000001</v>
      </c>
      <c r="I25557">
        <v>0.108</v>
      </c>
      <c r="J25557">
        <v>37.540999999999997</v>
      </c>
    </row>
    <row r="25558" spans="1:10" x14ac:dyDescent="0.25">
      <c r="A25558" t="s">
        <v>846</v>
      </c>
      <c r="B25558">
        <v>2004</v>
      </c>
      <c r="C25558">
        <v>1492</v>
      </c>
      <c r="D25558">
        <v>0.47699999999999998</v>
      </c>
      <c r="E25558">
        <v>0.52300000000000002</v>
      </c>
      <c r="F25558">
        <v>4.8000000000000001E-2</v>
      </c>
      <c r="G25558">
        <v>0.11600000000000001</v>
      </c>
      <c r="H25558">
        <v>0.26</v>
      </c>
      <c r="I25558">
        <v>0.11</v>
      </c>
      <c r="J25558">
        <v>37.854999999999997</v>
      </c>
    </row>
    <row r="25559" spans="1:10" x14ac:dyDescent="0.25">
      <c r="A25559" t="s">
        <v>846</v>
      </c>
      <c r="B25559">
        <v>2005</v>
      </c>
      <c r="C25559">
        <v>1501</v>
      </c>
      <c r="D25559">
        <v>0.47599999999999998</v>
      </c>
      <c r="E25559">
        <v>0.52400000000000002</v>
      </c>
      <c r="F25559">
        <v>5.2999999999999999E-2</v>
      </c>
      <c r="G25559">
        <v>0.123</v>
      </c>
      <c r="H25559">
        <v>0.251</v>
      </c>
      <c r="I25559">
        <v>0.109</v>
      </c>
      <c r="J25559">
        <v>37.950000000000003</v>
      </c>
    </row>
    <row r="25560" spans="1:10" x14ac:dyDescent="0.25">
      <c r="A25560" t="s">
        <v>846</v>
      </c>
      <c r="B25560">
        <v>2006</v>
      </c>
      <c r="C25560">
        <v>1492</v>
      </c>
      <c r="D25560">
        <v>0.47299999999999998</v>
      </c>
      <c r="E25560">
        <v>0.52700000000000002</v>
      </c>
      <c r="F25560">
        <v>4.8000000000000001E-2</v>
      </c>
      <c r="G25560">
        <v>0.121</v>
      </c>
      <c r="H25560">
        <v>0.25</v>
      </c>
      <c r="I25560">
        <v>0.11700000000000001</v>
      </c>
      <c r="J25560">
        <v>38.354999999999997</v>
      </c>
    </row>
    <row r="25561" spans="1:10" x14ac:dyDescent="0.25">
      <c r="A25561" t="s">
        <v>846</v>
      </c>
      <c r="B25561">
        <v>2007</v>
      </c>
      <c r="C25561">
        <v>1515</v>
      </c>
      <c r="D25561">
        <v>0.47299999999999998</v>
      </c>
      <c r="E25561">
        <v>0.52700000000000002</v>
      </c>
      <c r="F25561">
        <v>0.05</v>
      </c>
      <c r="G25561">
        <v>0.126</v>
      </c>
      <c r="H25561">
        <v>0.246</v>
      </c>
      <c r="I25561">
        <v>0.125</v>
      </c>
      <c r="J25561">
        <v>38.74</v>
      </c>
    </row>
    <row r="25562" spans="1:10" x14ac:dyDescent="0.25">
      <c r="A25562" t="s">
        <v>846</v>
      </c>
      <c r="B25562">
        <v>2008</v>
      </c>
      <c r="C25562">
        <v>1507</v>
      </c>
      <c r="D25562">
        <v>0.46500000000000002</v>
      </c>
      <c r="E25562">
        <v>0.53499999999999992</v>
      </c>
      <c r="F25562">
        <v>0.05</v>
      </c>
      <c r="G25562">
        <v>0.125</v>
      </c>
      <c r="H25562">
        <v>0.23599999999999999</v>
      </c>
      <c r="I25562">
        <v>0.13800000000000001</v>
      </c>
      <c r="J25562">
        <v>39.24</v>
      </c>
    </row>
    <row r="25563" spans="1:10" x14ac:dyDescent="0.25">
      <c r="A25563" t="s">
        <v>846</v>
      </c>
      <c r="B25563">
        <v>2009</v>
      </c>
      <c r="C25563">
        <v>1518</v>
      </c>
      <c r="D25563">
        <v>0.47399999999999998</v>
      </c>
      <c r="E25563">
        <v>0.52600000000000002</v>
      </c>
      <c r="F25563">
        <v>4.4999999999999998E-2</v>
      </c>
      <c r="G25563">
        <v>0.121</v>
      </c>
      <c r="H25563">
        <v>0.23</v>
      </c>
      <c r="I25563">
        <v>0.15</v>
      </c>
      <c r="J25563">
        <v>39.719000000000001</v>
      </c>
    </row>
    <row r="25564" spans="1:10" x14ac:dyDescent="0.25">
      <c r="A25564" t="s">
        <v>846</v>
      </c>
      <c r="B25564">
        <v>2010</v>
      </c>
      <c r="C25564">
        <v>1523</v>
      </c>
      <c r="D25564">
        <v>0.47399999999999998</v>
      </c>
      <c r="E25564">
        <v>0.52600000000000002</v>
      </c>
      <c r="F25564">
        <v>4.4999999999999998E-2</v>
      </c>
      <c r="G25564">
        <v>0.114</v>
      </c>
      <c r="H25564">
        <v>0.23</v>
      </c>
      <c r="I25564">
        <v>0.155</v>
      </c>
      <c r="J25564">
        <v>39.938000000000002</v>
      </c>
    </row>
    <row r="25565" spans="1:10" x14ac:dyDescent="0.25">
      <c r="A25565" t="s">
        <v>846</v>
      </c>
      <c r="B25565">
        <v>2011</v>
      </c>
      <c r="C25565">
        <v>1542</v>
      </c>
      <c r="D25565">
        <v>0.47499999999999998</v>
      </c>
      <c r="E25565">
        <v>0.52500000000000002</v>
      </c>
      <c r="F25565">
        <v>4.9000000000000002E-2</v>
      </c>
      <c r="G25565">
        <v>0.123</v>
      </c>
      <c r="H25565">
        <v>0.223</v>
      </c>
      <c r="I25565">
        <v>0.16</v>
      </c>
      <c r="J25565">
        <v>40.122999999999998</v>
      </c>
    </row>
    <row r="25566" spans="1:10" x14ac:dyDescent="0.25">
      <c r="A25566" t="s">
        <v>846</v>
      </c>
      <c r="B25566">
        <v>2012</v>
      </c>
      <c r="C25566">
        <v>1519</v>
      </c>
      <c r="D25566">
        <v>0.47299999999999998</v>
      </c>
      <c r="E25566">
        <v>0.52700000000000002</v>
      </c>
      <c r="F25566">
        <v>5.5E-2</v>
      </c>
      <c r="G25566">
        <v>0.13</v>
      </c>
      <c r="H25566">
        <v>0.221</v>
      </c>
      <c r="I25566">
        <v>0.16400000000000001</v>
      </c>
      <c r="J25566">
        <v>40.289000000000001</v>
      </c>
    </row>
    <row r="25567" spans="1:10" x14ac:dyDescent="0.25">
      <c r="A25567" t="s">
        <v>846</v>
      </c>
      <c r="B25567">
        <v>2013</v>
      </c>
      <c r="C25567">
        <v>1528</v>
      </c>
      <c r="D25567">
        <v>0.47099999999999997</v>
      </c>
      <c r="E25567">
        <v>0.52900000000000003</v>
      </c>
      <c r="F25567">
        <v>5.7000000000000002E-2</v>
      </c>
      <c r="G25567">
        <v>0.13500000000000001</v>
      </c>
      <c r="H25567">
        <v>0.22500000000000001</v>
      </c>
      <c r="I25567">
        <v>0.17399999999999999</v>
      </c>
      <c r="J25567">
        <v>40.515999999999998</v>
      </c>
    </row>
    <row r="25568" spans="1:10" x14ac:dyDescent="0.25">
      <c r="A25568" t="s">
        <v>846</v>
      </c>
      <c r="B25568">
        <v>2014</v>
      </c>
      <c r="C25568">
        <v>1544</v>
      </c>
      <c r="D25568">
        <v>0.47</v>
      </c>
      <c r="E25568">
        <v>0.53</v>
      </c>
      <c r="F25568">
        <v>5.8999999999999997E-2</v>
      </c>
      <c r="G25568">
        <v>0.14099999999999999</v>
      </c>
      <c r="H25568">
        <v>0.223</v>
      </c>
      <c r="I25568">
        <v>0.17799999999999999</v>
      </c>
      <c r="J25568">
        <v>40.795000000000002</v>
      </c>
    </row>
    <row r="25569" spans="1:10" x14ac:dyDescent="0.25">
      <c r="A25569" t="s">
        <v>846</v>
      </c>
      <c r="B25569">
        <v>2015</v>
      </c>
      <c r="C25569">
        <v>1532</v>
      </c>
      <c r="D25569">
        <v>0.47199999999999998</v>
      </c>
      <c r="E25569">
        <v>0.52800000000000002</v>
      </c>
      <c r="F25569">
        <v>0.06</v>
      </c>
      <c r="G25569">
        <v>0.14399999999999999</v>
      </c>
      <c r="H25569">
        <v>0.22700000000000001</v>
      </c>
      <c r="I25569">
        <v>0.183</v>
      </c>
      <c r="J25569">
        <v>41.018000000000001</v>
      </c>
    </row>
    <row r="25570" spans="1:10" x14ac:dyDescent="0.25">
      <c r="A25570" t="s">
        <v>846</v>
      </c>
      <c r="B25570">
        <v>2016</v>
      </c>
      <c r="C25570">
        <v>1562</v>
      </c>
      <c r="D25570">
        <v>0.47699999999999998</v>
      </c>
      <c r="E25570">
        <v>0.52300000000000002</v>
      </c>
      <c r="F25570">
        <v>0.06</v>
      </c>
      <c r="G25570">
        <v>0.14599999999999999</v>
      </c>
      <c r="H25570">
        <v>0.22900000000000001</v>
      </c>
      <c r="I25570">
        <v>0.186</v>
      </c>
      <c r="J25570">
        <v>41.082000000000001</v>
      </c>
    </row>
    <row r="25571" spans="1:10" x14ac:dyDescent="0.25">
      <c r="A25571" t="s">
        <v>846</v>
      </c>
      <c r="B25571">
        <v>2017</v>
      </c>
      <c r="C25571">
        <v>1580</v>
      </c>
      <c r="D25571">
        <v>0.48199999999999998</v>
      </c>
      <c r="E25571">
        <v>0.51800000000000002</v>
      </c>
      <c r="F25571">
        <v>6.5000000000000002E-2</v>
      </c>
      <c r="G25571">
        <v>0.15</v>
      </c>
      <c r="H25571">
        <v>0.23300000000000001</v>
      </c>
      <c r="I25571">
        <v>0.19400000000000001</v>
      </c>
      <c r="J25571">
        <v>41.259</v>
      </c>
    </row>
    <row r="25572" spans="1:10" x14ac:dyDescent="0.25">
      <c r="A25572" t="s">
        <v>846</v>
      </c>
      <c r="B25572">
        <v>2018</v>
      </c>
      <c r="C25572">
        <v>1592</v>
      </c>
      <c r="D25572">
        <v>0.48199999999999998</v>
      </c>
      <c r="E25572">
        <v>0.51800000000000002</v>
      </c>
      <c r="F25572">
        <v>6.3E-2</v>
      </c>
      <c r="G25572">
        <v>0.14899999999999999</v>
      </c>
      <c r="H25572">
        <v>0.23300000000000001</v>
      </c>
      <c r="I25572">
        <v>0.20200000000000001</v>
      </c>
      <c r="J25572">
        <v>41.164000000000001</v>
      </c>
    </row>
    <row r="25573" spans="1:10" x14ac:dyDescent="0.25">
      <c r="A25573" t="s">
        <v>846</v>
      </c>
      <c r="B25573">
        <v>2019</v>
      </c>
      <c r="C25573">
        <v>1576</v>
      </c>
      <c r="D25573">
        <v>0.48</v>
      </c>
      <c r="E25573">
        <v>0.52</v>
      </c>
      <c r="F25573">
        <v>5.8999999999999997E-2</v>
      </c>
      <c r="G25573">
        <v>0.14899999999999999</v>
      </c>
      <c r="H25573">
        <v>0.23</v>
      </c>
      <c r="I25573">
        <v>0.19900000000000001</v>
      </c>
      <c r="J25573">
        <v>41.085000000000001</v>
      </c>
    </row>
    <row r="25574" spans="1:10" x14ac:dyDescent="0.25">
      <c r="A25574" t="s">
        <v>846</v>
      </c>
      <c r="B25574">
        <v>2020</v>
      </c>
      <c r="C25574">
        <v>1580</v>
      </c>
      <c r="D25574">
        <v>0.49</v>
      </c>
      <c r="E25574">
        <v>0.51</v>
      </c>
      <c r="F25574">
        <v>6.3E-2</v>
      </c>
      <c r="G25574">
        <v>0.156</v>
      </c>
      <c r="H25574">
        <v>0.22500000000000001</v>
      </c>
      <c r="I25574">
        <v>0.20799999999999999</v>
      </c>
      <c r="J25574">
        <v>41.698</v>
      </c>
    </row>
    <row r="25575" spans="1:10" x14ac:dyDescent="0.25">
      <c r="A25575" t="s">
        <v>846</v>
      </c>
      <c r="B25575">
        <v>2021</v>
      </c>
      <c r="C25575">
        <v>1639</v>
      </c>
      <c r="D25575">
        <v>0.48299999999999998</v>
      </c>
      <c r="E25575">
        <v>0.51700000000000002</v>
      </c>
      <c r="F25575">
        <v>6.3E-2</v>
      </c>
      <c r="G25575">
        <v>0.151</v>
      </c>
      <c r="H25575">
        <v>0.22600000000000001</v>
      </c>
      <c r="I25575">
        <v>0.21199999999999999</v>
      </c>
      <c r="J25575">
        <v>41.86</v>
      </c>
    </row>
    <row r="25576" spans="1:10" x14ac:dyDescent="0.25">
      <c r="A25576" t="s">
        <v>846</v>
      </c>
      <c r="B25576">
        <v>2022</v>
      </c>
      <c r="C25576">
        <v>1666</v>
      </c>
      <c r="D25576">
        <v>0.48599999999999999</v>
      </c>
      <c r="E25576">
        <v>0.51400000000000001</v>
      </c>
      <c r="F25576">
        <v>0.06</v>
      </c>
      <c r="G25576">
        <v>0.153</v>
      </c>
      <c r="H25576">
        <v>0.23</v>
      </c>
      <c r="I25576">
        <v>0.21199999999999999</v>
      </c>
      <c r="J25576">
        <v>41.875</v>
      </c>
    </row>
    <row r="25577" spans="1:10" x14ac:dyDescent="0.25">
      <c r="A25577" t="s">
        <v>852</v>
      </c>
      <c r="B25577">
        <v>1990</v>
      </c>
      <c r="C25577">
        <v>2006</v>
      </c>
      <c r="D25577">
        <v>0.51600000000000001</v>
      </c>
      <c r="E25577">
        <v>0.48399999999999999</v>
      </c>
      <c r="F25577">
        <v>0.104</v>
      </c>
      <c r="G25577">
        <v>0.184</v>
      </c>
      <c r="H25577">
        <v>0.153</v>
      </c>
      <c r="I25577">
        <v>0.29299999999999998</v>
      </c>
      <c r="J25577">
        <v>45.276000000000003</v>
      </c>
    </row>
    <row r="25578" spans="1:10" x14ac:dyDescent="0.25">
      <c r="A25578" t="s">
        <v>852</v>
      </c>
      <c r="B25578">
        <v>1991</v>
      </c>
      <c r="C25578">
        <v>1964</v>
      </c>
      <c r="D25578">
        <v>0.51100000000000001</v>
      </c>
      <c r="E25578">
        <v>0.48899999999999999</v>
      </c>
      <c r="F25578">
        <v>0.1</v>
      </c>
      <c r="G25578">
        <v>0.17499999999999999</v>
      </c>
      <c r="H25578">
        <v>0.152</v>
      </c>
      <c r="I25578">
        <v>0.3</v>
      </c>
      <c r="J25578">
        <v>45.582000000000001</v>
      </c>
    </row>
    <row r="25579" spans="1:10" x14ac:dyDescent="0.25">
      <c r="A25579" t="s">
        <v>852</v>
      </c>
      <c r="B25579">
        <v>1992</v>
      </c>
      <c r="C25579">
        <v>1906</v>
      </c>
      <c r="D25579">
        <v>0.51600000000000001</v>
      </c>
      <c r="E25579">
        <v>0.48399999999999999</v>
      </c>
      <c r="F25579">
        <v>0.1</v>
      </c>
      <c r="G25579">
        <v>0.17799999999999999</v>
      </c>
      <c r="H25579">
        <v>0.14199999999999999</v>
      </c>
      <c r="I25579">
        <v>0.30099999999999999</v>
      </c>
      <c r="J25579">
        <v>45.902000000000001</v>
      </c>
    </row>
    <row r="25580" spans="1:10" x14ac:dyDescent="0.25">
      <c r="A25580" t="s">
        <v>852</v>
      </c>
      <c r="B25580">
        <v>1993</v>
      </c>
      <c r="C25580">
        <v>1918</v>
      </c>
      <c r="D25580">
        <v>0.51500000000000001</v>
      </c>
      <c r="E25580">
        <v>0.48499999999999999</v>
      </c>
      <c r="F25580">
        <v>0.113</v>
      </c>
      <c r="G25580">
        <v>0.188</v>
      </c>
      <c r="H25580">
        <v>0.14899999999999999</v>
      </c>
      <c r="I25580">
        <v>0.29499999999999998</v>
      </c>
      <c r="J25580">
        <v>45.465000000000003</v>
      </c>
    </row>
    <row r="25581" spans="1:10" x14ac:dyDescent="0.25">
      <c r="A25581" t="s">
        <v>852</v>
      </c>
      <c r="B25581">
        <v>1994</v>
      </c>
      <c r="C25581">
        <v>1934</v>
      </c>
      <c r="D25581">
        <v>0.51600000000000001</v>
      </c>
      <c r="E25581">
        <v>0.48399999999999999</v>
      </c>
      <c r="F25581">
        <v>0.108</v>
      </c>
      <c r="G25581">
        <v>0.185</v>
      </c>
      <c r="H25581">
        <v>0.155</v>
      </c>
      <c r="I25581">
        <v>0.28599999999999998</v>
      </c>
      <c r="J25581">
        <v>45.006999999999998</v>
      </c>
    </row>
    <row r="25582" spans="1:10" x14ac:dyDescent="0.25">
      <c r="A25582" t="s">
        <v>852</v>
      </c>
      <c r="B25582">
        <v>1995</v>
      </c>
      <c r="C25582">
        <v>1918</v>
      </c>
      <c r="D25582">
        <v>0.51800000000000002</v>
      </c>
      <c r="E25582">
        <v>0.48199999999999998</v>
      </c>
      <c r="F25582">
        <v>0.108</v>
      </c>
      <c r="G25582">
        <v>0.183</v>
      </c>
      <c r="H25582">
        <v>0.15</v>
      </c>
      <c r="I25582">
        <v>0.28299999999999997</v>
      </c>
      <c r="J25582">
        <v>44.959000000000003</v>
      </c>
    </row>
    <row r="25583" spans="1:10" x14ac:dyDescent="0.25">
      <c r="A25583" t="s">
        <v>852</v>
      </c>
      <c r="B25583">
        <v>1996</v>
      </c>
      <c r="C25583">
        <v>1885</v>
      </c>
      <c r="D25583">
        <v>0.51700000000000002</v>
      </c>
      <c r="E25583">
        <v>0.48299999999999998</v>
      </c>
      <c r="F25583">
        <v>0.112</v>
      </c>
      <c r="G25583">
        <v>0.187</v>
      </c>
      <c r="H25583">
        <v>0.14499999999999999</v>
      </c>
      <c r="I25583">
        <v>0.28399999999999997</v>
      </c>
      <c r="J25583">
        <v>45.207999999999998</v>
      </c>
    </row>
    <row r="25584" spans="1:10" x14ac:dyDescent="0.25">
      <c r="A25584" t="s">
        <v>852</v>
      </c>
      <c r="B25584">
        <v>1997</v>
      </c>
      <c r="C25584">
        <v>1883</v>
      </c>
      <c r="D25584">
        <v>0.51700000000000002</v>
      </c>
      <c r="E25584">
        <v>0.48299999999999998</v>
      </c>
      <c r="F25584">
        <v>0.11</v>
      </c>
      <c r="G25584">
        <v>0.191</v>
      </c>
      <c r="H25584">
        <v>0.14799999999999999</v>
      </c>
      <c r="I25584">
        <v>0.28000000000000003</v>
      </c>
      <c r="J25584">
        <v>44.677999999999997</v>
      </c>
    </row>
    <row r="25585" spans="1:10" x14ac:dyDescent="0.25">
      <c r="A25585" t="s">
        <v>852</v>
      </c>
      <c r="B25585">
        <v>1998</v>
      </c>
      <c r="C25585">
        <v>1864</v>
      </c>
      <c r="D25585">
        <v>0.50800000000000001</v>
      </c>
      <c r="E25585">
        <v>0.49199999999999999</v>
      </c>
      <c r="F25585">
        <v>0.108</v>
      </c>
      <c r="G25585">
        <v>0.191</v>
      </c>
      <c r="H25585">
        <v>0.151</v>
      </c>
      <c r="I25585">
        <v>0.27400000000000002</v>
      </c>
      <c r="J25585">
        <v>44.430999999999997</v>
      </c>
    </row>
    <row r="25586" spans="1:10" x14ac:dyDescent="0.25">
      <c r="A25586" t="s">
        <v>852</v>
      </c>
      <c r="B25586">
        <v>1999</v>
      </c>
      <c r="C25586">
        <v>1845</v>
      </c>
      <c r="D25586">
        <v>0.51300000000000001</v>
      </c>
      <c r="E25586">
        <v>0.48699999999999999</v>
      </c>
      <c r="F25586">
        <v>0.109</v>
      </c>
      <c r="G25586">
        <v>0.191</v>
      </c>
      <c r="H25586">
        <v>0.14599999999999999</v>
      </c>
      <c r="I25586">
        <v>0.27800000000000002</v>
      </c>
      <c r="J25586">
        <v>45.124000000000002</v>
      </c>
    </row>
    <row r="25587" spans="1:10" x14ac:dyDescent="0.25">
      <c r="A25587" t="s">
        <v>852</v>
      </c>
      <c r="B25587">
        <v>2000</v>
      </c>
      <c r="C25587">
        <v>1796</v>
      </c>
      <c r="D25587">
        <v>0.51300000000000001</v>
      </c>
      <c r="E25587">
        <v>0.48699999999999999</v>
      </c>
      <c r="F25587">
        <v>0.11600000000000001</v>
      </c>
      <c r="G25587">
        <v>0.20300000000000001</v>
      </c>
      <c r="H25587">
        <v>0.14699999999999999</v>
      </c>
      <c r="I25587">
        <v>0.28299999999999997</v>
      </c>
      <c r="J25587">
        <v>45.896000000000001</v>
      </c>
    </row>
    <row r="25588" spans="1:10" x14ac:dyDescent="0.25">
      <c r="A25588" t="s">
        <v>852</v>
      </c>
      <c r="B25588">
        <v>2001</v>
      </c>
      <c r="C25588">
        <v>1777</v>
      </c>
      <c r="D25588">
        <v>0.51200000000000001</v>
      </c>
      <c r="E25588">
        <v>0.48799999999999999</v>
      </c>
      <c r="F25588">
        <v>0.11899999999999999</v>
      </c>
      <c r="G25588">
        <v>0.20899999999999999</v>
      </c>
      <c r="H25588">
        <v>0.14499999999999999</v>
      </c>
      <c r="I25588">
        <v>0.28199999999999997</v>
      </c>
      <c r="J25588">
        <v>46.088999999999999</v>
      </c>
    </row>
    <row r="25589" spans="1:10" x14ac:dyDescent="0.25">
      <c r="A25589" t="s">
        <v>852</v>
      </c>
      <c r="B25589">
        <v>2002</v>
      </c>
      <c r="C25589">
        <v>1765</v>
      </c>
      <c r="D25589">
        <v>0.51300000000000001</v>
      </c>
      <c r="E25589">
        <v>0.48699999999999999</v>
      </c>
      <c r="F25589">
        <v>0.124</v>
      </c>
      <c r="G25589">
        <v>0.21</v>
      </c>
      <c r="H25589">
        <v>0.14299999999999999</v>
      </c>
      <c r="I25589">
        <v>0.29199999999999998</v>
      </c>
      <c r="J25589">
        <v>46.811</v>
      </c>
    </row>
    <row r="25590" spans="1:10" x14ac:dyDescent="0.25">
      <c r="A25590" t="s">
        <v>852</v>
      </c>
      <c r="B25590">
        <v>2003</v>
      </c>
      <c r="C25590">
        <v>1743</v>
      </c>
      <c r="D25590">
        <v>0.51900000000000002</v>
      </c>
      <c r="E25590">
        <v>0.48099999999999998</v>
      </c>
      <c r="F25590">
        <v>0.126</v>
      </c>
      <c r="G25590">
        <v>0.215</v>
      </c>
      <c r="H25590">
        <v>0.14899999999999999</v>
      </c>
      <c r="I25590">
        <v>0.28699999999999998</v>
      </c>
      <c r="J25590">
        <v>46.722000000000001</v>
      </c>
    </row>
    <row r="25591" spans="1:10" x14ac:dyDescent="0.25">
      <c r="A25591" t="s">
        <v>852</v>
      </c>
      <c r="B25591">
        <v>2004</v>
      </c>
      <c r="C25591">
        <v>1760</v>
      </c>
      <c r="D25591">
        <v>0.51700000000000002</v>
      </c>
      <c r="E25591">
        <v>0.48299999999999998</v>
      </c>
      <c r="F25591">
        <v>0.129</v>
      </c>
      <c r="G25591">
        <v>0.221</v>
      </c>
      <c r="H25591">
        <v>0.14899999999999999</v>
      </c>
      <c r="I25591">
        <v>0.27500000000000002</v>
      </c>
      <c r="J25591">
        <v>46.433</v>
      </c>
    </row>
    <row r="25592" spans="1:10" x14ac:dyDescent="0.25">
      <c r="A25592" t="s">
        <v>852</v>
      </c>
      <c r="B25592">
        <v>2005</v>
      </c>
      <c r="C25592">
        <v>1714</v>
      </c>
      <c r="D25592">
        <v>0.51200000000000001</v>
      </c>
      <c r="E25592">
        <v>0.48799999999999999</v>
      </c>
      <c r="F25592">
        <v>0.13400000000000001</v>
      </c>
      <c r="G25592">
        <v>0.218</v>
      </c>
      <c r="H25592">
        <v>0.13800000000000001</v>
      </c>
      <c r="I25592">
        <v>0.27500000000000002</v>
      </c>
      <c r="J25592">
        <v>46.719000000000001</v>
      </c>
    </row>
    <row r="25593" spans="1:10" x14ac:dyDescent="0.25">
      <c r="A25593" t="s">
        <v>852</v>
      </c>
      <c r="B25593">
        <v>2006</v>
      </c>
      <c r="C25593">
        <v>1687</v>
      </c>
      <c r="D25593">
        <v>0.51700000000000002</v>
      </c>
      <c r="E25593">
        <v>0.48299999999999998</v>
      </c>
      <c r="F25593">
        <v>0.13500000000000001</v>
      </c>
      <c r="G25593">
        <v>0.218</v>
      </c>
      <c r="H25593">
        <v>0.14299999999999999</v>
      </c>
      <c r="I25593">
        <v>0.27200000000000002</v>
      </c>
      <c r="J25593">
        <v>46.417000000000002</v>
      </c>
    </row>
    <row r="25594" spans="1:10" x14ac:dyDescent="0.25">
      <c r="A25594" t="s">
        <v>852</v>
      </c>
      <c r="B25594">
        <v>2007</v>
      </c>
      <c r="C25594">
        <v>1653</v>
      </c>
      <c r="D25594">
        <v>0.51900000000000002</v>
      </c>
      <c r="E25594">
        <v>0.48099999999999998</v>
      </c>
      <c r="F25594">
        <v>0.13900000000000001</v>
      </c>
      <c r="G25594">
        <v>0.22500000000000001</v>
      </c>
      <c r="H25594">
        <v>0.14000000000000001</v>
      </c>
      <c r="I25594">
        <v>0.26700000000000002</v>
      </c>
      <c r="J25594">
        <v>46.398000000000003</v>
      </c>
    </row>
    <row r="25595" spans="1:10" x14ac:dyDescent="0.25">
      <c r="A25595" t="s">
        <v>852</v>
      </c>
      <c r="B25595">
        <v>2008</v>
      </c>
      <c r="C25595">
        <v>1666</v>
      </c>
      <c r="D25595">
        <v>0.50900000000000001</v>
      </c>
      <c r="E25595">
        <v>0.49099999999999999</v>
      </c>
      <c r="F25595">
        <v>0.14199999999999999</v>
      </c>
      <c r="G25595">
        <v>0.23200000000000001</v>
      </c>
      <c r="H25595">
        <v>0.14199999999999999</v>
      </c>
      <c r="I25595">
        <v>0.26700000000000002</v>
      </c>
      <c r="J25595">
        <v>46.021999999999998</v>
      </c>
    </row>
    <row r="25596" spans="1:10" x14ac:dyDescent="0.25">
      <c r="A25596" t="s">
        <v>852</v>
      </c>
      <c r="B25596">
        <v>2009</v>
      </c>
      <c r="C25596">
        <v>1692</v>
      </c>
      <c r="D25596">
        <v>0.504</v>
      </c>
      <c r="E25596">
        <v>0.496</v>
      </c>
      <c r="F25596">
        <v>0.14499999999999999</v>
      </c>
      <c r="G25596">
        <v>0.24</v>
      </c>
      <c r="H25596">
        <v>0.13800000000000001</v>
      </c>
      <c r="I25596">
        <v>0.26400000000000001</v>
      </c>
      <c r="J25596">
        <v>45.777999999999999</v>
      </c>
    </row>
    <row r="25597" spans="1:10" x14ac:dyDescent="0.25">
      <c r="A25597" t="s">
        <v>852</v>
      </c>
      <c r="B25597">
        <v>2010</v>
      </c>
      <c r="C25597">
        <v>1707</v>
      </c>
      <c r="D25597">
        <v>0.51400000000000001</v>
      </c>
      <c r="E25597">
        <v>0.48599999999999999</v>
      </c>
      <c r="F25597">
        <v>0.158</v>
      </c>
      <c r="G25597">
        <v>0.25800000000000001</v>
      </c>
      <c r="H25597">
        <v>0.14099999999999999</v>
      </c>
      <c r="I25597">
        <v>0.255</v>
      </c>
      <c r="J25597">
        <v>45.029000000000003</v>
      </c>
    </row>
    <row r="25598" spans="1:10" x14ac:dyDescent="0.25">
      <c r="A25598" t="s">
        <v>852</v>
      </c>
      <c r="B25598">
        <v>2011</v>
      </c>
      <c r="C25598">
        <v>1711</v>
      </c>
      <c r="D25598">
        <v>0.50700000000000001</v>
      </c>
      <c r="E25598">
        <v>0.49299999999999999</v>
      </c>
      <c r="F25598">
        <v>0.157</v>
      </c>
      <c r="G25598">
        <v>0.251</v>
      </c>
      <c r="H25598">
        <v>0.13700000000000001</v>
      </c>
      <c r="I25598">
        <v>0.26100000000000001</v>
      </c>
      <c r="J25598">
        <v>45.292000000000002</v>
      </c>
    </row>
    <row r="25599" spans="1:10" x14ac:dyDescent="0.25">
      <c r="A25599" t="s">
        <v>852</v>
      </c>
      <c r="B25599">
        <v>2012</v>
      </c>
      <c r="C25599">
        <v>1748</v>
      </c>
      <c r="D25599">
        <v>0.50600000000000001</v>
      </c>
      <c r="E25599">
        <v>0.49399999999999999</v>
      </c>
      <c r="F25599">
        <v>0.16</v>
      </c>
      <c r="G25599">
        <v>0.254</v>
      </c>
      <c r="H25599">
        <v>0.13</v>
      </c>
      <c r="I25599">
        <v>0.26400000000000001</v>
      </c>
      <c r="J25599">
        <v>45.725999999999999</v>
      </c>
    </row>
    <row r="25600" spans="1:10" x14ac:dyDescent="0.25">
      <c r="A25600" t="s">
        <v>852</v>
      </c>
      <c r="B25600">
        <v>2013</v>
      </c>
      <c r="C25600">
        <v>1744</v>
      </c>
      <c r="D25600">
        <v>0.504</v>
      </c>
      <c r="E25600">
        <v>0.496</v>
      </c>
      <c r="F25600">
        <v>0.159</v>
      </c>
      <c r="G25600">
        <v>0.251</v>
      </c>
      <c r="H25600">
        <v>0.128</v>
      </c>
      <c r="I25600">
        <v>0.25700000000000001</v>
      </c>
      <c r="J25600">
        <v>45.225999999999999</v>
      </c>
    </row>
    <row r="25601" spans="1:10" x14ac:dyDescent="0.25">
      <c r="A25601" t="s">
        <v>852</v>
      </c>
      <c r="B25601">
        <v>2014</v>
      </c>
      <c r="C25601">
        <v>1766</v>
      </c>
      <c r="D25601">
        <v>0.499</v>
      </c>
      <c r="E25601">
        <v>0.501</v>
      </c>
      <c r="F25601">
        <v>0.154</v>
      </c>
      <c r="G25601">
        <v>0.252</v>
      </c>
      <c r="H25601">
        <v>0.13500000000000001</v>
      </c>
      <c r="I25601">
        <v>0.252</v>
      </c>
      <c r="J25601">
        <v>44.771000000000001</v>
      </c>
    </row>
    <row r="25602" spans="1:10" x14ac:dyDescent="0.25">
      <c r="A25602" t="s">
        <v>852</v>
      </c>
      <c r="B25602">
        <v>2015</v>
      </c>
      <c r="C25602">
        <v>1789</v>
      </c>
      <c r="D25602">
        <v>0.49</v>
      </c>
      <c r="E25602">
        <v>0.51</v>
      </c>
      <c r="F25602">
        <v>0.16500000000000001</v>
      </c>
      <c r="G25602">
        <v>0.26500000000000001</v>
      </c>
      <c r="H25602">
        <v>0.14199999999999999</v>
      </c>
      <c r="I25602">
        <v>0.24399999999999999</v>
      </c>
      <c r="J25602">
        <v>44.338999999999999</v>
      </c>
    </row>
    <row r="25603" spans="1:10" x14ac:dyDescent="0.25">
      <c r="A25603" t="s">
        <v>852</v>
      </c>
      <c r="B25603">
        <v>2016</v>
      </c>
      <c r="C25603">
        <v>1810</v>
      </c>
      <c r="D25603">
        <v>0.48899999999999999</v>
      </c>
      <c r="E25603">
        <v>0.51100000000000001</v>
      </c>
      <c r="F25603">
        <v>0.17100000000000001</v>
      </c>
      <c r="G25603">
        <v>0.28299999999999997</v>
      </c>
      <c r="H25603">
        <v>0.14899999999999999</v>
      </c>
      <c r="I25603">
        <v>0.24</v>
      </c>
      <c r="J25603">
        <v>43.832000000000001</v>
      </c>
    </row>
    <row r="25604" spans="1:10" x14ac:dyDescent="0.25">
      <c r="A25604" t="s">
        <v>852</v>
      </c>
      <c r="B25604">
        <v>2017</v>
      </c>
      <c r="C25604">
        <v>1812</v>
      </c>
      <c r="D25604">
        <v>0.49</v>
      </c>
      <c r="E25604">
        <v>0.51</v>
      </c>
      <c r="F25604">
        <v>0.17799999999999999</v>
      </c>
      <c r="G25604">
        <v>0.29199999999999998</v>
      </c>
      <c r="H25604">
        <v>0.158</v>
      </c>
      <c r="I25604">
        <v>0.23899999999999999</v>
      </c>
      <c r="J25604">
        <v>43.661000000000001</v>
      </c>
    </row>
    <row r="25605" spans="1:10" x14ac:dyDescent="0.25">
      <c r="A25605" t="s">
        <v>852</v>
      </c>
      <c r="B25605">
        <v>2018</v>
      </c>
      <c r="C25605">
        <v>1830</v>
      </c>
      <c r="D25605">
        <v>0.48799999999999999</v>
      </c>
      <c r="E25605">
        <v>0.51200000000000001</v>
      </c>
      <c r="F25605">
        <v>0.19900000000000001</v>
      </c>
      <c r="G25605">
        <v>0.312</v>
      </c>
      <c r="H25605">
        <v>0.161</v>
      </c>
      <c r="I25605">
        <v>0.24</v>
      </c>
      <c r="J25605">
        <v>43.448</v>
      </c>
    </row>
    <row r="25606" spans="1:10" x14ac:dyDescent="0.25">
      <c r="A25606" t="s">
        <v>852</v>
      </c>
      <c r="B25606">
        <v>2019</v>
      </c>
      <c r="C25606">
        <v>1850</v>
      </c>
      <c r="D25606">
        <v>0.48499999999999999</v>
      </c>
      <c r="E25606">
        <v>0.51500000000000001</v>
      </c>
      <c r="F25606">
        <v>0.21099999999999999</v>
      </c>
      <c r="G25606">
        <v>0.32800000000000001</v>
      </c>
      <c r="H25606">
        <v>0.16900000000000001</v>
      </c>
      <c r="I25606">
        <v>0.246</v>
      </c>
      <c r="J25606">
        <v>43.493000000000002</v>
      </c>
    </row>
    <row r="25607" spans="1:10" x14ac:dyDescent="0.25">
      <c r="A25607" t="s">
        <v>852</v>
      </c>
      <c r="B25607">
        <v>2020</v>
      </c>
      <c r="C25607">
        <v>1857</v>
      </c>
      <c r="D25607">
        <v>0.47699999999999998</v>
      </c>
      <c r="E25607">
        <v>0.52300000000000002</v>
      </c>
      <c r="F25607">
        <v>0.21</v>
      </c>
      <c r="G25607">
        <v>0.33</v>
      </c>
      <c r="H25607">
        <v>0.16600000000000001</v>
      </c>
      <c r="I25607">
        <v>0.23200000000000001</v>
      </c>
      <c r="J25607">
        <v>43.258000000000003</v>
      </c>
    </row>
    <row r="25608" spans="1:10" x14ac:dyDescent="0.25">
      <c r="A25608" t="s">
        <v>852</v>
      </c>
      <c r="B25608">
        <v>2021</v>
      </c>
      <c r="C25608">
        <v>1846</v>
      </c>
      <c r="D25608">
        <v>0.48799999999999999</v>
      </c>
      <c r="E25608">
        <v>0.51200000000000001</v>
      </c>
      <c r="F25608">
        <v>0.222</v>
      </c>
      <c r="G25608">
        <v>0.34</v>
      </c>
      <c r="H25608">
        <v>0.16300000000000001</v>
      </c>
      <c r="I25608">
        <v>0.23599999999999999</v>
      </c>
      <c r="J25608">
        <v>43.533000000000001</v>
      </c>
    </row>
    <row r="25609" spans="1:10" x14ac:dyDescent="0.25">
      <c r="A25609" t="s">
        <v>852</v>
      </c>
      <c r="B25609">
        <v>2022</v>
      </c>
      <c r="C25609">
        <v>1807</v>
      </c>
      <c r="D25609">
        <v>0.49099999999999999</v>
      </c>
      <c r="E25609">
        <v>0.50900000000000001</v>
      </c>
      <c r="F25609">
        <v>0.215</v>
      </c>
      <c r="G25609">
        <v>0.32700000000000001</v>
      </c>
      <c r="H25609">
        <v>0.158</v>
      </c>
      <c r="I25609">
        <v>0.23899999999999999</v>
      </c>
      <c r="J25609">
        <v>44.265999999999998</v>
      </c>
    </row>
    <row r="25610" spans="1:10" x14ac:dyDescent="0.25">
      <c r="A25610" t="s">
        <v>848</v>
      </c>
      <c r="B25610">
        <v>1990</v>
      </c>
      <c r="C25610">
        <v>1721</v>
      </c>
      <c r="D25610">
        <v>0.49199999999999999</v>
      </c>
      <c r="E25610">
        <v>0.50800000000000001</v>
      </c>
      <c r="F25610">
        <v>0.126</v>
      </c>
      <c r="G25610">
        <v>0.22500000000000001</v>
      </c>
      <c r="H25610">
        <v>0.28299999999999997</v>
      </c>
      <c r="I25610">
        <v>7.5999999999999998E-2</v>
      </c>
      <c r="J25610">
        <v>32.545999999999999</v>
      </c>
    </row>
    <row r="25611" spans="1:10" x14ac:dyDescent="0.25">
      <c r="A25611" t="s">
        <v>848</v>
      </c>
      <c r="B25611">
        <v>1991</v>
      </c>
      <c r="C25611">
        <v>1670</v>
      </c>
      <c r="D25611">
        <v>0.48499999999999999</v>
      </c>
      <c r="E25611">
        <v>0.51500000000000001</v>
      </c>
      <c r="F25611">
        <v>0.13100000000000001</v>
      </c>
      <c r="G25611">
        <v>0.23400000000000001</v>
      </c>
      <c r="H25611">
        <v>0.28599999999999998</v>
      </c>
      <c r="I25611">
        <v>7.0999999999999994E-2</v>
      </c>
      <c r="J25611">
        <v>32.643000000000001</v>
      </c>
    </row>
    <row r="25612" spans="1:10" x14ac:dyDescent="0.25">
      <c r="A25612" t="s">
        <v>848</v>
      </c>
      <c r="B25612">
        <v>1992</v>
      </c>
      <c r="C25612">
        <v>1647</v>
      </c>
      <c r="D25612">
        <v>0.48899999999999999</v>
      </c>
      <c r="E25612">
        <v>0.51100000000000001</v>
      </c>
      <c r="F25612">
        <v>0.11799999999999999</v>
      </c>
      <c r="G25612">
        <v>0.22600000000000001</v>
      </c>
      <c r="H25612">
        <v>0.28499999999999998</v>
      </c>
      <c r="I25612">
        <v>7.2999999999999995E-2</v>
      </c>
      <c r="J25612">
        <v>32.902999999999999</v>
      </c>
    </row>
    <row r="25613" spans="1:10" x14ac:dyDescent="0.25">
      <c r="A25613" t="s">
        <v>848</v>
      </c>
      <c r="B25613">
        <v>1993</v>
      </c>
      <c r="C25613">
        <v>1619</v>
      </c>
      <c r="D25613">
        <v>0.49099999999999999</v>
      </c>
      <c r="E25613">
        <v>0.50900000000000001</v>
      </c>
      <c r="F25613">
        <v>0.122</v>
      </c>
      <c r="G25613">
        <v>0.22900000000000001</v>
      </c>
      <c r="H25613">
        <v>0.28199999999999997</v>
      </c>
      <c r="I25613">
        <v>0.08</v>
      </c>
      <c r="J25613">
        <v>33.393999999999998</v>
      </c>
    </row>
    <row r="25614" spans="1:10" x14ac:dyDescent="0.25">
      <c r="A25614" t="s">
        <v>848</v>
      </c>
      <c r="B25614">
        <v>1994</v>
      </c>
      <c r="C25614">
        <v>1667</v>
      </c>
      <c r="D25614">
        <v>0.49099999999999999</v>
      </c>
      <c r="E25614">
        <v>0.50900000000000001</v>
      </c>
      <c r="F25614">
        <v>0.151</v>
      </c>
      <c r="G25614">
        <v>0.252</v>
      </c>
      <c r="H25614">
        <v>0.28499999999999998</v>
      </c>
      <c r="I25614">
        <v>8.1000000000000003E-2</v>
      </c>
      <c r="J25614">
        <v>33.798000000000002</v>
      </c>
    </row>
    <row r="25615" spans="1:10" x14ac:dyDescent="0.25">
      <c r="A25615" t="s">
        <v>848</v>
      </c>
      <c r="B25615">
        <v>1995</v>
      </c>
      <c r="C25615">
        <v>1622</v>
      </c>
      <c r="D25615">
        <v>0.49</v>
      </c>
      <c r="E25615">
        <v>0.51</v>
      </c>
      <c r="F25615">
        <v>0.16600000000000001</v>
      </c>
      <c r="G25615">
        <v>0.26900000000000002</v>
      </c>
      <c r="H25615">
        <v>0.28100000000000003</v>
      </c>
      <c r="I25615">
        <v>8.8999999999999996E-2</v>
      </c>
      <c r="J25615">
        <v>34.26</v>
      </c>
    </row>
    <row r="25616" spans="1:10" x14ac:dyDescent="0.25">
      <c r="A25616" t="s">
        <v>848</v>
      </c>
      <c r="B25616">
        <v>1996</v>
      </c>
      <c r="C25616">
        <v>1543</v>
      </c>
      <c r="D25616">
        <v>0.48299999999999998</v>
      </c>
      <c r="E25616">
        <v>0.51700000000000002</v>
      </c>
      <c r="F25616">
        <v>0.152</v>
      </c>
      <c r="G25616">
        <v>0.252</v>
      </c>
      <c r="H25616">
        <v>0.27100000000000002</v>
      </c>
      <c r="I25616">
        <v>9.5000000000000001E-2</v>
      </c>
      <c r="J25616">
        <v>35.292999999999999</v>
      </c>
    </row>
    <row r="25617" spans="1:10" x14ac:dyDescent="0.25">
      <c r="A25617" t="s">
        <v>848</v>
      </c>
      <c r="B25617">
        <v>1997</v>
      </c>
      <c r="C25617">
        <v>1521</v>
      </c>
      <c r="D25617">
        <v>0.48399999999999999</v>
      </c>
      <c r="E25617">
        <v>0.51600000000000001</v>
      </c>
      <c r="F25617">
        <v>0.13900000000000001</v>
      </c>
      <c r="G25617">
        <v>0.24299999999999999</v>
      </c>
      <c r="H25617">
        <v>0.26400000000000001</v>
      </c>
      <c r="I25617">
        <v>0.10299999999999999</v>
      </c>
      <c r="J25617">
        <v>35.716000000000001</v>
      </c>
    </row>
    <row r="25618" spans="1:10" x14ac:dyDescent="0.25">
      <c r="A25618" t="s">
        <v>848</v>
      </c>
      <c r="B25618">
        <v>1998</v>
      </c>
      <c r="C25618">
        <v>1534</v>
      </c>
      <c r="D25618">
        <v>0.49</v>
      </c>
      <c r="E25618">
        <v>0.51</v>
      </c>
      <c r="F25618">
        <v>0.13400000000000001</v>
      </c>
      <c r="G25618">
        <v>0.23499999999999999</v>
      </c>
      <c r="H25618">
        <v>0.26600000000000001</v>
      </c>
      <c r="I25618">
        <v>0.104</v>
      </c>
      <c r="J25618">
        <v>35.831000000000003</v>
      </c>
    </row>
    <row r="25619" spans="1:10" x14ac:dyDescent="0.25">
      <c r="A25619" t="s">
        <v>848</v>
      </c>
      <c r="B25619">
        <v>1999</v>
      </c>
      <c r="C25619">
        <v>1490</v>
      </c>
      <c r="D25619">
        <v>0.49299999999999999</v>
      </c>
      <c r="E25619">
        <v>0.50700000000000001</v>
      </c>
      <c r="F25619">
        <v>0.128</v>
      </c>
      <c r="G25619">
        <v>0.23699999999999999</v>
      </c>
      <c r="H25619">
        <v>0.27100000000000002</v>
      </c>
      <c r="I25619">
        <v>0.105</v>
      </c>
      <c r="J25619">
        <v>35.962000000000003</v>
      </c>
    </row>
    <row r="25620" spans="1:10" x14ac:dyDescent="0.25">
      <c r="A25620" t="s">
        <v>848</v>
      </c>
      <c r="B25620">
        <v>2000</v>
      </c>
      <c r="C25620">
        <v>1487</v>
      </c>
      <c r="D25620">
        <v>0.496</v>
      </c>
      <c r="E25620">
        <v>0.504</v>
      </c>
      <c r="F25620">
        <v>0.11899999999999999</v>
      </c>
      <c r="G25620">
        <v>0.219</v>
      </c>
      <c r="H25620">
        <v>0.26400000000000001</v>
      </c>
      <c r="I25620">
        <v>0.107</v>
      </c>
      <c r="J25620">
        <v>36.008000000000003</v>
      </c>
    </row>
    <row r="25621" spans="1:10" x14ac:dyDescent="0.25">
      <c r="A25621" t="s">
        <v>848</v>
      </c>
      <c r="B25621">
        <v>2001</v>
      </c>
      <c r="C25621">
        <v>1483</v>
      </c>
      <c r="D25621">
        <v>0.48699999999999999</v>
      </c>
      <c r="E25621">
        <v>0.51300000000000001</v>
      </c>
      <c r="F25621">
        <v>0.121</v>
      </c>
      <c r="G25621">
        <v>0.22</v>
      </c>
      <c r="H25621">
        <v>0.27200000000000002</v>
      </c>
      <c r="I25621">
        <v>0.11</v>
      </c>
      <c r="J25621">
        <v>36.438000000000002</v>
      </c>
    </row>
    <row r="25622" spans="1:10" x14ac:dyDescent="0.25">
      <c r="A25622" t="s">
        <v>848</v>
      </c>
      <c r="B25622">
        <v>2002</v>
      </c>
      <c r="C25622">
        <v>1482</v>
      </c>
      <c r="D25622">
        <v>0.49299999999999999</v>
      </c>
      <c r="E25622">
        <v>0.50700000000000001</v>
      </c>
      <c r="F25622">
        <v>0.11700000000000001</v>
      </c>
      <c r="G25622">
        <v>0.221</v>
      </c>
      <c r="H25622">
        <v>0.25700000000000001</v>
      </c>
      <c r="I25622">
        <v>0.11700000000000001</v>
      </c>
      <c r="J25622">
        <v>36.984000000000002</v>
      </c>
    </row>
    <row r="25623" spans="1:10" x14ac:dyDescent="0.25">
      <c r="A25623" t="s">
        <v>848</v>
      </c>
      <c r="B25623">
        <v>2003</v>
      </c>
      <c r="C25623">
        <v>1464</v>
      </c>
      <c r="D25623">
        <v>0.49</v>
      </c>
      <c r="E25623">
        <v>0.51</v>
      </c>
      <c r="F25623">
        <v>0.123</v>
      </c>
      <c r="G25623">
        <v>0.23</v>
      </c>
      <c r="H25623">
        <v>0.25600000000000001</v>
      </c>
      <c r="I25623">
        <v>0.121</v>
      </c>
      <c r="J25623">
        <v>37.415999999999997</v>
      </c>
    </row>
    <row r="25624" spans="1:10" x14ac:dyDescent="0.25">
      <c r="A25624" t="s">
        <v>848</v>
      </c>
      <c r="B25624">
        <v>2004</v>
      </c>
      <c r="C25624">
        <v>1458</v>
      </c>
      <c r="D25624">
        <v>0.49299999999999999</v>
      </c>
      <c r="E25624">
        <v>0.50700000000000001</v>
      </c>
      <c r="F25624">
        <v>0.11799999999999999</v>
      </c>
      <c r="G25624">
        <v>0.23</v>
      </c>
      <c r="H25624">
        <v>0.245</v>
      </c>
      <c r="I25624">
        <v>0.129</v>
      </c>
      <c r="J25624">
        <v>38.170999999999999</v>
      </c>
    </row>
    <row r="25625" spans="1:10" x14ac:dyDescent="0.25">
      <c r="A25625" t="s">
        <v>848</v>
      </c>
      <c r="B25625">
        <v>2005</v>
      </c>
      <c r="C25625">
        <v>1415</v>
      </c>
      <c r="D25625">
        <v>0.495</v>
      </c>
      <c r="E25625">
        <v>0.505</v>
      </c>
      <c r="F25625">
        <v>0.11700000000000001</v>
      </c>
      <c r="G25625">
        <v>0.22</v>
      </c>
      <c r="H25625">
        <v>0.247</v>
      </c>
      <c r="I25625">
        <v>0.13900000000000001</v>
      </c>
      <c r="J25625">
        <v>39.061999999999998</v>
      </c>
    </row>
    <row r="25626" spans="1:10" x14ac:dyDescent="0.25">
      <c r="A25626" t="s">
        <v>848</v>
      </c>
      <c r="B25626">
        <v>2006</v>
      </c>
      <c r="C25626">
        <v>1411</v>
      </c>
      <c r="D25626">
        <v>0.496</v>
      </c>
      <c r="E25626">
        <v>0.504</v>
      </c>
      <c r="F25626">
        <v>0.123</v>
      </c>
      <c r="G25626">
        <v>0.223</v>
      </c>
      <c r="H25626">
        <v>0.23200000000000001</v>
      </c>
      <c r="I25626">
        <v>0.14699999999999999</v>
      </c>
      <c r="J25626">
        <v>39.697000000000003</v>
      </c>
    </row>
    <row r="25627" spans="1:10" x14ac:dyDescent="0.25">
      <c r="A25627" t="s">
        <v>848</v>
      </c>
      <c r="B25627">
        <v>2007</v>
      </c>
      <c r="C25627">
        <v>1415</v>
      </c>
      <c r="D25627">
        <v>0.498</v>
      </c>
      <c r="E25627">
        <v>0.502</v>
      </c>
      <c r="F25627">
        <v>0.13700000000000001</v>
      </c>
      <c r="G25627">
        <v>0.24199999999999999</v>
      </c>
      <c r="H25627">
        <v>0.221</v>
      </c>
      <c r="I25627">
        <v>0.155</v>
      </c>
      <c r="J25627">
        <v>40.106999999999999</v>
      </c>
    </row>
    <row r="25628" spans="1:10" x14ac:dyDescent="0.25">
      <c r="A25628" t="s">
        <v>848</v>
      </c>
      <c r="B25628">
        <v>2008</v>
      </c>
      <c r="C25628">
        <v>1384</v>
      </c>
      <c r="D25628">
        <v>0.49099999999999999</v>
      </c>
      <c r="E25628">
        <v>0.50900000000000001</v>
      </c>
      <c r="F25628">
        <v>0.14299999999999999</v>
      </c>
      <c r="G25628">
        <v>0.245</v>
      </c>
      <c r="H25628">
        <v>0.20899999999999999</v>
      </c>
      <c r="I25628">
        <v>0.16800000000000001</v>
      </c>
      <c r="J25628">
        <v>40.896999999999998</v>
      </c>
    </row>
    <row r="25629" spans="1:10" x14ac:dyDescent="0.25">
      <c r="A25629" t="s">
        <v>848</v>
      </c>
      <c r="B25629">
        <v>2009</v>
      </c>
      <c r="C25629">
        <v>1410</v>
      </c>
      <c r="D25629">
        <v>0.496</v>
      </c>
      <c r="E25629">
        <v>0.504</v>
      </c>
      <c r="F25629">
        <v>0.16300000000000001</v>
      </c>
      <c r="G25629">
        <v>0.27500000000000002</v>
      </c>
      <c r="H25629">
        <v>0.216</v>
      </c>
      <c r="I25629">
        <v>0.17199999999999999</v>
      </c>
      <c r="J25629">
        <v>40.226999999999997</v>
      </c>
    </row>
    <row r="25630" spans="1:10" x14ac:dyDescent="0.25">
      <c r="A25630" t="s">
        <v>848</v>
      </c>
      <c r="B25630">
        <v>2010</v>
      </c>
      <c r="C25630">
        <v>1429</v>
      </c>
      <c r="D25630">
        <v>0.503</v>
      </c>
      <c r="E25630">
        <v>0.497</v>
      </c>
      <c r="F25630">
        <v>0.157</v>
      </c>
      <c r="G25630">
        <v>0.27400000000000002</v>
      </c>
      <c r="H25630">
        <v>0.223</v>
      </c>
      <c r="I25630">
        <v>0.185</v>
      </c>
      <c r="J25630">
        <v>40.311</v>
      </c>
    </row>
    <row r="25631" spans="1:10" x14ac:dyDescent="0.25">
      <c r="A25631" t="s">
        <v>848</v>
      </c>
      <c r="B25631">
        <v>2011</v>
      </c>
      <c r="C25631">
        <v>1417</v>
      </c>
      <c r="D25631">
        <v>0.49299999999999999</v>
      </c>
      <c r="E25631">
        <v>0.50700000000000001</v>
      </c>
      <c r="F25631">
        <v>0.158</v>
      </c>
      <c r="G25631">
        <v>0.27400000000000002</v>
      </c>
      <c r="H25631">
        <v>0.222</v>
      </c>
      <c r="I25631">
        <v>0.2</v>
      </c>
      <c r="J25631">
        <v>40.524999999999999</v>
      </c>
    </row>
    <row r="25632" spans="1:10" x14ac:dyDescent="0.25">
      <c r="A25632" t="s">
        <v>848</v>
      </c>
      <c r="B25632">
        <v>2012</v>
      </c>
      <c r="C25632">
        <v>1438</v>
      </c>
      <c r="D25632">
        <v>0.49299999999999999</v>
      </c>
      <c r="E25632">
        <v>0.50700000000000001</v>
      </c>
      <c r="F25632">
        <v>0.16600000000000001</v>
      </c>
      <c r="G25632">
        <v>0.29099999999999998</v>
      </c>
      <c r="H25632">
        <v>0.22600000000000001</v>
      </c>
      <c r="I25632">
        <v>0.20599999999999999</v>
      </c>
      <c r="J25632">
        <v>40.345999999999997</v>
      </c>
    </row>
    <row r="25633" spans="1:10" x14ac:dyDescent="0.25">
      <c r="A25633" t="s">
        <v>848</v>
      </c>
      <c r="B25633">
        <v>2013</v>
      </c>
      <c r="C25633">
        <v>1433</v>
      </c>
      <c r="D25633">
        <v>0.501</v>
      </c>
      <c r="E25633">
        <v>0.499</v>
      </c>
      <c r="F25633">
        <v>0.182</v>
      </c>
      <c r="G25633">
        <v>0.29899999999999999</v>
      </c>
      <c r="H25633">
        <v>0.23100000000000001</v>
      </c>
      <c r="I25633">
        <v>0.20799999999999999</v>
      </c>
      <c r="J25633">
        <v>40.110999999999997</v>
      </c>
    </row>
    <row r="25634" spans="1:10" x14ac:dyDescent="0.25">
      <c r="A25634" t="s">
        <v>848</v>
      </c>
      <c r="B25634">
        <v>2014</v>
      </c>
      <c r="C25634">
        <v>1410</v>
      </c>
      <c r="D25634">
        <v>0.499</v>
      </c>
      <c r="E25634">
        <v>0.501</v>
      </c>
      <c r="F25634">
        <v>0.19900000000000001</v>
      </c>
      <c r="G25634">
        <v>0.318</v>
      </c>
      <c r="H25634">
        <v>0.219</v>
      </c>
      <c r="I25634">
        <v>0.218</v>
      </c>
      <c r="J25634">
        <v>41.015000000000001</v>
      </c>
    </row>
    <row r="25635" spans="1:10" x14ac:dyDescent="0.25">
      <c r="A25635" t="s">
        <v>848</v>
      </c>
      <c r="B25635">
        <v>2015</v>
      </c>
      <c r="C25635">
        <v>1391</v>
      </c>
      <c r="D25635">
        <v>0.51200000000000001</v>
      </c>
      <c r="E25635">
        <v>0.48799999999999999</v>
      </c>
      <c r="F25635">
        <v>0.191</v>
      </c>
      <c r="G25635">
        <v>0.313</v>
      </c>
      <c r="H25635">
        <v>0.223</v>
      </c>
      <c r="I25635">
        <v>0.22900000000000001</v>
      </c>
      <c r="J25635">
        <v>41.274999999999999</v>
      </c>
    </row>
    <row r="25636" spans="1:10" x14ac:dyDescent="0.25">
      <c r="A25636" t="s">
        <v>848</v>
      </c>
      <c r="B25636">
        <v>2016</v>
      </c>
      <c r="C25636">
        <v>1447</v>
      </c>
      <c r="D25636">
        <v>0.498</v>
      </c>
      <c r="E25636">
        <v>0.502</v>
      </c>
      <c r="F25636">
        <v>0.218</v>
      </c>
      <c r="G25636">
        <v>0.34599999999999997</v>
      </c>
      <c r="H25636">
        <v>0.23699999999999999</v>
      </c>
      <c r="I25636">
        <v>0.223</v>
      </c>
      <c r="J25636">
        <v>40.645000000000003</v>
      </c>
    </row>
    <row r="25637" spans="1:10" x14ac:dyDescent="0.25">
      <c r="A25637" t="s">
        <v>848</v>
      </c>
      <c r="B25637">
        <v>2017</v>
      </c>
      <c r="C25637">
        <v>1482</v>
      </c>
      <c r="D25637">
        <v>0.501</v>
      </c>
      <c r="E25637">
        <v>0.499</v>
      </c>
      <c r="F25637">
        <v>0.248</v>
      </c>
      <c r="G25637">
        <v>0.36799999999999999</v>
      </c>
      <c r="H25637">
        <v>0.23499999999999999</v>
      </c>
      <c r="I25637">
        <v>0.219</v>
      </c>
      <c r="J25637">
        <v>40.610999999999997</v>
      </c>
    </row>
    <row r="25638" spans="1:10" x14ac:dyDescent="0.25">
      <c r="A25638" t="s">
        <v>848</v>
      </c>
      <c r="B25638">
        <v>2018</v>
      </c>
      <c r="C25638">
        <v>1516</v>
      </c>
      <c r="D25638">
        <v>0.48599999999999999</v>
      </c>
      <c r="E25638">
        <v>0.51400000000000001</v>
      </c>
      <c r="F25638">
        <v>0.27400000000000002</v>
      </c>
      <c r="G25638">
        <v>0.40200000000000002</v>
      </c>
      <c r="H25638">
        <v>0.22800000000000001</v>
      </c>
      <c r="I25638">
        <v>0.215</v>
      </c>
      <c r="J25638">
        <v>40.603999999999999</v>
      </c>
    </row>
    <row r="25639" spans="1:10" x14ac:dyDescent="0.25">
      <c r="A25639" t="s">
        <v>848</v>
      </c>
      <c r="B25639">
        <v>2019</v>
      </c>
      <c r="C25639">
        <v>1486</v>
      </c>
      <c r="D25639">
        <v>0.48499999999999999</v>
      </c>
      <c r="E25639">
        <v>0.51500000000000001</v>
      </c>
      <c r="F25639">
        <v>0.27700000000000002</v>
      </c>
      <c r="G25639">
        <v>0.39600000000000002</v>
      </c>
      <c r="H25639">
        <v>0.215</v>
      </c>
      <c r="I25639">
        <v>0.219</v>
      </c>
      <c r="J25639">
        <v>41.009</v>
      </c>
    </row>
    <row r="25640" spans="1:10" x14ac:dyDescent="0.25">
      <c r="A25640" t="s">
        <v>848</v>
      </c>
      <c r="B25640">
        <v>2020</v>
      </c>
      <c r="C25640">
        <v>1500</v>
      </c>
      <c r="D25640">
        <v>0.48899999999999999</v>
      </c>
      <c r="E25640">
        <v>0.51100000000000001</v>
      </c>
      <c r="F25640">
        <v>0.27800000000000002</v>
      </c>
      <c r="G25640">
        <v>0.40200000000000002</v>
      </c>
      <c r="H25640">
        <v>0.223</v>
      </c>
      <c r="I25640">
        <v>0.221</v>
      </c>
      <c r="J25640">
        <v>40.941000000000003</v>
      </c>
    </row>
    <row r="25641" spans="1:10" x14ac:dyDescent="0.25">
      <c r="A25641" t="s">
        <v>848</v>
      </c>
      <c r="B25641">
        <v>2021</v>
      </c>
      <c r="C25641">
        <v>1484</v>
      </c>
      <c r="D25641">
        <v>0.48699999999999999</v>
      </c>
      <c r="E25641">
        <v>0.51300000000000001</v>
      </c>
      <c r="F25641">
        <v>0.28100000000000003</v>
      </c>
      <c r="G25641">
        <v>0.41199999999999998</v>
      </c>
      <c r="H25641">
        <v>0.22</v>
      </c>
      <c r="I25641">
        <v>0.22600000000000001</v>
      </c>
      <c r="J25641">
        <v>41.59</v>
      </c>
    </row>
    <row r="25642" spans="1:10" x14ac:dyDescent="0.25">
      <c r="A25642" t="s">
        <v>848</v>
      </c>
      <c r="B25642">
        <v>2022</v>
      </c>
      <c r="C25642">
        <v>1480</v>
      </c>
      <c r="D25642">
        <v>0.49</v>
      </c>
      <c r="E25642">
        <v>0.51</v>
      </c>
      <c r="F25642">
        <v>0.28799999999999998</v>
      </c>
      <c r="G25642">
        <v>0.40899999999999997</v>
      </c>
      <c r="H25642">
        <v>0.224</v>
      </c>
      <c r="I25642">
        <v>0.22900000000000001</v>
      </c>
      <c r="J25642">
        <v>41.69</v>
      </c>
    </row>
    <row r="25643" spans="1:10" x14ac:dyDescent="0.25">
      <c r="A25643" t="s">
        <v>849</v>
      </c>
      <c r="B25643">
        <v>1990</v>
      </c>
      <c r="C25643">
        <v>2102</v>
      </c>
      <c r="D25643">
        <v>0.48599999999999999</v>
      </c>
      <c r="E25643">
        <v>0.51400000000000001</v>
      </c>
      <c r="F25643">
        <v>0.13400000000000001</v>
      </c>
      <c r="G25643">
        <v>0.224</v>
      </c>
      <c r="H25643">
        <v>0.20300000000000001</v>
      </c>
      <c r="I25643">
        <v>0.182</v>
      </c>
      <c r="J25643">
        <v>39.024999999999999</v>
      </c>
    </row>
    <row r="25644" spans="1:10" x14ac:dyDescent="0.25">
      <c r="A25644" t="s">
        <v>849</v>
      </c>
      <c r="B25644">
        <v>1991</v>
      </c>
      <c r="C25644">
        <v>2067</v>
      </c>
      <c r="D25644">
        <v>0.49299999999999999</v>
      </c>
      <c r="E25644">
        <v>0.50700000000000001</v>
      </c>
      <c r="F25644">
        <v>0.14099999999999999</v>
      </c>
      <c r="G25644">
        <v>0.23200000000000001</v>
      </c>
      <c r="H25644">
        <v>0.19700000000000001</v>
      </c>
      <c r="I25644">
        <v>0.192</v>
      </c>
      <c r="J25644">
        <v>39.685000000000002</v>
      </c>
    </row>
    <row r="25645" spans="1:10" x14ac:dyDescent="0.25">
      <c r="A25645" t="s">
        <v>849</v>
      </c>
      <c r="B25645">
        <v>1992</v>
      </c>
      <c r="C25645">
        <v>2039</v>
      </c>
      <c r="D25645">
        <v>0.49399999999999999</v>
      </c>
      <c r="E25645">
        <v>0.50600000000000001</v>
      </c>
      <c r="F25645">
        <v>0.16400000000000001</v>
      </c>
      <c r="G25645">
        <v>0.253</v>
      </c>
      <c r="H25645">
        <v>0.19500000000000001</v>
      </c>
      <c r="I25645">
        <v>0.193</v>
      </c>
      <c r="J25645">
        <v>39.856000000000002</v>
      </c>
    </row>
    <row r="25646" spans="1:10" x14ac:dyDescent="0.25">
      <c r="A25646" t="s">
        <v>849</v>
      </c>
      <c r="B25646">
        <v>1993</v>
      </c>
      <c r="C25646">
        <v>2051</v>
      </c>
      <c r="D25646">
        <v>0.48799999999999999</v>
      </c>
      <c r="E25646">
        <v>0.51200000000000001</v>
      </c>
      <c r="F25646">
        <v>0.17499999999999999</v>
      </c>
      <c r="G25646">
        <v>0.26700000000000002</v>
      </c>
      <c r="H25646">
        <v>0.19500000000000001</v>
      </c>
      <c r="I25646">
        <v>0.187</v>
      </c>
      <c r="J25646">
        <v>39.423000000000002</v>
      </c>
    </row>
    <row r="25647" spans="1:10" x14ac:dyDescent="0.25">
      <c r="A25647" t="s">
        <v>849</v>
      </c>
      <c r="B25647">
        <v>1994</v>
      </c>
      <c r="C25647">
        <v>2092</v>
      </c>
      <c r="D25647">
        <v>0.48399999999999999</v>
      </c>
      <c r="E25647">
        <v>0.51600000000000001</v>
      </c>
      <c r="F25647">
        <v>0.191</v>
      </c>
      <c r="G25647">
        <v>0.28100000000000003</v>
      </c>
      <c r="H25647">
        <v>0.188</v>
      </c>
      <c r="I25647">
        <v>0.189</v>
      </c>
      <c r="J25647">
        <v>39.591000000000001</v>
      </c>
    </row>
    <row r="25648" spans="1:10" x14ac:dyDescent="0.25">
      <c r="A25648" t="s">
        <v>849</v>
      </c>
      <c r="B25648">
        <v>1995</v>
      </c>
      <c r="C25648">
        <v>2041</v>
      </c>
      <c r="D25648">
        <v>0.48399999999999999</v>
      </c>
      <c r="E25648">
        <v>0.51600000000000001</v>
      </c>
      <c r="F25648">
        <v>0.19700000000000001</v>
      </c>
      <c r="G25648">
        <v>0.28799999999999998</v>
      </c>
      <c r="H25648">
        <v>0.188</v>
      </c>
      <c r="I25648">
        <v>0.2</v>
      </c>
      <c r="J25648">
        <v>40.283000000000001</v>
      </c>
    </row>
    <row r="25649" spans="1:10" x14ac:dyDescent="0.25">
      <c r="A25649" t="s">
        <v>849</v>
      </c>
      <c r="B25649">
        <v>1996</v>
      </c>
      <c r="C25649">
        <v>1963</v>
      </c>
      <c r="D25649">
        <v>0.48199999999999998</v>
      </c>
      <c r="E25649">
        <v>0.51800000000000002</v>
      </c>
      <c r="F25649">
        <v>0.192</v>
      </c>
      <c r="G25649">
        <v>0.28499999999999998</v>
      </c>
      <c r="H25649">
        <v>0.17799999999999999</v>
      </c>
      <c r="I25649">
        <v>0.21</v>
      </c>
      <c r="J25649">
        <v>41.066000000000003</v>
      </c>
    </row>
    <row r="25650" spans="1:10" x14ac:dyDescent="0.25">
      <c r="A25650" t="s">
        <v>849</v>
      </c>
      <c r="B25650">
        <v>1997</v>
      </c>
      <c r="C25650">
        <v>1930</v>
      </c>
      <c r="D25650">
        <v>0.47599999999999998</v>
      </c>
      <c r="E25650">
        <v>0.52400000000000002</v>
      </c>
      <c r="F25650">
        <v>0.193</v>
      </c>
      <c r="G25650">
        <v>0.27900000000000003</v>
      </c>
      <c r="H25650">
        <v>0.17399999999999999</v>
      </c>
      <c r="I25650">
        <v>0.221</v>
      </c>
      <c r="J25650">
        <v>41.884</v>
      </c>
    </row>
    <row r="25651" spans="1:10" x14ac:dyDescent="0.25">
      <c r="A25651" t="s">
        <v>849</v>
      </c>
      <c r="B25651">
        <v>1998</v>
      </c>
      <c r="C25651">
        <v>1917</v>
      </c>
      <c r="D25651">
        <v>0.47899999999999998</v>
      </c>
      <c r="E25651">
        <v>0.52100000000000002</v>
      </c>
      <c r="F25651">
        <v>0.182</v>
      </c>
      <c r="G25651">
        <v>0.27600000000000002</v>
      </c>
      <c r="H25651">
        <v>0.17299999999999999</v>
      </c>
      <c r="I25651">
        <v>0.218</v>
      </c>
      <c r="J25651">
        <v>41.890999999999998</v>
      </c>
    </row>
    <row r="25652" spans="1:10" x14ac:dyDescent="0.25">
      <c r="A25652" t="s">
        <v>849</v>
      </c>
      <c r="B25652">
        <v>1999</v>
      </c>
      <c r="C25652">
        <v>1854</v>
      </c>
      <c r="D25652">
        <v>0.48299999999999998</v>
      </c>
      <c r="E25652">
        <v>0.51700000000000002</v>
      </c>
      <c r="F25652">
        <v>0.17499999999999999</v>
      </c>
      <c r="G25652">
        <v>0.27200000000000002</v>
      </c>
      <c r="H25652">
        <v>0.17499999999999999</v>
      </c>
      <c r="I25652">
        <v>0.23100000000000001</v>
      </c>
      <c r="J25652">
        <v>42.509</v>
      </c>
    </row>
    <row r="25653" spans="1:10" x14ac:dyDescent="0.25">
      <c r="A25653" t="s">
        <v>849</v>
      </c>
      <c r="B25653">
        <v>2000</v>
      </c>
      <c r="C25653">
        <v>1765</v>
      </c>
      <c r="D25653">
        <v>0.496</v>
      </c>
      <c r="E25653">
        <v>0.504</v>
      </c>
      <c r="F25653">
        <v>0.16600000000000001</v>
      </c>
      <c r="G25653">
        <v>0.26</v>
      </c>
      <c r="H25653">
        <v>0.16600000000000001</v>
      </c>
      <c r="I25653">
        <v>0.24299999999999999</v>
      </c>
      <c r="J25653">
        <v>43.920999999999999</v>
      </c>
    </row>
    <row r="25654" spans="1:10" x14ac:dyDescent="0.25">
      <c r="A25654" t="s">
        <v>849</v>
      </c>
      <c r="B25654">
        <v>2001</v>
      </c>
      <c r="C25654">
        <v>1756</v>
      </c>
      <c r="D25654">
        <v>0.502</v>
      </c>
      <c r="E25654">
        <v>0.498</v>
      </c>
      <c r="F25654">
        <v>0.16800000000000001</v>
      </c>
      <c r="G25654">
        <v>0.255</v>
      </c>
      <c r="H25654">
        <v>0.161</v>
      </c>
      <c r="I25654">
        <v>0.24299999999999999</v>
      </c>
      <c r="J25654">
        <v>44.482999999999997</v>
      </c>
    </row>
    <row r="25655" spans="1:10" x14ac:dyDescent="0.25">
      <c r="A25655" t="s">
        <v>849</v>
      </c>
      <c r="B25655">
        <v>2002</v>
      </c>
      <c r="C25655">
        <v>1702</v>
      </c>
      <c r="D25655">
        <v>0.5</v>
      </c>
      <c r="E25655">
        <v>0.5</v>
      </c>
      <c r="F25655">
        <v>0.16500000000000001</v>
      </c>
      <c r="G25655">
        <v>0.254</v>
      </c>
      <c r="H25655">
        <v>0.152</v>
      </c>
      <c r="I25655">
        <v>0.25</v>
      </c>
      <c r="J25655">
        <v>45.104999999999997</v>
      </c>
    </row>
    <row r="25656" spans="1:10" x14ac:dyDescent="0.25">
      <c r="A25656" t="s">
        <v>849</v>
      </c>
      <c r="B25656">
        <v>2003</v>
      </c>
      <c r="C25656">
        <v>1735</v>
      </c>
      <c r="D25656">
        <v>0.504</v>
      </c>
      <c r="E25656">
        <v>0.496</v>
      </c>
      <c r="F25656">
        <v>0.17299999999999999</v>
      </c>
      <c r="G25656">
        <v>0.27100000000000002</v>
      </c>
      <c r="H25656">
        <v>0.157</v>
      </c>
      <c r="I25656">
        <v>0.25</v>
      </c>
      <c r="J25656">
        <v>44.526000000000003</v>
      </c>
    </row>
    <row r="25657" spans="1:10" x14ac:dyDescent="0.25">
      <c r="A25657" t="s">
        <v>849</v>
      </c>
      <c r="B25657">
        <v>2004</v>
      </c>
      <c r="C25657">
        <v>1749</v>
      </c>
      <c r="D25657">
        <v>0.50800000000000001</v>
      </c>
      <c r="E25657">
        <v>0.49199999999999999</v>
      </c>
      <c r="F25657">
        <v>0.185</v>
      </c>
      <c r="G25657">
        <v>0.29299999999999998</v>
      </c>
      <c r="H25657">
        <v>0.16500000000000001</v>
      </c>
      <c r="I25657">
        <v>0.246</v>
      </c>
      <c r="J25657">
        <v>44.103999999999999</v>
      </c>
    </row>
    <row r="25658" spans="1:10" x14ac:dyDescent="0.25">
      <c r="A25658" t="s">
        <v>849</v>
      </c>
      <c r="B25658">
        <v>2005</v>
      </c>
      <c r="C25658">
        <v>1677</v>
      </c>
      <c r="D25658">
        <v>0.50900000000000001</v>
      </c>
      <c r="E25658">
        <v>0.49099999999999999</v>
      </c>
      <c r="F25658">
        <v>0.19800000000000001</v>
      </c>
      <c r="G25658">
        <v>0.311</v>
      </c>
      <c r="H25658">
        <v>0.159</v>
      </c>
      <c r="I25658">
        <v>0.253</v>
      </c>
      <c r="J25658">
        <v>44.881</v>
      </c>
    </row>
    <row r="25659" spans="1:10" x14ac:dyDescent="0.25">
      <c r="A25659" t="s">
        <v>849</v>
      </c>
      <c r="B25659">
        <v>2006</v>
      </c>
      <c r="C25659">
        <v>1708</v>
      </c>
      <c r="D25659">
        <v>0.498</v>
      </c>
      <c r="E25659">
        <v>0.502</v>
      </c>
      <c r="F25659">
        <v>0.19700000000000001</v>
      </c>
      <c r="G25659">
        <v>0.313</v>
      </c>
      <c r="H25659">
        <v>0.16500000000000001</v>
      </c>
      <c r="I25659">
        <v>0.254</v>
      </c>
      <c r="J25659">
        <v>44.44</v>
      </c>
    </row>
    <row r="25660" spans="1:10" x14ac:dyDescent="0.25">
      <c r="A25660" t="s">
        <v>849</v>
      </c>
      <c r="B25660">
        <v>2007</v>
      </c>
      <c r="C25660">
        <v>1745</v>
      </c>
      <c r="D25660">
        <v>0.49199999999999999</v>
      </c>
      <c r="E25660">
        <v>0.50800000000000001</v>
      </c>
      <c r="F25660">
        <v>0.20399999999999999</v>
      </c>
      <c r="G25660">
        <v>0.32100000000000001</v>
      </c>
      <c r="H25660">
        <v>0.17100000000000001</v>
      </c>
      <c r="I25660">
        <v>0.252</v>
      </c>
      <c r="J25660">
        <v>43.917000000000002</v>
      </c>
    </row>
    <row r="25661" spans="1:10" x14ac:dyDescent="0.25">
      <c r="A25661" t="s">
        <v>849</v>
      </c>
      <c r="B25661">
        <v>2008</v>
      </c>
      <c r="C25661">
        <v>1775</v>
      </c>
      <c r="D25661">
        <v>0.504</v>
      </c>
      <c r="E25661">
        <v>0.496</v>
      </c>
      <c r="F25661">
        <v>0.20100000000000001</v>
      </c>
      <c r="G25661">
        <v>0.315</v>
      </c>
      <c r="H25661">
        <v>0.16800000000000001</v>
      </c>
      <c r="I25661">
        <v>0.251</v>
      </c>
      <c r="J25661">
        <v>44.098999999999997</v>
      </c>
    </row>
    <row r="25662" spans="1:10" x14ac:dyDescent="0.25">
      <c r="A25662" t="s">
        <v>849</v>
      </c>
      <c r="B25662">
        <v>2009</v>
      </c>
      <c r="C25662">
        <v>1787</v>
      </c>
      <c r="D25662">
        <v>0.504</v>
      </c>
      <c r="E25662">
        <v>0.496</v>
      </c>
      <c r="F25662">
        <v>0.19</v>
      </c>
      <c r="G25662">
        <v>0.30399999999999999</v>
      </c>
      <c r="H25662">
        <v>0.18</v>
      </c>
      <c r="I25662">
        <v>0.254</v>
      </c>
      <c r="J25662">
        <v>44.058</v>
      </c>
    </row>
    <row r="25663" spans="1:10" x14ac:dyDescent="0.25">
      <c r="A25663" t="s">
        <v>849</v>
      </c>
      <c r="B25663">
        <v>2010</v>
      </c>
      <c r="C25663">
        <v>1762</v>
      </c>
      <c r="D25663">
        <v>0.502</v>
      </c>
      <c r="E25663">
        <v>0.498</v>
      </c>
      <c r="F25663">
        <v>0.19</v>
      </c>
      <c r="G25663">
        <v>0.308</v>
      </c>
      <c r="H25663">
        <v>0.16300000000000001</v>
      </c>
      <c r="I25663">
        <v>0.26500000000000001</v>
      </c>
      <c r="J25663">
        <v>44.720999999999997</v>
      </c>
    </row>
    <row r="25664" spans="1:10" x14ac:dyDescent="0.25">
      <c r="A25664" t="s">
        <v>849</v>
      </c>
      <c r="B25664">
        <v>2011</v>
      </c>
      <c r="C25664">
        <v>1821</v>
      </c>
      <c r="D25664">
        <v>0.49199999999999999</v>
      </c>
      <c r="E25664">
        <v>0.50800000000000001</v>
      </c>
      <c r="F25664">
        <v>0.19500000000000001</v>
      </c>
      <c r="G25664">
        <v>0.309</v>
      </c>
      <c r="H25664">
        <v>0.17599999999999999</v>
      </c>
      <c r="I25664">
        <v>0.246</v>
      </c>
      <c r="J25664">
        <v>43.643999999999998</v>
      </c>
    </row>
    <row r="25665" spans="1:10" x14ac:dyDescent="0.25">
      <c r="A25665" t="s">
        <v>849</v>
      </c>
      <c r="B25665">
        <v>2012</v>
      </c>
      <c r="C25665">
        <v>1828</v>
      </c>
      <c r="D25665">
        <v>0.502</v>
      </c>
      <c r="E25665">
        <v>0.498</v>
      </c>
      <c r="F25665">
        <v>0.2</v>
      </c>
      <c r="G25665">
        <v>0.308</v>
      </c>
      <c r="H25665">
        <v>0.17299999999999999</v>
      </c>
      <c r="I25665">
        <v>0.249</v>
      </c>
      <c r="J25665">
        <v>43.756</v>
      </c>
    </row>
    <row r="25666" spans="1:10" x14ac:dyDescent="0.25">
      <c r="A25666" t="s">
        <v>849</v>
      </c>
      <c r="B25666">
        <v>2013</v>
      </c>
      <c r="C25666">
        <v>1831</v>
      </c>
      <c r="D25666">
        <v>0.495</v>
      </c>
      <c r="E25666">
        <v>0.505</v>
      </c>
      <c r="F25666">
        <v>0.214</v>
      </c>
      <c r="G25666">
        <v>0.32600000000000001</v>
      </c>
      <c r="H25666">
        <v>0.17</v>
      </c>
      <c r="I25666">
        <v>0.245</v>
      </c>
      <c r="J25666">
        <v>43.817999999999998</v>
      </c>
    </row>
    <row r="25667" spans="1:10" x14ac:dyDescent="0.25">
      <c r="A25667" t="s">
        <v>849</v>
      </c>
      <c r="B25667">
        <v>2014</v>
      </c>
      <c r="C25667">
        <v>1930</v>
      </c>
      <c r="D25667">
        <v>0.5</v>
      </c>
      <c r="E25667">
        <v>0.5</v>
      </c>
      <c r="F25667">
        <v>0.23</v>
      </c>
      <c r="G25667">
        <v>0.34</v>
      </c>
      <c r="H25667">
        <v>0.189</v>
      </c>
      <c r="I25667">
        <v>0.245</v>
      </c>
      <c r="J25667">
        <v>42.718000000000004</v>
      </c>
    </row>
    <row r="25668" spans="1:10" x14ac:dyDescent="0.25">
      <c r="A25668" t="s">
        <v>849</v>
      </c>
      <c r="B25668">
        <v>2015</v>
      </c>
      <c r="C25668">
        <v>1901</v>
      </c>
      <c r="D25668">
        <v>0.48899999999999999</v>
      </c>
      <c r="E25668">
        <v>0.51100000000000001</v>
      </c>
      <c r="F25668">
        <v>0.24399999999999999</v>
      </c>
      <c r="G25668">
        <v>0.35799999999999998</v>
      </c>
      <c r="H25668">
        <v>0.187</v>
      </c>
      <c r="I25668">
        <v>0.248</v>
      </c>
      <c r="J25668">
        <v>42.761000000000003</v>
      </c>
    </row>
    <row r="25669" spans="1:10" x14ac:dyDescent="0.25">
      <c r="A25669" t="s">
        <v>849</v>
      </c>
      <c r="B25669">
        <v>2016</v>
      </c>
      <c r="C25669">
        <v>1925</v>
      </c>
      <c r="D25669">
        <v>0.48399999999999999</v>
      </c>
      <c r="E25669">
        <v>0.51600000000000001</v>
      </c>
      <c r="F25669">
        <v>0.254</v>
      </c>
      <c r="G25669">
        <v>0.372</v>
      </c>
      <c r="H25669">
        <v>0.189</v>
      </c>
      <c r="I25669">
        <v>0.25</v>
      </c>
      <c r="J25669">
        <v>42.762999999999998</v>
      </c>
    </row>
    <row r="25670" spans="1:10" x14ac:dyDescent="0.25">
      <c r="A25670" t="s">
        <v>849</v>
      </c>
      <c r="B25670">
        <v>2017</v>
      </c>
      <c r="C25670">
        <v>1923</v>
      </c>
      <c r="D25670">
        <v>0.48199999999999998</v>
      </c>
      <c r="E25670">
        <v>0.51800000000000002</v>
      </c>
      <c r="F25670">
        <v>0.26300000000000001</v>
      </c>
      <c r="G25670">
        <v>0.38800000000000001</v>
      </c>
      <c r="H25670">
        <v>0.191</v>
      </c>
      <c r="I25670">
        <v>0.253</v>
      </c>
      <c r="J25670">
        <v>43.186999999999998</v>
      </c>
    </row>
    <row r="25671" spans="1:10" x14ac:dyDescent="0.25">
      <c r="A25671" t="s">
        <v>849</v>
      </c>
      <c r="B25671">
        <v>2018</v>
      </c>
      <c r="C25671">
        <v>1964</v>
      </c>
      <c r="D25671">
        <v>0.48199999999999998</v>
      </c>
      <c r="E25671">
        <v>0.51800000000000002</v>
      </c>
      <c r="F25671">
        <v>0.27300000000000002</v>
      </c>
      <c r="G25671">
        <v>0.40500000000000003</v>
      </c>
      <c r="H25671">
        <v>0.19400000000000001</v>
      </c>
      <c r="I25671">
        <v>0.25700000000000001</v>
      </c>
      <c r="J25671">
        <v>43.267000000000003</v>
      </c>
    </row>
    <row r="25672" spans="1:10" x14ac:dyDescent="0.25">
      <c r="A25672" t="s">
        <v>849</v>
      </c>
      <c r="B25672">
        <v>2019</v>
      </c>
      <c r="C25672">
        <v>2021</v>
      </c>
      <c r="D25672">
        <v>0.48099999999999998</v>
      </c>
      <c r="E25672">
        <v>0.51900000000000002</v>
      </c>
      <c r="F25672">
        <v>0.3</v>
      </c>
      <c r="G25672">
        <v>0.432</v>
      </c>
      <c r="H25672">
        <v>0.19900000000000001</v>
      </c>
      <c r="I25672">
        <v>0.252</v>
      </c>
      <c r="J25672">
        <v>42.808999999999997</v>
      </c>
    </row>
    <row r="25673" spans="1:10" x14ac:dyDescent="0.25">
      <c r="A25673" t="s">
        <v>849</v>
      </c>
      <c r="B25673">
        <v>2020</v>
      </c>
      <c r="C25673">
        <v>1991</v>
      </c>
      <c r="D25673">
        <v>0.48399999999999999</v>
      </c>
      <c r="E25673">
        <v>0.51600000000000001</v>
      </c>
      <c r="F25673">
        <v>0.314</v>
      </c>
      <c r="G25673">
        <v>0.443</v>
      </c>
      <c r="H25673">
        <v>0.193</v>
      </c>
      <c r="I25673">
        <v>0.25800000000000001</v>
      </c>
      <c r="J25673">
        <v>43.508000000000003</v>
      </c>
    </row>
    <row r="25674" spans="1:10" x14ac:dyDescent="0.25">
      <c r="A25674" t="s">
        <v>849</v>
      </c>
      <c r="B25674">
        <v>2021</v>
      </c>
      <c r="C25674">
        <v>2031</v>
      </c>
      <c r="D25674">
        <v>0.48399999999999999</v>
      </c>
      <c r="E25674">
        <v>0.51600000000000001</v>
      </c>
      <c r="F25674">
        <v>0.315</v>
      </c>
      <c r="G25674">
        <v>0.45200000000000001</v>
      </c>
      <c r="H25674">
        <v>0.19800000000000001</v>
      </c>
      <c r="I25674">
        <v>0.25600000000000001</v>
      </c>
      <c r="J25674">
        <v>42.988999999999997</v>
      </c>
    </row>
    <row r="25675" spans="1:10" x14ac:dyDescent="0.25">
      <c r="A25675" t="s">
        <v>849</v>
      </c>
      <c r="B25675">
        <v>2022</v>
      </c>
      <c r="C25675">
        <v>2038</v>
      </c>
      <c r="D25675">
        <v>0.48299999999999998</v>
      </c>
      <c r="E25675">
        <v>0.51700000000000002</v>
      </c>
      <c r="F25675">
        <v>0.32300000000000001</v>
      </c>
      <c r="G25675">
        <v>0.47299999999999998</v>
      </c>
      <c r="H25675">
        <v>0.20399999999999999</v>
      </c>
      <c r="I25675">
        <v>0.246</v>
      </c>
      <c r="J25675">
        <v>42.558</v>
      </c>
    </row>
    <row r="25676" spans="1:10" x14ac:dyDescent="0.25">
      <c r="A25676" t="s">
        <v>847</v>
      </c>
      <c r="B25676">
        <v>1990</v>
      </c>
      <c r="C25676">
        <v>1772</v>
      </c>
      <c r="D25676">
        <v>0.497</v>
      </c>
      <c r="E25676">
        <v>0.503</v>
      </c>
      <c r="F25676">
        <v>9.2999999999999999E-2</v>
      </c>
      <c r="G25676">
        <v>0.16900000000000001</v>
      </c>
      <c r="H25676">
        <v>0.24199999999999999</v>
      </c>
      <c r="I25676">
        <v>0.14599999999999999</v>
      </c>
      <c r="J25676">
        <v>39.033999999999999</v>
      </c>
    </row>
    <row r="25677" spans="1:10" x14ac:dyDescent="0.25">
      <c r="A25677" t="s">
        <v>847</v>
      </c>
      <c r="B25677">
        <v>1991</v>
      </c>
      <c r="C25677">
        <v>1817</v>
      </c>
      <c r="D25677">
        <v>0.497</v>
      </c>
      <c r="E25677">
        <v>0.503</v>
      </c>
      <c r="F25677">
        <v>9.1999999999999998E-2</v>
      </c>
      <c r="G25677">
        <v>0.17599999999999999</v>
      </c>
      <c r="H25677">
        <v>0.245</v>
      </c>
      <c r="I25677">
        <v>0.14399999999999999</v>
      </c>
      <c r="J25677">
        <v>38.543999999999997</v>
      </c>
    </row>
    <row r="25678" spans="1:10" x14ac:dyDescent="0.25">
      <c r="A25678" t="s">
        <v>847</v>
      </c>
      <c r="B25678">
        <v>1992</v>
      </c>
      <c r="C25678">
        <v>1831</v>
      </c>
      <c r="D25678">
        <v>0.49</v>
      </c>
      <c r="E25678">
        <v>0.51</v>
      </c>
      <c r="F25678">
        <v>9.7000000000000003E-2</v>
      </c>
      <c r="G25678">
        <v>0.18</v>
      </c>
      <c r="H25678">
        <v>0.24199999999999999</v>
      </c>
      <c r="I25678">
        <v>0.153</v>
      </c>
      <c r="J25678">
        <v>39.002000000000002</v>
      </c>
    </row>
    <row r="25679" spans="1:10" x14ac:dyDescent="0.25">
      <c r="A25679" t="s">
        <v>847</v>
      </c>
      <c r="B25679">
        <v>1993</v>
      </c>
      <c r="C25679">
        <v>1847</v>
      </c>
      <c r="D25679">
        <v>0.495</v>
      </c>
      <c r="E25679">
        <v>0.505</v>
      </c>
      <c r="F25679">
        <v>9.4E-2</v>
      </c>
      <c r="G25679">
        <v>0.18</v>
      </c>
      <c r="H25679">
        <v>0.245</v>
      </c>
      <c r="I25679">
        <v>0.156</v>
      </c>
      <c r="J25679">
        <v>38.923000000000002</v>
      </c>
    </row>
    <row r="25680" spans="1:10" x14ac:dyDescent="0.25">
      <c r="A25680" t="s">
        <v>847</v>
      </c>
      <c r="B25680">
        <v>1994</v>
      </c>
      <c r="C25680">
        <v>1802</v>
      </c>
      <c r="D25680">
        <v>0.49199999999999999</v>
      </c>
      <c r="E25680">
        <v>0.50800000000000001</v>
      </c>
      <c r="F25680">
        <v>9.7000000000000003E-2</v>
      </c>
      <c r="G25680">
        <v>0.17899999999999999</v>
      </c>
      <c r="H25680">
        <v>0.24299999999999999</v>
      </c>
      <c r="I25680">
        <v>0.16500000000000001</v>
      </c>
      <c r="J25680">
        <v>39.518999999999998</v>
      </c>
    </row>
    <row r="25681" spans="1:10" x14ac:dyDescent="0.25">
      <c r="A25681" t="s">
        <v>847</v>
      </c>
      <c r="B25681">
        <v>1995</v>
      </c>
      <c r="C25681">
        <v>1807</v>
      </c>
      <c r="D25681">
        <v>0.49</v>
      </c>
      <c r="E25681">
        <v>0.51</v>
      </c>
      <c r="F25681">
        <v>9.7000000000000003E-2</v>
      </c>
      <c r="G25681">
        <v>0.182</v>
      </c>
      <c r="H25681">
        <v>0.24099999999999999</v>
      </c>
      <c r="I25681">
        <v>0.17399999999999999</v>
      </c>
      <c r="J25681">
        <v>39.820999999999998</v>
      </c>
    </row>
    <row r="25682" spans="1:10" x14ac:dyDescent="0.25">
      <c r="A25682" t="s">
        <v>847</v>
      </c>
      <c r="B25682">
        <v>1996</v>
      </c>
      <c r="C25682">
        <v>1788</v>
      </c>
      <c r="D25682">
        <v>0.499</v>
      </c>
      <c r="E25682">
        <v>0.501</v>
      </c>
      <c r="F25682">
        <v>0.10199999999999999</v>
      </c>
      <c r="G25682">
        <v>0.185</v>
      </c>
      <c r="H25682">
        <v>0.23599999999999999</v>
      </c>
      <c r="I25682">
        <v>0.19</v>
      </c>
      <c r="J25682">
        <v>40.435000000000002</v>
      </c>
    </row>
    <row r="25683" spans="1:10" x14ac:dyDescent="0.25">
      <c r="A25683" t="s">
        <v>847</v>
      </c>
      <c r="B25683">
        <v>1997</v>
      </c>
      <c r="C25683">
        <v>1790</v>
      </c>
      <c r="D25683">
        <v>0.497</v>
      </c>
      <c r="E25683">
        <v>0.503</v>
      </c>
      <c r="F25683">
        <v>9.7000000000000003E-2</v>
      </c>
      <c r="G25683">
        <v>0.18099999999999999</v>
      </c>
      <c r="H25683">
        <v>0.24299999999999999</v>
      </c>
      <c r="I25683">
        <v>0.188</v>
      </c>
      <c r="J25683">
        <v>39.984000000000002</v>
      </c>
    </row>
    <row r="25684" spans="1:10" x14ac:dyDescent="0.25">
      <c r="A25684" t="s">
        <v>847</v>
      </c>
      <c r="B25684">
        <v>1998</v>
      </c>
      <c r="C25684">
        <v>1778</v>
      </c>
      <c r="D25684">
        <v>0.495</v>
      </c>
      <c r="E25684">
        <v>0.505</v>
      </c>
      <c r="F25684">
        <v>9.9000000000000005E-2</v>
      </c>
      <c r="G25684">
        <v>0.17799999999999999</v>
      </c>
      <c r="H25684">
        <v>0.24399999999999999</v>
      </c>
      <c r="I25684">
        <v>0.19600000000000001</v>
      </c>
      <c r="J25684">
        <v>40.195</v>
      </c>
    </row>
    <row r="25685" spans="1:10" x14ac:dyDescent="0.25">
      <c r="A25685" t="s">
        <v>847</v>
      </c>
      <c r="B25685">
        <v>1999</v>
      </c>
      <c r="C25685">
        <v>1785</v>
      </c>
      <c r="D25685">
        <v>0.495</v>
      </c>
      <c r="E25685">
        <v>0.505</v>
      </c>
      <c r="F25685">
        <v>9.8000000000000004E-2</v>
      </c>
      <c r="G25685">
        <v>0.18</v>
      </c>
      <c r="H25685">
        <v>0.248</v>
      </c>
      <c r="I25685">
        <v>0.193</v>
      </c>
      <c r="J25685">
        <v>40.287999999999997</v>
      </c>
    </row>
    <row r="25686" spans="1:10" x14ac:dyDescent="0.25">
      <c r="A25686" t="s">
        <v>847</v>
      </c>
      <c r="B25686">
        <v>2000</v>
      </c>
      <c r="C25686">
        <v>1787</v>
      </c>
      <c r="D25686">
        <v>0.49099999999999999</v>
      </c>
      <c r="E25686">
        <v>0.50900000000000001</v>
      </c>
      <c r="F25686">
        <v>9.1999999999999998E-2</v>
      </c>
      <c r="G25686">
        <v>0.17199999999999999</v>
      </c>
      <c r="H25686">
        <v>0.251</v>
      </c>
      <c r="I25686">
        <v>0.20399999999999999</v>
      </c>
      <c r="J25686">
        <v>40.561</v>
      </c>
    </row>
    <row r="25687" spans="1:10" x14ac:dyDescent="0.25">
      <c r="A25687" t="s">
        <v>847</v>
      </c>
      <c r="B25687">
        <v>2001</v>
      </c>
      <c r="C25687">
        <v>1789</v>
      </c>
      <c r="D25687">
        <v>0.49399999999999999</v>
      </c>
      <c r="E25687">
        <v>0.50600000000000001</v>
      </c>
      <c r="F25687">
        <v>9.0999999999999998E-2</v>
      </c>
      <c r="G25687">
        <v>0.17399999999999999</v>
      </c>
      <c r="H25687">
        <v>0.254</v>
      </c>
      <c r="I25687">
        <v>0.20699999999999999</v>
      </c>
      <c r="J25687">
        <v>40.750999999999998</v>
      </c>
    </row>
    <row r="25688" spans="1:10" x14ac:dyDescent="0.25">
      <c r="A25688" t="s">
        <v>847</v>
      </c>
      <c r="B25688">
        <v>2002</v>
      </c>
      <c r="C25688">
        <v>1774</v>
      </c>
      <c r="D25688">
        <v>0.497</v>
      </c>
      <c r="E25688">
        <v>0.503</v>
      </c>
      <c r="F25688">
        <v>9.4E-2</v>
      </c>
      <c r="G25688">
        <v>0.17399999999999999</v>
      </c>
      <c r="H25688">
        <v>0.255</v>
      </c>
      <c r="I25688">
        <v>0.20699999999999999</v>
      </c>
      <c r="J25688">
        <v>40.918999999999997</v>
      </c>
    </row>
    <row r="25689" spans="1:10" x14ac:dyDescent="0.25">
      <c r="A25689" t="s">
        <v>847</v>
      </c>
      <c r="B25689">
        <v>2003</v>
      </c>
      <c r="C25689">
        <v>1780</v>
      </c>
      <c r="D25689">
        <v>0.496</v>
      </c>
      <c r="E25689">
        <v>0.504</v>
      </c>
      <c r="F25689">
        <v>9.1999999999999998E-2</v>
      </c>
      <c r="G25689">
        <v>0.17199999999999999</v>
      </c>
      <c r="H25689">
        <v>0.252</v>
      </c>
      <c r="I25689">
        <v>0.21299999999999999</v>
      </c>
      <c r="J25689">
        <v>41.051000000000002</v>
      </c>
    </row>
    <row r="25690" spans="1:10" x14ac:dyDescent="0.25">
      <c r="A25690" t="s">
        <v>847</v>
      </c>
      <c r="B25690">
        <v>2004</v>
      </c>
      <c r="C25690">
        <v>1787</v>
      </c>
      <c r="D25690">
        <v>0.496</v>
      </c>
      <c r="E25690">
        <v>0.504</v>
      </c>
      <c r="F25690">
        <v>9.0999999999999998E-2</v>
      </c>
      <c r="G25690">
        <v>0.17699999999999999</v>
      </c>
      <c r="H25690">
        <v>0.247</v>
      </c>
      <c r="I25690">
        <v>0.21299999999999999</v>
      </c>
      <c r="J25690">
        <v>41.180999999999997</v>
      </c>
    </row>
    <row r="25691" spans="1:10" x14ac:dyDescent="0.25">
      <c r="A25691" t="s">
        <v>847</v>
      </c>
      <c r="B25691">
        <v>2005</v>
      </c>
      <c r="C25691">
        <v>1767</v>
      </c>
      <c r="D25691">
        <v>0.495</v>
      </c>
      <c r="E25691">
        <v>0.505</v>
      </c>
      <c r="F25691">
        <v>9.5000000000000001E-2</v>
      </c>
      <c r="G25691">
        <v>0.183</v>
      </c>
      <c r="H25691">
        <v>0.23799999999999999</v>
      </c>
      <c r="I25691">
        <v>0.221</v>
      </c>
      <c r="J25691">
        <v>41.817</v>
      </c>
    </row>
    <row r="25692" spans="1:10" x14ac:dyDescent="0.25">
      <c r="A25692" t="s">
        <v>847</v>
      </c>
      <c r="B25692">
        <v>2006</v>
      </c>
      <c r="C25692">
        <v>1725</v>
      </c>
      <c r="D25692">
        <v>0.497</v>
      </c>
      <c r="E25692">
        <v>0.503</v>
      </c>
      <c r="F25692">
        <v>9.0999999999999998E-2</v>
      </c>
      <c r="G25692">
        <v>0.17799999999999999</v>
      </c>
      <c r="H25692">
        <v>0.23100000000000001</v>
      </c>
      <c r="I25692">
        <v>0.23100000000000001</v>
      </c>
      <c r="J25692">
        <v>42.432000000000002</v>
      </c>
    </row>
    <row r="25693" spans="1:10" x14ac:dyDescent="0.25">
      <c r="A25693" t="s">
        <v>847</v>
      </c>
      <c r="B25693">
        <v>2007</v>
      </c>
      <c r="C25693">
        <v>1733</v>
      </c>
      <c r="D25693">
        <v>0.495</v>
      </c>
      <c r="E25693">
        <v>0.505</v>
      </c>
      <c r="F25693">
        <v>8.4000000000000005E-2</v>
      </c>
      <c r="G25693">
        <v>0.17</v>
      </c>
      <c r="H25693">
        <v>0.22600000000000001</v>
      </c>
      <c r="I25693">
        <v>0.23</v>
      </c>
      <c r="J25693">
        <v>42.247999999999998</v>
      </c>
    </row>
    <row r="25694" spans="1:10" x14ac:dyDescent="0.25">
      <c r="A25694" t="s">
        <v>847</v>
      </c>
      <c r="B25694">
        <v>2008</v>
      </c>
      <c r="C25694">
        <v>1722</v>
      </c>
      <c r="D25694">
        <v>0.49299999999999999</v>
      </c>
      <c r="E25694">
        <v>0.50700000000000001</v>
      </c>
      <c r="F25694">
        <v>8.5999999999999993E-2</v>
      </c>
      <c r="G25694">
        <v>0.17699999999999999</v>
      </c>
      <c r="H25694">
        <v>0.22500000000000001</v>
      </c>
      <c r="I25694">
        <v>0.23699999999999999</v>
      </c>
      <c r="J25694">
        <v>42.706000000000003</v>
      </c>
    </row>
    <row r="25695" spans="1:10" x14ac:dyDescent="0.25">
      <c r="A25695" t="s">
        <v>847</v>
      </c>
      <c r="B25695">
        <v>2009</v>
      </c>
      <c r="C25695">
        <v>1729</v>
      </c>
      <c r="D25695">
        <v>0.498</v>
      </c>
      <c r="E25695">
        <v>0.502</v>
      </c>
      <c r="F25695">
        <v>8.4000000000000005E-2</v>
      </c>
      <c r="G25695">
        <v>0.17899999999999999</v>
      </c>
      <c r="H25695">
        <v>0.22700000000000001</v>
      </c>
      <c r="I25695">
        <v>0.22800000000000001</v>
      </c>
      <c r="J25695">
        <v>42.353000000000002</v>
      </c>
    </row>
    <row r="25696" spans="1:10" x14ac:dyDescent="0.25">
      <c r="A25696" t="s">
        <v>847</v>
      </c>
      <c r="B25696">
        <v>2010</v>
      </c>
      <c r="C25696">
        <v>1711</v>
      </c>
      <c r="D25696">
        <v>0.5</v>
      </c>
      <c r="E25696">
        <v>0.5</v>
      </c>
      <c r="F25696">
        <v>8.5000000000000006E-2</v>
      </c>
      <c r="G25696">
        <v>0.182</v>
      </c>
      <c r="H25696">
        <v>0.22600000000000001</v>
      </c>
      <c r="I25696">
        <v>0.23</v>
      </c>
      <c r="J25696">
        <v>42.515999999999998</v>
      </c>
    </row>
    <row r="25697" spans="1:10" x14ac:dyDescent="0.25">
      <c r="A25697" t="s">
        <v>847</v>
      </c>
      <c r="B25697">
        <v>2011</v>
      </c>
      <c r="C25697">
        <v>1686</v>
      </c>
      <c r="D25697">
        <v>0.498</v>
      </c>
      <c r="E25697">
        <v>0.502</v>
      </c>
      <c r="F25697">
        <v>8.4000000000000005E-2</v>
      </c>
      <c r="G25697">
        <v>0.18099999999999999</v>
      </c>
      <c r="H25697">
        <v>0.22800000000000001</v>
      </c>
      <c r="I25697">
        <v>0.23300000000000001</v>
      </c>
      <c r="J25697">
        <v>42.884</v>
      </c>
    </row>
    <row r="25698" spans="1:10" x14ac:dyDescent="0.25">
      <c r="A25698" t="s">
        <v>847</v>
      </c>
      <c r="B25698">
        <v>2012</v>
      </c>
      <c r="C25698">
        <v>1681</v>
      </c>
      <c r="D25698">
        <v>0.5</v>
      </c>
      <c r="E25698">
        <v>0.5</v>
      </c>
      <c r="F25698">
        <v>8.4000000000000005E-2</v>
      </c>
      <c r="G25698">
        <v>0.17799999999999999</v>
      </c>
      <c r="H25698">
        <v>0.217</v>
      </c>
      <c r="I25698">
        <v>0.23200000000000001</v>
      </c>
      <c r="J25698">
        <v>43.095999999999997</v>
      </c>
    </row>
    <row r="25699" spans="1:10" x14ac:dyDescent="0.25">
      <c r="A25699" t="s">
        <v>847</v>
      </c>
      <c r="B25699">
        <v>2013</v>
      </c>
      <c r="C25699">
        <v>1695</v>
      </c>
      <c r="D25699">
        <v>0.499</v>
      </c>
      <c r="E25699">
        <v>0.501</v>
      </c>
      <c r="F25699">
        <v>8.3000000000000004E-2</v>
      </c>
      <c r="G25699">
        <v>0.17799999999999999</v>
      </c>
      <c r="H25699">
        <v>0.219</v>
      </c>
      <c r="I25699">
        <v>0.22800000000000001</v>
      </c>
      <c r="J25699">
        <v>42.79</v>
      </c>
    </row>
    <row r="25700" spans="1:10" x14ac:dyDescent="0.25">
      <c r="A25700" t="s">
        <v>847</v>
      </c>
      <c r="B25700">
        <v>2014</v>
      </c>
      <c r="C25700">
        <v>1700</v>
      </c>
      <c r="D25700">
        <v>0.502</v>
      </c>
      <c r="E25700">
        <v>0.498</v>
      </c>
      <c r="F25700">
        <v>8.5000000000000006E-2</v>
      </c>
      <c r="G25700">
        <v>0.185</v>
      </c>
      <c r="H25700">
        <v>0.221</v>
      </c>
      <c r="I25700">
        <v>0.22600000000000001</v>
      </c>
      <c r="J25700">
        <v>42.795000000000002</v>
      </c>
    </row>
    <row r="25701" spans="1:10" x14ac:dyDescent="0.25">
      <c r="A25701" t="s">
        <v>847</v>
      </c>
      <c r="B25701">
        <v>2015</v>
      </c>
      <c r="C25701">
        <v>1687</v>
      </c>
      <c r="D25701">
        <v>0.499</v>
      </c>
      <c r="E25701">
        <v>0.501</v>
      </c>
      <c r="F25701">
        <v>0.08</v>
      </c>
      <c r="G25701">
        <v>0.182</v>
      </c>
      <c r="H25701">
        <v>0.215</v>
      </c>
      <c r="I25701">
        <v>0.23699999999999999</v>
      </c>
      <c r="J25701">
        <v>43.475000000000001</v>
      </c>
    </row>
    <row r="25702" spans="1:10" x14ac:dyDescent="0.25">
      <c r="A25702" t="s">
        <v>847</v>
      </c>
      <c r="B25702">
        <v>2016</v>
      </c>
      <c r="C25702">
        <v>1682</v>
      </c>
      <c r="D25702">
        <v>0.496</v>
      </c>
      <c r="E25702">
        <v>0.504</v>
      </c>
      <c r="F25702">
        <v>0.08</v>
      </c>
      <c r="G25702">
        <v>0.183</v>
      </c>
      <c r="H25702">
        <v>0.219</v>
      </c>
      <c r="I25702">
        <v>0.23300000000000001</v>
      </c>
      <c r="J25702">
        <v>43.393999999999998</v>
      </c>
    </row>
    <row r="25703" spans="1:10" x14ac:dyDescent="0.25">
      <c r="A25703" t="s">
        <v>847</v>
      </c>
      <c r="B25703">
        <v>2017</v>
      </c>
      <c r="C25703">
        <v>1652</v>
      </c>
      <c r="D25703">
        <v>0.49</v>
      </c>
      <c r="E25703">
        <v>0.51</v>
      </c>
      <c r="F25703">
        <v>0.08</v>
      </c>
      <c r="G25703">
        <v>0.187</v>
      </c>
      <c r="H25703">
        <v>0.217</v>
      </c>
      <c r="I25703">
        <v>0.23599999999999999</v>
      </c>
      <c r="J25703">
        <v>43.817999999999998</v>
      </c>
    </row>
    <row r="25704" spans="1:10" x14ac:dyDescent="0.25">
      <c r="A25704" t="s">
        <v>847</v>
      </c>
      <c r="B25704">
        <v>2018</v>
      </c>
      <c r="C25704">
        <v>1656</v>
      </c>
      <c r="D25704">
        <v>0.48899999999999999</v>
      </c>
      <c r="E25704">
        <v>0.51100000000000001</v>
      </c>
      <c r="F25704">
        <v>8.1000000000000003E-2</v>
      </c>
      <c r="G25704">
        <v>0.187</v>
      </c>
      <c r="H25704">
        <v>0.216</v>
      </c>
      <c r="I25704">
        <v>0.24</v>
      </c>
      <c r="J25704">
        <v>44.000999999999998</v>
      </c>
    </row>
    <row r="25705" spans="1:10" x14ac:dyDescent="0.25">
      <c r="A25705" t="s">
        <v>847</v>
      </c>
      <c r="B25705">
        <v>2019</v>
      </c>
      <c r="C25705">
        <v>1655</v>
      </c>
      <c r="D25705">
        <v>0.495</v>
      </c>
      <c r="E25705">
        <v>0.505</v>
      </c>
      <c r="F25705">
        <v>8.5000000000000006E-2</v>
      </c>
      <c r="G25705">
        <v>0.19</v>
      </c>
      <c r="H25705">
        <v>0.218</v>
      </c>
      <c r="I25705">
        <v>0.23699999999999999</v>
      </c>
      <c r="J25705">
        <v>43.741</v>
      </c>
    </row>
    <row r="25706" spans="1:10" x14ac:dyDescent="0.25">
      <c r="A25706" t="s">
        <v>847</v>
      </c>
      <c r="B25706">
        <v>2020</v>
      </c>
      <c r="C25706">
        <v>1646</v>
      </c>
      <c r="D25706">
        <v>0.49</v>
      </c>
      <c r="E25706">
        <v>0.51</v>
      </c>
      <c r="F25706">
        <v>8.4000000000000005E-2</v>
      </c>
      <c r="G25706">
        <v>0.191</v>
      </c>
      <c r="H25706">
        <v>0.219</v>
      </c>
      <c r="I25706">
        <v>0.23599999999999999</v>
      </c>
      <c r="J25706">
        <v>43.719000000000001</v>
      </c>
    </row>
    <row r="25707" spans="1:10" x14ac:dyDescent="0.25">
      <c r="A25707" t="s">
        <v>847</v>
      </c>
      <c r="B25707">
        <v>2021</v>
      </c>
      <c r="C25707">
        <v>1626</v>
      </c>
      <c r="D25707">
        <v>0.49299999999999999</v>
      </c>
      <c r="E25707">
        <v>0.50700000000000001</v>
      </c>
      <c r="F25707">
        <v>8.6999999999999994E-2</v>
      </c>
      <c r="G25707">
        <v>0.193</v>
      </c>
      <c r="H25707">
        <v>0.20799999999999999</v>
      </c>
      <c r="I25707">
        <v>0.246</v>
      </c>
      <c r="J25707">
        <v>44.514000000000003</v>
      </c>
    </row>
    <row r="25708" spans="1:10" x14ac:dyDescent="0.25">
      <c r="A25708" t="s">
        <v>847</v>
      </c>
      <c r="B25708">
        <v>2022</v>
      </c>
      <c r="C25708">
        <v>1601</v>
      </c>
      <c r="D25708">
        <v>0.48799999999999999</v>
      </c>
      <c r="E25708">
        <v>0.51200000000000001</v>
      </c>
      <c r="F25708">
        <v>8.2000000000000003E-2</v>
      </c>
      <c r="G25708">
        <v>0.182</v>
      </c>
      <c r="H25708">
        <v>0.20699999999999999</v>
      </c>
      <c r="I25708">
        <v>0.249</v>
      </c>
      <c r="J25708">
        <v>44.996000000000002</v>
      </c>
    </row>
    <row r="25709" spans="1:10" x14ac:dyDescent="0.25">
      <c r="A25709" t="s">
        <v>855</v>
      </c>
      <c r="B25709">
        <v>1990</v>
      </c>
      <c r="C25709">
        <v>1989</v>
      </c>
      <c r="D25709">
        <v>0.47699999999999998</v>
      </c>
      <c r="E25709">
        <v>0.52300000000000002</v>
      </c>
      <c r="F25709">
        <v>2.5000000000000001E-2</v>
      </c>
      <c r="G25709">
        <v>5.7000000000000002E-2</v>
      </c>
      <c r="H25709">
        <v>0.23699999999999999</v>
      </c>
      <c r="I25709">
        <v>0.20100000000000001</v>
      </c>
      <c r="J25709">
        <v>40.630000000000003</v>
      </c>
    </row>
    <row r="25710" spans="1:10" x14ac:dyDescent="0.25">
      <c r="A25710" t="s">
        <v>855</v>
      </c>
      <c r="B25710">
        <v>1991</v>
      </c>
      <c r="C25710">
        <v>2018</v>
      </c>
      <c r="D25710">
        <v>0.47599999999999998</v>
      </c>
      <c r="E25710">
        <v>0.52400000000000002</v>
      </c>
      <c r="F25710">
        <v>2.5000000000000001E-2</v>
      </c>
      <c r="G25710">
        <v>5.6000000000000001E-2</v>
      </c>
      <c r="H25710">
        <v>0.23200000000000001</v>
      </c>
      <c r="I25710">
        <v>0.19600000000000001</v>
      </c>
      <c r="J25710">
        <v>40.649000000000001</v>
      </c>
    </row>
    <row r="25711" spans="1:10" x14ac:dyDescent="0.25">
      <c r="A25711" t="s">
        <v>855</v>
      </c>
      <c r="B25711">
        <v>1992</v>
      </c>
      <c r="C25711">
        <v>2065</v>
      </c>
      <c r="D25711">
        <v>0.47899999999999998</v>
      </c>
      <c r="E25711">
        <v>0.52100000000000002</v>
      </c>
      <c r="F25711">
        <v>2.9000000000000001E-2</v>
      </c>
      <c r="G25711">
        <v>6.2E-2</v>
      </c>
      <c r="H25711">
        <v>0.22900000000000001</v>
      </c>
      <c r="I25711">
        <v>0.19900000000000001</v>
      </c>
      <c r="J25711">
        <v>40.622999999999998</v>
      </c>
    </row>
    <row r="25712" spans="1:10" x14ac:dyDescent="0.25">
      <c r="A25712" t="s">
        <v>855</v>
      </c>
      <c r="B25712">
        <v>1993</v>
      </c>
      <c r="C25712">
        <v>2057</v>
      </c>
      <c r="D25712">
        <v>0.47799999999999998</v>
      </c>
      <c r="E25712">
        <v>0.52200000000000002</v>
      </c>
      <c r="F25712">
        <v>2.8000000000000001E-2</v>
      </c>
      <c r="G25712">
        <v>0.06</v>
      </c>
      <c r="H25712">
        <v>0.23200000000000001</v>
      </c>
      <c r="I25712">
        <v>0.193</v>
      </c>
      <c r="J25712">
        <v>40.600999999999999</v>
      </c>
    </row>
    <row r="25713" spans="1:10" x14ac:dyDescent="0.25">
      <c r="A25713" t="s">
        <v>855</v>
      </c>
      <c r="B25713">
        <v>1994</v>
      </c>
      <c r="C25713">
        <v>2040</v>
      </c>
      <c r="D25713">
        <v>0.47899999999999998</v>
      </c>
      <c r="E25713">
        <v>0.52100000000000002</v>
      </c>
      <c r="F25713">
        <v>2.5999999999999999E-2</v>
      </c>
      <c r="G25713">
        <v>5.8999999999999997E-2</v>
      </c>
      <c r="H25713">
        <v>0.23599999999999999</v>
      </c>
      <c r="I25713">
        <v>0.19600000000000001</v>
      </c>
      <c r="J25713">
        <v>40.823999999999998</v>
      </c>
    </row>
    <row r="25714" spans="1:10" x14ac:dyDescent="0.25">
      <c r="A25714" t="s">
        <v>855</v>
      </c>
      <c r="B25714">
        <v>1995</v>
      </c>
      <c r="C25714">
        <v>2017</v>
      </c>
      <c r="D25714">
        <v>0.47699999999999998</v>
      </c>
      <c r="E25714">
        <v>0.52300000000000002</v>
      </c>
      <c r="F25714">
        <v>2.4E-2</v>
      </c>
      <c r="G25714">
        <v>5.8000000000000003E-2</v>
      </c>
      <c r="H25714">
        <v>0.23499999999999999</v>
      </c>
      <c r="I25714">
        <v>0.2</v>
      </c>
      <c r="J25714">
        <v>41.41</v>
      </c>
    </row>
    <row r="25715" spans="1:10" x14ac:dyDescent="0.25">
      <c r="A25715" t="s">
        <v>855</v>
      </c>
      <c r="B25715">
        <v>1996</v>
      </c>
      <c r="C25715">
        <v>1967</v>
      </c>
      <c r="D25715">
        <v>0.47699999999999998</v>
      </c>
      <c r="E25715">
        <v>0.52300000000000002</v>
      </c>
      <c r="F25715">
        <v>2.3E-2</v>
      </c>
      <c r="G25715">
        <v>5.5E-2</v>
      </c>
      <c r="H25715">
        <v>0.22</v>
      </c>
      <c r="I25715">
        <v>0.20699999999999999</v>
      </c>
      <c r="J25715">
        <v>42.244</v>
      </c>
    </row>
    <row r="25716" spans="1:10" x14ac:dyDescent="0.25">
      <c r="A25716" t="s">
        <v>855</v>
      </c>
      <c r="B25716">
        <v>1997</v>
      </c>
      <c r="C25716">
        <v>1987</v>
      </c>
      <c r="D25716">
        <v>0.47699999999999998</v>
      </c>
      <c r="E25716">
        <v>0.52300000000000002</v>
      </c>
      <c r="F25716">
        <v>2.3E-2</v>
      </c>
      <c r="G25716">
        <v>5.6000000000000001E-2</v>
      </c>
      <c r="H25716">
        <v>0.21299999999999999</v>
      </c>
      <c r="I25716">
        <v>0.214</v>
      </c>
      <c r="J25716">
        <v>42.835999999999999</v>
      </c>
    </row>
    <row r="25717" spans="1:10" x14ac:dyDescent="0.25">
      <c r="A25717" t="s">
        <v>855</v>
      </c>
      <c r="B25717">
        <v>1998</v>
      </c>
      <c r="C25717">
        <v>1978</v>
      </c>
      <c r="D25717">
        <v>0.48</v>
      </c>
      <c r="E25717">
        <v>0.52</v>
      </c>
      <c r="F25717">
        <v>2.7E-2</v>
      </c>
      <c r="G25717">
        <v>6.2E-2</v>
      </c>
      <c r="H25717">
        <v>0.20799999999999999</v>
      </c>
      <c r="I25717">
        <v>0.214</v>
      </c>
      <c r="J25717">
        <v>43.433</v>
      </c>
    </row>
    <row r="25718" spans="1:10" x14ac:dyDescent="0.25">
      <c r="A25718" t="s">
        <v>855</v>
      </c>
      <c r="B25718">
        <v>1999</v>
      </c>
      <c r="C25718">
        <v>1906</v>
      </c>
      <c r="D25718">
        <v>0.47599999999999998</v>
      </c>
      <c r="E25718">
        <v>0.52400000000000002</v>
      </c>
      <c r="F25718">
        <v>2.7E-2</v>
      </c>
      <c r="G25718">
        <v>5.7000000000000002E-2</v>
      </c>
      <c r="H25718">
        <v>0.20399999999999999</v>
      </c>
      <c r="I25718">
        <v>0.217</v>
      </c>
      <c r="J25718">
        <v>44.167000000000002</v>
      </c>
    </row>
    <row r="25719" spans="1:10" x14ac:dyDescent="0.25">
      <c r="A25719" t="s">
        <v>855</v>
      </c>
      <c r="B25719">
        <v>2000</v>
      </c>
      <c r="C25719">
        <v>1881</v>
      </c>
      <c r="D25719">
        <v>0.47699999999999998</v>
      </c>
      <c r="E25719">
        <v>0.52300000000000002</v>
      </c>
      <c r="F25719">
        <v>2.5999999999999999E-2</v>
      </c>
      <c r="G25719">
        <v>5.8000000000000003E-2</v>
      </c>
      <c r="H25719">
        <v>0.20499999999999999</v>
      </c>
      <c r="I25719">
        <v>0.217</v>
      </c>
      <c r="J25719">
        <v>44.598999999999997</v>
      </c>
    </row>
    <row r="25720" spans="1:10" x14ac:dyDescent="0.25">
      <c r="A25720" t="s">
        <v>855</v>
      </c>
      <c r="B25720">
        <v>2001</v>
      </c>
      <c r="C25720">
        <v>1880</v>
      </c>
      <c r="D25720">
        <v>0.47899999999999998</v>
      </c>
      <c r="E25720">
        <v>0.52100000000000002</v>
      </c>
      <c r="F25720">
        <v>2.8000000000000001E-2</v>
      </c>
      <c r="G25720">
        <v>0.06</v>
      </c>
      <c r="H25720">
        <v>0.19700000000000001</v>
      </c>
      <c r="I25720">
        <v>0.215</v>
      </c>
      <c r="J25720">
        <v>45.088999999999999</v>
      </c>
    </row>
    <row r="25721" spans="1:10" x14ac:dyDescent="0.25">
      <c r="A25721" t="s">
        <v>855</v>
      </c>
      <c r="B25721">
        <v>2002</v>
      </c>
      <c r="C25721">
        <v>1859</v>
      </c>
      <c r="D25721">
        <v>0.47699999999999998</v>
      </c>
      <c r="E25721">
        <v>0.52300000000000002</v>
      </c>
      <c r="F25721">
        <v>0.03</v>
      </c>
      <c r="G25721">
        <v>6.0999999999999999E-2</v>
      </c>
      <c r="H25721">
        <v>0.187</v>
      </c>
      <c r="I25721">
        <v>0.222</v>
      </c>
      <c r="J25721">
        <v>45.862000000000002</v>
      </c>
    </row>
    <row r="25722" spans="1:10" x14ac:dyDescent="0.25">
      <c r="A25722" t="s">
        <v>855</v>
      </c>
      <c r="B25722">
        <v>2003</v>
      </c>
      <c r="C25722">
        <v>1885</v>
      </c>
      <c r="D25722">
        <v>0.48199999999999998</v>
      </c>
      <c r="E25722">
        <v>0.51800000000000002</v>
      </c>
      <c r="F25722">
        <v>0.03</v>
      </c>
      <c r="G25722">
        <v>6.3E-2</v>
      </c>
      <c r="H25722">
        <v>0.187</v>
      </c>
      <c r="I25722">
        <v>0.215</v>
      </c>
      <c r="J25722">
        <v>45.642000000000003</v>
      </c>
    </row>
    <row r="25723" spans="1:10" x14ac:dyDescent="0.25">
      <c r="A25723" t="s">
        <v>855</v>
      </c>
      <c r="B25723">
        <v>2004</v>
      </c>
      <c r="C25723">
        <v>1859</v>
      </c>
      <c r="D25723">
        <v>0.48299999999999998</v>
      </c>
      <c r="E25723">
        <v>0.51700000000000002</v>
      </c>
      <c r="F25723">
        <v>3.4000000000000002E-2</v>
      </c>
      <c r="G25723">
        <v>6.6000000000000003E-2</v>
      </c>
      <c r="H25723">
        <v>0.17899999999999999</v>
      </c>
      <c r="I25723">
        <v>0.22500000000000001</v>
      </c>
      <c r="J25723">
        <v>46.472999999999999</v>
      </c>
    </row>
    <row r="25724" spans="1:10" x14ac:dyDescent="0.25">
      <c r="A25724" t="s">
        <v>855</v>
      </c>
      <c r="B25724">
        <v>2005</v>
      </c>
      <c r="C25724">
        <v>1847</v>
      </c>
      <c r="D25724">
        <v>0.47699999999999998</v>
      </c>
      <c r="E25724">
        <v>0.52300000000000002</v>
      </c>
      <c r="F25724">
        <v>3.7999999999999999E-2</v>
      </c>
      <c r="G25724">
        <v>6.9000000000000006E-2</v>
      </c>
      <c r="H25724">
        <v>0.16400000000000001</v>
      </c>
      <c r="I25724">
        <v>0.23200000000000001</v>
      </c>
      <c r="J25724">
        <v>47.350999999999999</v>
      </c>
    </row>
    <row r="25725" spans="1:10" x14ac:dyDescent="0.25">
      <c r="A25725" t="s">
        <v>855</v>
      </c>
      <c r="B25725">
        <v>2006</v>
      </c>
      <c r="C25725">
        <v>1836</v>
      </c>
      <c r="D25725">
        <v>0.48299999999999998</v>
      </c>
      <c r="E25725">
        <v>0.51700000000000002</v>
      </c>
      <c r="F25725">
        <v>3.7999999999999999E-2</v>
      </c>
      <c r="G25725">
        <v>7.0999999999999994E-2</v>
      </c>
      <c r="H25725">
        <v>0.16400000000000001</v>
      </c>
      <c r="I25725">
        <v>0.24199999999999999</v>
      </c>
      <c r="J25725">
        <v>47.447000000000003</v>
      </c>
    </row>
    <row r="25726" spans="1:10" x14ac:dyDescent="0.25">
      <c r="A25726" t="s">
        <v>855</v>
      </c>
      <c r="B25726">
        <v>2007</v>
      </c>
      <c r="C25726">
        <v>1807</v>
      </c>
      <c r="D25726">
        <v>0.48199999999999998</v>
      </c>
      <c r="E25726">
        <v>0.51800000000000002</v>
      </c>
      <c r="F25726">
        <v>3.6999999999999998E-2</v>
      </c>
      <c r="G25726">
        <v>7.0999999999999994E-2</v>
      </c>
      <c r="H25726">
        <v>0.158</v>
      </c>
      <c r="I25726">
        <v>0.247</v>
      </c>
      <c r="J25726">
        <v>47.926000000000002</v>
      </c>
    </row>
    <row r="25727" spans="1:10" x14ac:dyDescent="0.25">
      <c r="A25727" t="s">
        <v>855</v>
      </c>
      <c r="B25727">
        <v>2008</v>
      </c>
      <c r="C25727">
        <v>1790</v>
      </c>
      <c r="D25727">
        <v>0.48099999999999998</v>
      </c>
      <c r="E25727">
        <v>0.51900000000000002</v>
      </c>
      <c r="F25727">
        <v>4.2000000000000003E-2</v>
      </c>
      <c r="G25727">
        <v>7.9000000000000001E-2</v>
      </c>
      <c r="H25727">
        <v>0.14699999999999999</v>
      </c>
      <c r="I25727">
        <v>0.25900000000000001</v>
      </c>
      <c r="J25727">
        <v>48.646000000000001</v>
      </c>
    </row>
    <row r="25728" spans="1:10" x14ac:dyDescent="0.25">
      <c r="A25728" t="s">
        <v>855</v>
      </c>
      <c r="B25728">
        <v>2009</v>
      </c>
      <c r="C25728">
        <v>1765</v>
      </c>
      <c r="D25728">
        <v>0.48299999999999998</v>
      </c>
      <c r="E25728">
        <v>0.51700000000000002</v>
      </c>
      <c r="F25728">
        <v>4.2000000000000003E-2</v>
      </c>
      <c r="G25728">
        <v>7.8E-2</v>
      </c>
      <c r="H25728">
        <v>0.14299999999999999</v>
      </c>
      <c r="I25728">
        <v>0.27800000000000002</v>
      </c>
      <c r="J25728">
        <v>49.040999999999997</v>
      </c>
    </row>
    <row r="25729" spans="1:10" x14ac:dyDescent="0.25">
      <c r="A25729" t="s">
        <v>855</v>
      </c>
      <c r="B25729">
        <v>2010</v>
      </c>
      <c r="C25729">
        <v>1755</v>
      </c>
      <c r="D25729">
        <v>0.48299999999999998</v>
      </c>
      <c r="E25729">
        <v>0.51700000000000002</v>
      </c>
      <c r="F25729">
        <v>4.2999999999999997E-2</v>
      </c>
      <c r="G25729">
        <v>7.8E-2</v>
      </c>
      <c r="H25729">
        <v>0.13400000000000001</v>
      </c>
      <c r="I25729">
        <v>0.29899999999999999</v>
      </c>
      <c r="J25729">
        <v>49.61</v>
      </c>
    </row>
    <row r="25730" spans="1:10" x14ac:dyDescent="0.25">
      <c r="A25730" t="s">
        <v>855</v>
      </c>
      <c r="B25730">
        <v>2011</v>
      </c>
      <c r="C25730">
        <v>1731</v>
      </c>
      <c r="D25730">
        <v>0.48199999999999998</v>
      </c>
      <c r="E25730">
        <v>0.51800000000000002</v>
      </c>
      <c r="F25730">
        <v>4.4999999999999998E-2</v>
      </c>
      <c r="G25730">
        <v>0.08</v>
      </c>
      <c r="H25730">
        <v>0.13</v>
      </c>
      <c r="I25730">
        <v>0.32100000000000001</v>
      </c>
      <c r="J25730">
        <v>50.43</v>
      </c>
    </row>
    <row r="25731" spans="1:10" x14ac:dyDescent="0.25">
      <c r="A25731" t="s">
        <v>855</v>
      </c>
      <c r="B25731">
        <v>2012</v>
      </c>
      <c r="C25731">
        <v>1727</v>
      </c>
      <c r="D25731">
        <v>0.48599999999999999</v>
      </c>
      <c r="E25731">
        <v>0.51400000000000001</v>
      </c>
      <c r="F25731">
        <v>4.8000000000000001E-2</v>
      </c>
      <c r="G25731">
        <v>8.3000000000000004E-2</v>
      </c>
      <c r="H25731">
        <v>0.125</v>
      </c>
      <c r="I25731">
        <v>0.33500000000000002</v>
      </c>
      <c r="J25731">
        <v>50.817999999999998</v>
      </c>
    </row>
    <row r="25732" spans="1:10" x14ac:dyDescent="0.25">
      <c r="A25732" t="s">
        <v>855</v>
      </c>
      <c r="B25732">
        <v>2013</v>
      </c>
      <c r="C25732">
        <v>1707</v>
      </c>
      <c r="D25732">
        <v>0.48299999999999998</v>
      </c>
      <c r="E25732">
        <v>0.51700000000000002</v>
      </c>
      <c r="F25732">
        <v>4.2999999999999997E-2</v>
      </c>
      <c r="G25732">
        <v>7.6999999999999999E-2</v>
      </c>
      <c r="H25732">
        <v>0.11700000000000001</v>
      </c>
      <c r="I25732">
        <v>0.35299999999999998</v>
      </c>
      <c r="J25732">
        <v>51.548999999999999</v>
      </c>
    </row>
    <row r="25733" spans="1:10" x14ac:dyDescent="0.25">
      <c r="A25733" t="s">
        <v>855</v>
      </c>
      <c r="B25733">
        <v>2014</v>
      </c>
      <c r="C25733">
        <v>1706</v>
      </c>
      <c r="D25733">
        <v>0.48299999999999998</v>
      </c>
      <c r="E25733">
        <v>0.51700000000000002</v>
      </c>
      <c r="F25733">
        <v>4.2000000000000003E-2</v>
      </c>
      <c r="G25733">
        <v>7.6999999999999999E-2</v>
      </c>
      <c r="H25733">
        <v>0.113</v>
      </c>
      <c r="I25733">
        <v>0.36899999999999999</v>
      </c>
      <c r="J25733">
        <v>52.198</v>
      </c>
    </row>
    <row r="25734" spans="1:10" x14ac:dyDescent="0.25">
      <c r="A25734" t="s">
        <v>855</v>
      </c>
      <c r="B25734">
        <v>2015</v>
      </c>
      <c r="C25734">
        <v>1710</v>
      </c>
      <c r="D25734">
        <v>0.48</v>
      </c>
      <c r="E25734">
        <v>0.52</v>
      </c>
      <c r="F25734">
        <v>4.7E-2</v>
      </c>
      <c r="G25734">
        <v>8.5000000000000006E-2</v>
      </c>
      <c r="H25734">
        <v>0.112</v>
      </c>
      <c r="I25734">
        <v>0.38100000000000001</v>
      </c>
      <c r="J25734">
        <v>52.506</v>
      </c>
    </row>
    <row r="25735" spans="1:10" x14ac:dyDescent="0.25">
      <c r="A25735" t="s">
        <v>855</v>
      </c>
      <c r="B25735">
        <v>2016</v>
      </c>
      <c r="C25735">
        <v>1713</v>
      </c>
      <c r="D25735">
        <v>0.48</v>
      </c>
      <c r="E25735">
        <v>0.52</v>
      </c>
      <c r="F25735">
        <v>5.3999999999999999E-2</v>
      </c>
      <c r="G25735">
        <v>9.6000000000000002E-2</v>
      </c>
      <c r="H25735">
        <v>0.11600000000000001</v>
      </c>
      <c r="I25735">
        <v>0.38400000000000001</v>
      </c>
      <c r="J25735">
        <v>52.527999999999999</v>
      </c>
    </row>
    <row r="25736" spans="1:10" x14ac:dyDescent="0.25">
      <c r="A25736" t="s">
        <v>855</v>
      </c>
      <c r="B25736">
        <v>2017</v>
      </c>
      <c r="C25736">
        <v>1725</v>
      </c>
      <c r="D25736">
        <v>0.48299999999999998</v>
      </c>
      <c r="E25736">
        <v>0.51700000000000002</v>
      </c>
      <c r="F25736">
        <v>5.7000000000000002E-2</v>
      </c>
      <c r="G25736">
        <v>0.1</v>
      </c>
      <c r="H25736">
        <v>0.12</v>
      </c>
      <c r="I25736">
        <v>0.39600000000000002</v>
      </c>
      <c r="J25736">
        <v>52.640999999999998</v>
      </c>
    </row>
    <row r="25737" spans="1:10" x14ac:dyDescent="0.25">
      <c r="A25737" t="s">
        <v>855</v>
      </c>
      <c r="B25737">
        <v>2018</v>
      </c>
      <c r="C25737">
        <v>1738</v>
      </c>
      <c r="D25737">
        <v>0.48599999999999999</v>
      </c>
      <c r="E25737">
        <v>0.51400000000000001</v>
      </c>
      <c r="F25737">
        <v>5.8000000000000003E-2</v>
      </c>
      <c r="G25737">
        <v>0.106</v>
      </c>
      <c r="H25737">
        <v>0.11899999999999999</v>
      </c>
      <c r="I25737">
        <v>0.41099999999999998</v>
      </c>
      <c r="J25737">
        <v>53.222000000000001</v>
      </c>
    </row>
    <row r="25738" spans="1:10" x14ac:dyDescent="0.25">
      <c r="A25738" t="s">
        <v>855</v>
      </c>
      <c r="B25738">
        <v>2019</v>
      </c>
      <c r="C25738">
        <v>1717</v>
      </c>
      <c r="D25738">
        <v>0.48599999999999999</v>
      </c>
      <c r="E25738">
        <v>0.51400000000000001</v>
      </c>
      <c r="F25738">
        <v>5.1999999999999998E-2</v>
      </c>
      <c r="G25738">
        <v>9.5000000000000001E-2</v>
      </c>
      <c r="H25738">
        <v>0.123</v>
      </c>
      <c r="I25738">
        <v>0.40100000000000002</v>
      </c>
      <c r="J25738">
        <v>53.110999999999997</v>
      </c>
    </row>
    <row r="25739" spans="1:10" x14ac:dyDescent="0.25">
      <c r="A25739" t="s">
        <v>855</v>
      </c>
      <c r="B25739">
        <v>2020</v>
      </c>
      <c r="C25739">
        <v>1694</v>
      </c>
      <c r="D25739">
        <v>0.48499999999999999</v>
      </c>
      <c r="E25739">
        <v>0.51500000000000001</v>
      </c>
      <c r="F25739">
        <v>4.9000000000000002E-2</v>
      </c>
      <c r="G25739">
        <v>9.2999999999999999E-2</v>
      </c>
      <c r="H25739">
        <v>0.122</v>
      </c>
      <c r="I25739">
        <v>0.41</v>
      </c>
      <c r="J25739">
        <v>53.136000000000003</v>
      </c>
    </row>
    <row r="25740" spans="1:10" x14ac:dyDescent="0.25">
      <c r="A25740" t="s">
        <v>855</v>
      </c>
      <c r="B25740">
        <v>2021</v>
      </c>
      <c r="C25740">
        <v>1708</v>
      </c>
      <c r="D25740">
        <v>0.47399999999999998</v>
      </c>
      <c r="E25740">
        <v>0.52600000000000002</v>
      </c>
      <c r="F25740">
        <v>4.3999999999999997E-2</v>
      </c>
      <c r="G25740">
        <v>8.8999999999999996E-2</v>
      </c>
      <c r="H25740">
        <v>0.121</v>
      </c>
      <c r="I25740">
        <v>0.41199999999999998</v>
      </c>
      <c r="J25740">
        <v>53.341000000000001</v>
      </c>
    </row>
    <row r="25741" spans="1:10" x14ac:dyDescent="0.25">
      <c r="A25741" t="s">
        <v>855</v>
      </c>
      <c r="B25741">
        <v>2022</v>
      </c>
      <c r="C25741">
        <v>1688</v>
      </c>
      <c r="D25741">
        <v>0.47</v>
      </c>
      <c r="E25741">
        <v>0.53</v>
      </c>
      <c r="F25741">
        <v>4.8000000000000001E-2</v>
      </c>
      <c r="G25741">
        <v>9.8000000000000004E-2</v>
      </c>
      <c r="H25741">
        <v>0.122</v>
      </c>
      <c r="I25741">
        <v>0.42299999999999999</v>
      </c>
      <c r="J25741">
        <v>53.662999999999997</v>
      </c>
    </row>
    <row r="25742" spans="1:10" x14ac:dyDescent="0.25">
      <c r="A25742" t="s">
        <v>856</v>
      </c>
      <c r="B25742">
        <v>1990</v>
      </c>
      <c r="C25742">
        <v>3446</v>
      </c>
      <c r="D25742">
        <v>0.48799999999999999</v>
      </c>
      <c r="E25742">
        <v>0.51200000000000001</v>
      </c>
      <c r="F25742">
        <v>3.3000000000000002E-2</v>
      </c>
      <c r="G25742">
        <v>7.6999999999999999E-2</v>
      </c>
      <c r="H25742">
        <v>0.254</v>
      </c>
      <c r="I25742">
        <v>0.191</v>
      </c>
      <c r="J25742">
        <v>38.661999999999999</v>
      </c>
    </row>
    <row r="25743" spans="1:10" x14ac:dyDescent="0.25">
      <c r="A25743" t="s">
        <v>856</v>
      </c>
      <c r="B25743">
        <v>1991</v>
      </c>
      <c r="C25743">
        <v>3497</v>
      </c>
      <c r="D25743">
        <v>0.48599999999999999</v>
      </c>
      <c r="E25743">
        <v>0.51400000000000001</v>
      </c>
      <c r="F25743">
        <v>3.6999999999999998E-2</v>
      </c>
      <c r="G25743">
        <v>8.2000000000000003E-2</v>
      </c>
      <c r="H25743">
        <v>0.25800000000000001</v>
      </c>
      <c r="I25743">
        <v>0.188</v>
      </c>
      <c r="J25743">
        <v>38.387</v>
      </c>
    </row>
    <row r="25744" spans="1:10" x14ac:dyDescent="0.25">
      <c r="A25744" t="s">
        <v>856</v>
      </c>
      <c r="B25744">
        <v>1992</v>
      </c>
      <c r="C25744">
        <v>3483</v>
      </c>
      <c r="D25744">
        <v>0.48499999999999999</v>
      </c>
      <c r="E25744">
        <v>0.51500000000000001</v>
      </c>
      <c r="F25744">
        <v>3.4000000000000002E-2</v>
      </c>
      <c r="G25744">
        <v>7.9000000000000001E-2</v>
      </c>
      <c r="H25744">
        <v>0.254</v>
      </c>
      <c r="I25744">
        <v>0.189</v>
      </c>
      <c r="J25744">
        <v>38.633000000000003</v>
      </c>
    </row>
    <row r="25745" spans="1:10" x14ac:dyDescent="0.25">
      <c r="A25745" t="s">
        <v>856</v>
      </c>
      <c r="B25745">
        <v>1993</v>
      </c>
      <c r="C25745">
        <v>3538</v>
      </c>
      <c r="D25745">
        <v>0.48799999999999999</v>
      </c>
      <c r="E25745">
        <v>0.51200000000000001</v>
      </c>
      <c r="F25745">
        <v>3.6999999999999998E-2</v>
      </c>
      <c r="G25745">
        <v>8.5000000000000006E-2</v>
      </c>
      <c r="H25745">
        <v>0.255</v>
      </c>
      <c r="I25745">
        <v>0.185</v>
      </c>
      <c r="J25745">
        <v>38.424999999999997</v>
      </c>
    </row>
    <row r="25746" spans="1:10" x14ac:dyDescent="0.25">
      <c r="A25746" t="s">
        <v>856</v>
      </c>
      <c r="B25746">
        <v>1994</v>
      </c>
      <c r="C25746">
        <v>3506</v>
      </c>
      <c r="D25746">
        <v>0.48499999999999999</v>
      </c>
      <c r="E25746">
        <v>0.51500000000000001</v>
      </c>
      <c r="F25746">
        <v>3.7999999999999999E-2</v>
      </c>
      <c r="G25746">
        <v>8.8999999999999996E-2</v>
      </c>
      <c r="H25746">
        <v>0.25800000000000001</v>
      </c>
      <c r="I25746">
        <v>0.183</v>
      </c>
      <c r="J25746">
        <v>38.491</v>
      </c>
    </row>
    <row r="25747" spans="1:10" x14ac:dyDescent="0.25">
      <c r="A25747" t="s">
        <v>856</v>
      </c>
      <c r="B25747">
        <v>1995</v>
      </c>
      <c r="C25747">
        <v>3522</v>
      </c>
      <c r="D25747">
        <v>0.48299999999999998</v>
      </c>
      <c r="E25747">
        <v>0.51700000000000002</v>
      </c>
      <c r="F25747">
        <v>3.6999999999999998E-2</v>
      </c>
      <c r="G25747">
        <v>0.09</v>
      </c>
      <c r="H25747">
        <v>0.26300000000000001</v>
      </c>
      <c r="I25747">
        <v>0.17799999999999999</v>
      </c>
      <c r="J25747">
        <v>38.380000000000003</v>
      </c>
    </row>
    <row r="25748" spans="1:10" x14ac:dyDescent="0.25">
      <c r="A25748" t="s">
        <v>856</v>
      </c>
      <c r="B25748">
        <v>1996</v>
      </c>
      <c r="C25748">
        <v>3454</v>
      </c>
      <c r="D25748">
        <v>0.48399999999999999</v>
      </c>
      <c r="E25748">
        <v>0.51600000000000001</v>
      </c>
      <c r="F25748">
        <v>3.5000000000000003E-2</v>
      </c>
      <c r="G25748">
        <v>8.6999999999999994E-2</v>
      </c>
      <c r="H25748">
        <v>0.26</v>
      </c>
      <c r="I25748">
        <v>0.184</v>
      </c>
      <c r="J25748">
        <v>38.979999999999997</v>
      </c>
    </row>
    <row r="25749" spans="1:10" x14ac:dyDescent="0.25">
      <c r="A25749" t="s">
        <v>856</v>
      </c>
      <c r="B25749">
        <v>1997</v>
      </c>
      <c r="C25749">
        <v>3462</v>
      </c>
      <c r="D25749">
        <v>0.48399999999999999</v>
      </c>
      <c r="E25749">
        <v>0.51600000000000001</v>
      </c>
      <c r="F25749">
        <v>3.5000000000000003E-2</v>
      </c>
      <c r="G25749">
        <v>8.6999999999999994E-2</v>
      </c>
      <c r="H25749">
        <v>0.254</v>
      </c>
      <c r="I25749">
        <v>0.185</v>
      </c>
      <c r="J25749">
        <v>39.523000000000003</v>
      </c>
    </row>
    <row r="25750" spans="1:10" x14ac:dyDescent="0.25">
      <c r="A25750" t="s">
        <v>856</v>
      </c>
      <c r="B25750">
        <v>1998</v>
      </c>
      <c r="C25750">
        <v>3433</v>
      </c>
      <c r="D25750">
        <v>0.48299999999999998</v>
      </c>
      <c r="E25750">
        <v>0.51700000000000002</v>
      </c>
      <c r="F25750">
        <v>3.5000000000000003E-2</v>
      </c>
      <c r="G25750">
        <v>8.5000000000000006E-2</v>
      </c>
      <c r="H25750">
        <v>0.247</v>
      </c>
      <c r="I25750">
        <v>0.18099999999999999</v>
      </c>
      <c r="J25750">
        <v>39.744999999999997</v>
      </c>
    </row>
    <row r="25751" spans="1:10" x14ac:dyDescent="0.25">
      <c r="A25751" t="s">
        <v>856</v>
      </c>
      <c r="B25751">
        <v>1999</v>
      </c>
      <c r="C25751">
        <v>3401</v>
      </c>
      <c r="D25751">
        <v>0.48599999999999999</v>
      </c>
      <c r="E25751">
        <v>0.51400000000000001</v>
      </c>
      <c r="F25751">
        <v>3.5999999999999997E-2</v>
      </c>
      <c r="G25751">
        <v>8.5999999999999993E-2</v>
      </c>
      <c r="H25751">
        <v>0.248</v>
      </c>
      <c r="I25751">
        <v>0.17699999999999999</v>
      </c>
      <c r="J25751">
        <v>39.991</v>
      </c>
    </row>
    <row r="25752" spans="1:10" x14ac:dyDescent="0.25">
      <c r="A25752" t="s">
        <v>856</v>
      </c>
      <c r="B25752">
        <v>2000</v>
      </c>
      <c r="C25752">
        <v>3424</v>
      </c>
      <c r="D25752">
        <v>0.48499999999999999</v>
      </c>
      <c r="E25752">
        <v>0.51500000000000001</v>
      </c>
      <c r="F25752">
        <v>3.5999999999999997E-2</v>
      </c>
      <c r="G25752">
        <v>8.5000000000000006E-2</v>
      </c>
      <c r="H25752">
        <v>0.248</v>
      </c>
      <c r="I25752">
        <v>0.17299999999999999</v>
      </c>
      <c r="J25752">
        <v>40.033999999999999</v>
      </c>
    </row>
    <row r="25753" spans="1:10" x14ac:dyDescent="0.25">
      <c r="A25753" t="s">
        <v>856</v>
      </c>
      <c r="B25753">
        <v>2001</v>
      </c>
      <c r="C25753">
        <v>3366</v>
      </c>
      <c r="D25753">
        <v>0.48899999999999999</v>
      </c>
      <c r="E25753">
        <v>0.51100000000000001</v>
      </c>
      <c r="F25753">
        <v>3.9E-2</v>
      </c>
      <c r="G25753">
        <v>8.4000000000000005E-2</v>
      </c>
      <c r="H25753">
        <v>0.24299999999999999</v>
      </c>
      <c r="I25753">
        <v>0.16900000000000001</v>
      </c>
      <c r="J25753">
        <v>40.46</v>
      </c>
    </row>
    <row r="25754" spans="1:10" x14ac:dyDescent="0.25">
      <c r="A25754" t="s">
        <v>856</v>
      </c>
      <c r="B25754">
        <v>2002</v>
      </c>
      <c r="C25754">
        <v>3354</v>
      </c>
      <c r="D25754">
        <v>0.49099999999999999</v>
      </c>
      <c r="E25754">
        <v>0.50900000000000001</v>
      </c>
      <c r="F25754">
        <v>3.7999999999999999E-2</v>
      </c>
      <c r="G25754">
        <v>8.5000000000000006E-2</v>
      </c>
      <c r="H25754">
        <v>0.24099999999999999</v>
      </c>
      <c r="I25754">
        <v>0.17100000000000001</v>
      </c>
      <c r="J25754">
        <v>40.738</v>
      </c>
    </row>
    <row r="25755" spans="1:10" x14ac:dyDescent="0.25">
      <c r="A25755" t="s">
        <v>856</v>
      </c>
      <c r="B25755">
        <v>2003</v>
      </c>
      <c r="C25755">
        <v>3291</v>
      </c>
      <c r="D25755">
        <v>0.48899999999999999</v>
      </c>
      <c r="E25755">
        <v>0.51100000000000001</v>
      </c>
      <c r="F25755">
        <v>3.9E-2</v>
      </c>
      <c r="G25755">
        <v>8.5000000000000006E-2</v>
      </c>
      <c r="H25755">
        <v>0.23499999999999999</v>
      </c>
      <c r="I25755">
        <v>0.17399999999999999</v>
      </c>
      <c r="J25755">
        <v>41.274999999999999</v>
      </c>
    </row>
    <row r="25756" spans="1:10" x14ac:dyDescent="0.25">
      <c r="A25756" t="s">
        <v>856</v>
      </c>
      <c r="B25756">
        <v>2004</v>
      </c>
      <c r="C25756">
        <v>3308</v>
      </c>
      <c r="D25756">
        <v>0.48699999999999999</v>
      </c>
      <c r="E25756">
        <v>0.51300000000000001</v>
      </c>
      <c r="F25756">
        <v>4.1000000000000002E-2</v>
      </c>
      <c r="G25756">
        <v>8.7999999999999995E-2</v>
      </c>
      <c r="H25756">
        <v>0.23499999999999999</v>
      </c>
      <c r="I25756">
        <v>0.17599999999999999</v>
      </c>
      <c r="J25756">
        <v>41.177</v>
      </c>
    </row>
    <row r="25757" spans="1:10" x14ac:dyDescent="0.25">
      <c r="A25757" t="s">
        <v>856</v>
      </c>
      <c r="B25757">
        <v>2005</v>
      </c>
      <c r="C25757">
        <v>3306</v>
      </c>
      <c r="D25757">
        <v>0.496</v>
      </c>
      <c r="E25757">
        <v>0.504</v>
      </c>
      <c r="F25757">
        <v>4.3999999999999997E-2</v>
      </c>
      <c r="G25757">
        <v>9.1999999999999998E-2</v>
      </c>
      <c r="H25757">
        <v>0.23799999999999999</v>
      </c>
      <c r="I25757">
        <v>0.16900000000000001</v>
      </c>
      <c r="J25757">
        <v>41.06</v>
      </c>
    </row>
    <row r="25758" spans="1:10" x14ac:dyDescent="0.25">
      <c r="A25758" t="s">
        <v>856</v>
      </c>
      <c r="B25758">
        <v>2006</v>
      </c>
      <c r="C25758">
        <v>3298</v>
      </c>
      <c r="D25758">
        <v>0.496</v>
      </c>
      <c r="E25758">
        <v>0.504</v>
      </c>
      <c r="F25758">
        <v>4.4999999999999998E-2</v>
      </c>
      <c r="G25758">
        <v>9.6000000000000002E-2</v>
      </c>
      <c r="H25758">
        <v>0.23100000000000001</v>
      </c>
      <c r="I25758">
        <v>0.17599999999999999</v>
      </c>
      <c r="J25758">
        <v>41.567999999999998</v>
      </c>
    </row>
    <row r="25759" spans="1:10" x14ac:dyDescent="0.25">
      <c r="A25759" t="s">
        <v>856</v>
      </c>
      <c r="B25759">
        <v>2007</v>
      </c>
      <c r="C25759">
        <v>3283</v>
      </c>
      <c r="D25759">
        <v>0.496</v>
      </c>
      <c r="E25759">
        <v>0.504</v>
      </c>
      <c r="F25759">
        <v>4.3999999999999997E-2</v>
      </c>
      <c r="G25759">
        <v>9.9000000000000005E-2</v>
      </c>
      <c r="H25759">
        <v>0.22800000000000001</v>
      </c>
      <c r="I25759">
        <v>0.17899999999999999</v>
      </c>
      <c r="J25759">
        <v>41.920999999999999</v>
      </c>
    </row>
    <row r="25760" spans="1:10" x14ac:dyDescent="0.25">
      <c r="A25760" t="s">
        <v>856</v>
      </c>
      <c r="B25760">
        <v>2008</v>
      </c>
      <c r="C25760">
        <v>3240</v>
      </c>
      <c r="D25760">
        <v>0.495</v>
      </c>
      <c r="E25760">
        <v>0.505</v>
      </c>
      <c r="F25760">
        <v>4.4999999999999998E-2</v>
      </c>
      <c r="G25760">
        <v>9.8000000000000004E-2</v>
      </c>
      <c r="H25760">
        <v>0.22</v>
      </c>
      <c r="I25760">
        <v>0.183</v>
      </c>
      <c r="J25760">
        <v>42.180999999999997</v>
      </c>
    </row>
    <row r="25761" spans="1:10" x14ac:dyDescent="0.25">
      <c r="A25761" t="s">
        <v>856</v>
      </c>
      <c r="B25761">
        <v>2009</v>
      </c>
      <c r="C25761">
        <v>3222</v>
      </c>
      <c r="D25761">
        <v>0.498</v>
      </c>
      <c r="E25761">
        <v>0.502</v>
      </c>
      <c r="F25761">
        <v>4.9000000000000002E-2</v>
      </c>
      <c r="G25761">
        <v>0.10199999999999999</v>
      </c>
      <c r="H25761">
        <v>0.215</v>
      </c>
      <c r="I25761">
        <v>0.193</v>
      </c>
      <c r="J25761">
        <v>42.456000000000003</v>
      </c>
    </row>
    <row r="25762" spans="1:10" x14ac:dyDescent="0.25">
      <c r="A25762" t="s">
        <v>856</v>
      </c>
      <c r="B25762">
        <v>2010</v>
      </c>
      <c r="C25762">
        <v>3158</v>
      </c>
      <c r="D25762">
        <v>0.49</v>
      </c>
      <c r="E25762">
        <v>0.51</v>
      </c>
      <c r="F25762">
        <v>5.1999999999999998E-2</v>
      </c>
      <c r="G25762">
        <v>0.107</v>
      </c>
      <c r="H25762">
        <v>0.2</v>
      </c>
      <c r="I25762">
        <v>0.20899999999999999</v>
      </c>
      <c r="J25762">
        <v>43.198999999999998</v>
      </c>
    </row>
    <row r="25763" spans="1:10" x14ac:dyDescent="0.25">
      <c r="A25763" t="s">
        <v>856</v>
      </c>
      <c r="B25763">
        <v>2011</v>
      </c>
      <c r="C25763">
        <v>3081</v>
      </c>
      <c r="D25763">
        <v>0.48099999999999998</v>
      </c>
      <c r="E25763">
        <v>0.51900000000000002</v>
      </c>
      <c r="F25763">
        <v>5.7000000000000002E-2</v>
      </c>
      <c r="G25763">
        <v>0.114</v>
      </c>
      <c r="H25763">
        <v>0.192</v>
      </c>
      <c r="I25763">
        <v>0.215</v>
      </c>
      <c r="J25763">
        <v>43.722999999999999</v>
      </c>
    </row>
    <row r="25764" spans="1:10" x14ac:dyDescent="0.25">
      <c r="A25764" t="s">
        <v>856</v>
      </c>
      <c r="B25764">
        <v>2012</v>
      </c>
      <c r="C25764">
        <v>3059</v>
      </c>
      <c r="D25764">
        <v>0.48299999999999998</v>
      </c>
      <c r="E25764">
        <v>0.51700000000000002</v>
      </c>
      <c r="F25764">
        <v>5.7000000000000002E-2</v>
      </c>
      <c r="G25764">
        <v>0.115</v>
      </c>
      <c r="H25764">
        <v>0.19</v>
      </c>
      <c r="I25764">
        <v>0.224</v>
      </c>
      <c r="J25764">
        <v>43.972999999999999</v>
      </c>
    </row>
    <row r="25765" spans="1:10" x14ac:dyDescent="0.25">
      <c r="A25765" t="s">
        <v>856</v>
      </c>
      <c r="B25765">
        <v>2013</v>
      </c>
      <c r="C25765">
        <v>3065</v>
      </c>
      <c r="D25765">
        <v>0.48</v>
      </c>
      <c r="E25765">
        <v>0.52</v>
      </c>
      <c r="F25765">
        <v>6.8000000000000005E-2</v>
      </c>
      <c r="G25765">
        <v>0.125</v>
      </c>
      <c r="H25765">
        <v>0.19</v>
      </c>
      <c r="I25765">
        <v>0.23</v>
      </c>
      <c r="J25765">
        <v>43.969000000000001</v>
      </c>
    </row>
    <row r="25766" spans="1:10" x14ac:dyDescent="0.25">
      <c r="A25766" t="s">
        <v>856</v>
      </c>
      <c r="B25766">
        <v>2014</v>
      </c>
      <c r="C25766">
        <v>3066</v>
      </c>
      <c r="D25766">
        <v>0.47399999999999998</v>
      </c>
      <c r="E25766">
        <v>0.52600000000000002</v>
      </c>
      <c r="F25766">
        <v>6.8000000000000005E-2</v>
      </c>
      <c r="G25766">
        <v>0.128</v>
      </c>
      <c r="H25766">
        <v>0.189</v>
      </c>
      <c r="I25766">
        <v>0.24099999999999999</v>
      </c>
      <c r="J25766">
        <v>44.402000000000001</v>
      </c>
    </row>
    <row r="25767" spans="1:10" x14ac:dyDescent="0.25">
      <c r="A25767" t="s">
        <v>856</v>
      </c>
      <c r="B25767">
        <v>2015</v>
      </c>
      <c r="C25767">
        <v>3092</v>
      </c>
      <c r="D25767">
        <v>0.47499999999999998</v>
      </c>
      <c r="E25767">
        <v>0.52500000000000002</v>
      </c>
      <c r="F25767">
        <v>8.2000000000000003E-2</v>
      </c>
      <c r="G25767">
        <v>0.14699999999999999</v>
      </c>
      <c r="H25767">
        <v>0.19</v>
      </c>
      <c r="I25767">
        <v>0.25</v>
      </c>
      <c r="J25767">
        <v>44.457999999999998</v>
      </c>
    </row>
    <row r="25768" spans="1:10" x14ac:dyDescent="0.25">
      <c r="A25768" t="s">
        <v>856</v>
      </c>
      <c r="B25768">
        <v>2016</v>
      </c>
      <c r="C25768">
        <v>3077</v>
      </c>
      <c r="D25768">
        <v>0.47599999999999998</v>
      </c>
      <c r="E25768">
        <v>0.52400000000000002</v>
      </c>
      <c r="F25768">
        <v>9.1999999999999998E-2</v>
      </c>
      <c r="G25768">
        <v>0.159</v>
      </c>
      <c r="H25768">
        <v>0.187</v>
      </c>
      <c r="I25768">
        <v>0.25</v>
      </c>
      <c r="J25768">
        <v>44.585999999999999</v>
      </c>
    </row>
    <row r="25769" spans="1:10" x14ac:dyDescent="0.25">
      <c r="A25769" t="s">
        <v>856</v>
      </c>
      <c r="B25769">
        <v>2017</v>
      </c>
      <c r="C25769">
        <v>3113</v>
      </c>
      <c r="D25769">
        <v>0.48199999999999998</v>
      </c>
      <c r="E25769">
        <v>0.51800000000000002</v>
      </c>
      <c r="F25769">
        <v>0.106</v>
      </c>
      <c r="G25769">
        <v>0.17100000000000001</v>
      </c>
      <c r="H25769">
        <v>0.19600000000000001</v>
      </c>
      <c r="I25769">
        <v>0.254</v>
      </c>
      <c r="J25769">
        <v>44.252000000000002</v>
      </c>
    </row>
    <row r="25770" spans="1:10" x14ac:dyDescent="0.25">
      <c r="A25770" t="s">
        <v>856</v>
      </c>
      <c r="B25770">
        <v>2018</v>
      </c>
      <c r="C25770">
        <v>3127</v>
      </c>
      <c r="D25770">
        <v>0.48499999999999999</v>
      </c>
      <c r="E25770">
        <v>0.51500000000000001</v>
      </c>
      <c r="F25770">
        <v>0.106</v>
      </c>
      <c r="G25770">
        <v>0.17699999999999999</v>
      </c>
      <c r="H25770">
        <v>0.19400000000000001</v>
      </c>
      <c r="I25770">
        <v>0.25800000000000001</v>
      </c>
      <c r="J25770">
        <v>44.267000000000003</v>
      </c>
    </row>
    <row r="25771" spans="1:10" x14ac:dyDescent="0.25">
      <c r="A25771" t="s">
        <v>856</v>
      </c>
      <c r="B25771">
        <v>2019</v>
      </c>
      <c r="C25771">
        <v>3101</v>
      </c>
      <c r="D25771">
        <v>0.48599999999999999</v>
      </c>
      <c r="E25771">
        <v>0.51400000000000001</v>
      </c>
      <c r="F25771">
        <v>0.11</v>
      </c>
      <c r="G25771">
        <v>0.18</v>
      </c>
      <c r="H25771">
        <v>0.19600000000000001</v>
      </c>
      <c r="I25771">
        <v>0.26200000000000001</v>
      </c>
      <c r="J25771">
        <v>44.545999999999999</v>
      </c>
    </row>
    <row r="25772" spans="1:10" x14ac:dyDescent="0.25">
      <c r="A25772" t="s">
        <v>856</v>
      </c>
      <c r="B25772">
        <v>2020</v>
      </c>
      <c r="C25772">
        <v>3028</v>
      </c>
      <c r="D25772">
        <v>0.48399999999999999</v>
      </c>
      <c r="E25772">
        <v>0.51600000000000001</v>
      </c>
      <c r="F25772">
        <v>8.8999999999999996E-2</v>
      </c>
      <c r="G25772">
        <v>0.161</v>
      </c>
      <c r="H25772">
        <v>0.189</v>
      </c>
      <c r="I25772">
        <v>0.26600000000000001</v>
      </c>
      <c r="J25772">
        <v>45.128</v>
      </c>
    </row>
    <row r="25773" spans="1:10" x14ac:dyDescent="0.25">
      <c r="A25773" t="s">
        <v>856</v>
      </c>
      <c r="B25773">
        <v>2021</v>
      </c>
      <c r="C25773">
        <v>2951</v>
      </c>
      <c r="D25773">
        <v>0.48299999999999998</v>
      </c>
      <c r="E25773">
        <v>0.51700000000000002</v>
      </c>
      <c r="F25773">
        <v>8.5999999999999993E-2</v>
      </c>
      <c r="G25773">
        <v>0.152</v>
      </c>
      <c r="H25773">
        <v>0.189</v>
      </c>
      <c r="I25773">
        <v>0.26400000000000001</v>
      </c>
      <c r="J25773">
        <v>45.23</v>
      </c>
    </row>
    <row r="25774" spans="1:10" x14ac:dyDescent="0.25">
      <c r="A25774" t="s">
        <v>856</v>
      </c>
      <c r="B25774">
        <v>2022</v>
      </c>
      <c r="C25774">
        <v>2952</v>
      </c>
      <c r="D25774">
        <v>0.48499999999999999</v>
      </c>
      <c r="E25774">
        <v>0.51500000000000001</v>
      </c>
      <c r="F25774">
        <v>7.9000000000000001E-2</v>
      </c>
      <c r="G25774">
        <v>0.14899999999999999</v>
      </c>
      <c r="H25774">
        <v>0.18099999999999999</v>
      </c>
      <c r="I25774">
        <v>0.26900000000000002</v>
      </c>
      <c r="J25774">
        <v>45.518000000000001</v>
      </c>
    </row>
    <row r="25775" spans="1:10" x14ac:dyDescent="0.25">
      <c r="A25775" t="s">
        <v>857</v>
      </c>
      <c r="B25775">
        <v>1990</v>
      </c>
      <c r="C25775">
        <v>3302</v>
      </c>
      <c r="D25775">
        <v>0.51</v>
      </c>
      <c r="E25775">
        <v>0.49</v>
      </c>
      <c r="F25775">
        <v>5.8000000000000003E-2</v>
      </c>
      <c r="G25775">
        <v>8.5999999999999993E-2</v>
      </c>
      <c r="H25775">
        <v>0.21099999999999999</v>
      </c>
      <c r="I25775">
        <v>0.23699999999999999</v>
      </c>
      <c r="J25775">
        <v>42.055999999999997</v>
      </c>
    </row>
    <row r="25776" spans="1:10" x14ac:dyDescent="0.25">
      <c r="A25776" t="s">
        <v>857</v>
      </c>
      <c r="B25776">
        <v>1991</v>
      </c>
      <c r="C25776">
        <v>3303</v>
      </c>
      <c r="D25776">
        <v>0.50800000000000001</v>
      </c>
      <c r="E25776">
        <v>0.49199999999999999</v>
      </c>
      <c r="F25776">
        <v>5.1999999999999998E-2</v>
      </c>
      <c r="G25776">
        <v>0.08</v>
      </c>
      <c r="H25776">
        <v>0.20799999999999999</v>
      </c>
      <c r="I25776">
        <v>0.23300000000000001</v>
      </c>
      <c r="J25776">
        <v>42.058</v>
      </c>
    </row>
    <row r="25777" spans="1:10" x14ac:dyDescent="0.25">
      <c r="A25777" t="s">
        <v>857</v>
      </c>
      <c r="B25777">
        <v>1992</v>
      </c>
      <c r="C25777">
        <v>3276</v>
      </c>
      <c r="D25777">
        <v>0.504</v>
      </c>
      <c r="E25777">
        <v>0.496</v>
      </c>
      <c r="F25777">
        <v>4.2000000000000003E-2</v>
      </c>
      <c r="G25777">
        <v>7.2999999999999995E-2</v>
      </c>
      <c r="H25777">
        <v>0.20399999999999999</v>
      </c>
      <c r="I25777">
        <v>0.23799999999999999</v>
      </c>
      <c r="J25777">
        <v>42.241999999999997</v>
      </c>
    </row>
    <row r="25778" spans="1:10" x14ac:dyDescent="0.25">
      <c r="A25778" t="s">
        <v>857</v>
      </c>
      <c r="B25778">
        <v>1993</v>
      </c>
      <c r="C25778">
        <v>3367</v>
      </c>
      <c r="D25778">
        <v>0.502</v>
      </c>
      <c r="E25778">
        <v>0.498</v>
      </c>
      <c r="F25778">
        <v>7.3999999999999996E-2</v>
      </c>
      <c r="G25778">
        <v>0.108</v>
      </c>
      <c r="H25778">
        <v>0.21</v>
      </c>
      <c r="I25778">
        <v>0.22800000000000001</v>
      </c>
      <c r="J25778">
        <v>41.652999999999999</v>
      </c>
    </row>
    <row r="25779" spans="1:10" x14ac:dyDescent="0.25">
      <c r="A25779" t="s">
        <v>857</v>
      </c>
      <c r="B25779">
        <v>1994</v>
      </c>
      <c r="C25779">
        <v>3357</v>
      </c>
      <c r="D25779">
        <v>0.501</v>
      </c>
      <c r="E25779">
        <v>0.499</v>
      </c>
      <c r="F25779">
        <v>8.5999999999999993E-2</v>
      </c>
      <c r="G25779">
        <v>0.11799999999999999</v>
      </c>
      <c r="H25779">
        <v>0.21199999999999999</v>
      </c>
      <c r="I25779">
        <v>0.23100000000000001</v>
      </c>
      <c r="J25779">
        <v>42.018000000000001</v>
      </c>
    </row>
    <row r="25780" spans="1:10" x14ac:dyDescent="0.25">
      <c r="A25780" t="s">
        <v>857</v>
      </c>
      <c r="B25780">
        <v>1995</v>
      </c>
      <c r="C25780">
        <v>3239</v>
      </c>
      <c r="D25780">
        <v>0.502</v>
      </c>
      <c r="E25780">
        <v>0.498</v>
      </c>
      <c r="F25780">
        <v>6.2E-2</v>
      </c>
      <c r="G25780">
        <v>9.8000000000000004E-2</v>
      </c>
      <c r="H25780">
        <v>0.20799999999999999</v>
      </c>
      <c r="I25780">
        <v>0.23799999999999999</v>
      </c>
      <c r="J25780">
        <v>42.960999999999999</v>
      </c>
    </row>
    <row r="25781" spans="1:10" x14ac:dyDescent="0.25">
      <c r="A25781" t="s">
        <v>857</v>
      </c>
      <c r="B25781">
        <v>1996</v>
      </c>
      <c r="C25781">
        <v>3200</v>
      </c>
      <c r="D25781">
        <v>0.504</v>
      </c>
      <c r="E25781">
        <v>0.496</v>
      </c>
      <c r="F25781">
        <v>0.06</v>
      </c>
      <c r="G25781">
        <v>0.104</v>
      </c>
      <c r="H25781">
        <v>0.21199999999999999</v>
      </c>
      <c r="I25781">
        <v>0.23599999999999999</v>
      </c>
      <c r="J25781">
        <v>42.831000000000003</v>
      </c>
    </row>
    <row r="25782" spans="1:10" x14ac:dyDescent="0.25">
      <c r="A25782" t="s">
        <v>857</v>
      </c>
      <c r="B25782">
        <v>1997</v>
      </c>
      <c r="C25782">
        <v>3122</v>
      </c>
      <c r="D25782">
        <v>0.50600000000000001</v>
      </c>
      <c r="E25782">
        <v>0.49399999999999999</v>
      </c>
      <c r="F25782">
        <v>5.8000000000000003E-2</v>
      </c>
      <c r="G25782">
        <v>9.4E-2</v>
      </c>
      <c r="H25782">
        <v>0.20399999999999999</v>
      </c>
      <c r="I25782">
        <v>0.24099999999999999</v>
      </c>
      <c r="J25782">
        <v>43.65</v>
      </c>
    </row>
    <row r="25783" spans="1:10" x14ac:dyDescent="0.25">
      <c r="A25783" t="s">
        <v>857</v>
      </c>
      <c r="B25783">
        <v>1998</v>
      </c>
      <c r="C25783">
        <v>3114</v>
      </c>
      <c r="D25783">
        <v>0.51</v>
      </c>
      <c r="E25783">
        <v>0.49</v>
      </c>
      <c r="F25783">
        <v>5.1999999999999998E-2</v>
      </c>
      <c r="G25783">
        <v>8.6999999999999994E-2</v>
      </c>
      <c r="H25783">
        <v>0.19800000000000001</v>
      </c>
      <c r="I25783">
        <v>0.24199999999999999</v>
      </c>
      <c r="J25783">
        <v>43.942</v>
      </c>
    </row>
    <row r="25784" spans="1:10" x14ac:dyDescent="0.25">
      <c r="A25784" t="s">
        <v>857</v>
      </c>
      <c r="B25784">
        <v>1999</v>
      </c>
      <c r="C25784">
        <v>3067</v>
      </c>
      <c r="D25784">
        <v>0.505</v>
      </c>
      <c r="E25784">
        <v>0.495</v>
      </c>
      <c r="F25784">
        <v>5.5E-2</v>
      </c>
      <c r="G25784">
        <v>9.1999999999999998E-2</v>
      </c>
      <c r="H25784">
        <v>0.19700000000000001</v>
      </c>
      <c r="I25784">
        <v>0.23899999999999999</v>
      </c>
      <c r="J25784">
        <v>44.061999999999998</v>
      </c>
    </row>
    <row r="25785" spans="1:10" x14ac:dyDescent="0.25">
      <c r="A25785" t="s">
        <v>857</v>
      </c>
      <c r="B25785">
        <v>2000</v>
      </c>
      <c r="C25785">
        <v>3023</v>
      </c>
      <c r="D25785">
        <v>0.50800000000000001</v>
      </c>
      <c r="E25785">
        <v>0.49199999999999999</v>
      </c>
      <c r="F25785">
        <v>5.7000000000000002E-2</v>
      </c>
      <c r="G25785">
        <v>9.6000000000000002E-2</v>
      </c>
      <c r="H25785">
        <v>0.187</v>
      </c>
      <c r="I25785">
        <v>0.24399999999999999</v>
      </c>
      <c r="J25785">
        <v>44.59</v>
      </c>
    </row>
    <row r="25786" spans="1:10" x14ac:dyDescent="0.25">
      <c r="A25786" t="s">
        <v>857</v>
      </c>
      <c r="B25786">
        <v>2001</v>
      </c>
      <c r="C25786">
        <v>2971</v>
      </c>
      <c r="D25786">
        <v>0.50700000000000001</v>
      </c>
      <c r="E25786">
        <v>0.49299999999999999</v>
      </c>
      <c r="F25786">
        <v>5.0999999999999997E-2</v>
      </c>
      <c r="G25786">
        <v>8.7999999999999995E-2</v>
      </c>
      <c r="H25786">
        <v>0.185</v>
      </c>
      <c r="I25786">
        <v>0.247</v>
      </c>
      <c r="J25786">
        <v>45.15</v>
      </c>
    </row>
    <row r="25787" spans="1:10" x14ac:dyDescent="0.25">
      <c r="A25787" t="s">
        <v>857</v>
      </c>
      <c r="B25787">
        <v>2002</v>
      </c>
      <c r="C25787">
        <v>3008</v>
      </c>
      <c r="D25787">
        <v>0.50800000000000001</v>
      </c>
      <c r="E25787">
        <v>0.49199999999999999</v>
      </c>
      <c r="F25787">
        <v>5.1999999999999998E-2</v>
      </c>
      <c r="G25787">
        <v>8.8999999999999996E-2</v>
      </c>
      <c r="H25787">
        <v>0.191</v>
      </c>
      <c r="I25787">
        <v>0.248</v>
      </c>
      <c r="J25787">
        <v>45.02</v>
      </c>
    </row>
    <row r="25788" spans="1:10" x14ac:dyDescent="0.25">
      <c r="A25788" t="s">
        <v>857</v>
      </c>
      <c r="B25788">
        <v>2003</v>
      </c>
      <c r="C25788">
        <v>3003</v>
      </c>
      <c r="D25788">
        <v>0.50700000000000001</v>
      </c>
      <c r="E25788">
        <v>0.49299999999999999</v>
      </c>
      <c r="F25788">
        <v>5.6000000000000001E-2</v>
      </c>
      <c r="G25788">
        <v>9.5000000000000001E-2</v>
      </c>
      <c r="H25788">
        <v>0.183</v>
      </c>
      <c r="I25788">
        <v>0.248</v>
      </c>
      <c r="J25788">
        <v>45.27</v>
      </c>
    </row>
    <row r="25789" spans="1:10" x14ac:dyDescent="0.25">
      <c r="A25789" t="s">
        <v>857</v>
      </c>
      <c r="B25789">
        <v>2004</v>
      </c>
      <c r="C25789">
        <v>2975</v>
      </c>
      <c r="D25789">
        <v>0.51</v>
      </c>
      <c r="E25789">
        <v>0.49</v>
      </c>
      <c r="F25789">
        <v>5.2999999999999999E-2</v>
      </c>
      <c r="G25789">
        <v>9.1999999999999998E-2</v>
      </c>
      <c r="H25789">
        <v>0.17899999999999999</v>
      </c>
      <c r="I25789">
        <v>0.249</v>
      </c>
      <c r="J25789">
        <v>45.494</v>
      </c>
    </row>
    <row r="25790" spans="1:10" x14ac:dyDescent="0.25">
      <c r="A25790" t="s">
        <v>857</v>
      </c>
      <c r="B25790">
        <v>2005</v>
      </c>
      <c r="C25790">
        <v>2956</v>
      </c>
      <c r="D25790">
        <v>0.51400000000000001</v>
      </c>
      <c r="E25790">
        <v>0.48599999999999999</v>
      </c>
      <c r="F25790">
        <v>6.3E-2</v>
      </c>
      <c r="G25790">
        <v>0.10199999999999999</v>
      </c>
      <c r="H25790">
        <v>0.183</v>
      </c>
      <c r="I25790">
        <v>0.254</v>
      </c>
      <c r="J25790">
        <v>45.709000000000003</v>
      </c>
    </row>
    <row r="25791" spans="1:10" x14ac:dyDescent="0.25">
      <c r="A25791" t="s">
        <v>857</v>
      </c>
      <c r="B25791">
        <v>2006</v>
      </c>
      <c r="C25791">
        <v>2893</v>
      </c>
      <c r="D25791">
        <v>0.51500000000000001</v>
      </c>
      <c r="E25791">
        <v>0.48499999999999999</v>
      </c>
      <c r="F25791">
        <v>0.06</v>
      </c>
      <c r="G25791">
        <v>0.10199999999999999</v>
      </c>
      <c r="H25791">
        <v>0.17499999999999999</v>
      </c>
      <c r="I25791">
        <v>0.25900000000000001</v>
      </c>
      <c r="J25791">
        <v>46.162999999999997</v>
      </c>
    </row>
    <row r="25792" spans="1:10" x14ac:dyDescent="0.25">
      <c r="A25792" t="s">
        <v>857</v>
      </c>
      <c r="B25792">
        <v>2007</v>
      </c>
      <c r="C25792">
        <v>2844</v>
      </c>
      <c r="D25792">
        <v>0.51500000000000001</v>
      </c>
      <c r="E25792">
        <v>0.48499999999999999</v>
      </c>
      <c r="F25792">
        <v>6.4000000000000001E-2</v>
      </c>
      <c r="G25792">
        <v>0.108</v>
      </c>
      <c r="H25792">
        <v>0.17100000000000001</v>
      </c>
      <c r="I25792">
        <v>0.26700000000000002</v>
      </c>
      <c r="J25792">
        <v>46.686999999999998</v>
      </c>
    </row>
    <row r="25793" spans="1:10" x14ac:dyDescent="0.25">
      <c r="A25793" t="s">
        <v>857</v>
      </c>
      <c r="B25793">
        <v>2008</v>
      </c>
      <c r="C25793">
        <v>2803</v>
      </c>
      <c r="D25793">
        <v>0.51700000000000002</v>
      </c>
      <c r="E25793">
        <v>0.48299999999999998</v>
      </c>
      <c r="F25793">
        <v>7.2999999999999995E-2</v>
      </c>
      <c r="G25793">
        <v>0.11799999999999999</v>
      </c>
      <c r="H25793">
        <v>0.16700000000000001</v>
      </c>
      <c r="I25793">
        <v>0.27400000000000002</v>
      </c>
      <c r="J25793">
        <v>47.158000000000001</v>
      </c>
    </row>
    <row r="25794" spans="1:10" x14ac:dyDescent="0.25">
      <c r="A25794" t="s">
        <v>857</v>
      </c>
      <c r="B25794">
        <v>2009</v>
      </c>
      <c r="C25794">
        <v>2805</v>
      </c>
      <c r="D25794">
        <v>0.51600000000000001</v>
      </c>
      <c r="E25794">
        <v>0.48399999999999999</v>
      </c>
      <c r="F25794">
        <v>7.8E-2</v>
      </c>
      <c r="G25794">
        <v>0.127</v>
      </c>
      <c r="H25794">
        <v>0.16300000000000001</v>
      </c>
      <c r="I25794">
        <v>0.28499999999999998</v>
      </c>
      <c r="J25794">
        <v>47.188000000000002</v>
      </c>
    </row>
    <row r="25795" spans="1:10" x14ac:dyDescent="0.25">
      <c r="A25795" t="s">
        <v>857</v>
      </c>
      <c r="B25795">
        <v>2010</v>
      </c>
      <c r="C25795">
        <v>2821</v>
      </c>
      <c r="D25795">
        <v>0.51700000000000002</v>
      </c>
      <c r="E25795">
        <v>0.48299999999999998</v>
      </c>
      <c r="F25795">
        <v>0.09</v>
      </c>
      <c r="G25795">
        <v>0.13600000000000001</v>
      </c>
      <c r="H25795">
        <v>0.16800000000000001</v>
      </c>
      <c r="I25795">
        <v>0.29499999999999998</v>
      </c>
      <c r="J25795">
        <v>47.323999999999998</v>
      </c>
    </row>
    <row r="25796" spans="1:10" x14ac:dyDescent="0.25">
      <c r="A25796" t="s">
        <v>857</v>
      </c>
      <c r="B25796">
        <v>2011</v>
      </c>
      <c r="C25796">
        <v>2823</v>
      </c>
      <c r="D25796">
        <v>0.51700000000000002</v>
      </c>
      <c r="E25796">
        <v>0.48299999999999998</v>
      </c>
      <c r="F25796">
        <v>0.09</v>
      </c>
      <c r="G25796">
        <v>0.13900000000000001</v>
      </c>
      <c r="H25796">
        <v>0.16200000000000001</v>
      </c>
      <c r="I25796">
        <v>0.309</v>
      </c>
      <c r="J25796">
        <v>47.548000000000002</v>
      </c>
    </row>
    <row r="25797" spans="1:10" x14ac:dyDescent="0.25">
      <c r="A25797" t="s">
        <v>857</v>
      </c>
      <c r="B25797">
        <v>2012</v>
      </c>
      <c r="C25797">
        <v>2786</v>
      </c>
      <c r="D25797">
        <v>0.51100000000000001</v>
      </c>
      <c r="E25797">
        <v>0.48899999999999999</v>
      </c>
      <c r="F25797">
        <v>8.7999999999999995E-2</v>
      </c>
      <c r="G25797">
        <v>0.14199999999999999</v>
      </c>
      <c r="H25797">
        <v>0.16200000000000001</v>
      </c>
      <c r="I25797">
        <v>0.32300000000000001</v>
      </c>
      <c r="J25797">
        <v>47.838999999999999</v>
      </c>
    </row>
    <row r="25798" spans="1:10" x14ac:dyDescent="0.25">
      <c r="A25798" t="s">
        <v>857</v>
      </c>
      <c r="B25798">
        <v>2013</v>
      </c>
      <c r="C25798">
        <v>2789</v>
      </c>
      <c r="D25798">
        <v>0.504</v>
      </c>
      <c r="E25798">
        <v>0.496</v>
      </c>
      <c r="F25798">
        <v>0.09</v>
      </c>
      <c r="G25798">
        <v>0.14799999999999999</v>
      </c>
      <c r="H25798">
        <v>0.156</v>
      </c>
      <c r="I25798">
        <v>0.32300000000000001</v>
      </c>
      <c r="J25798">
        <v>47.924999999999997</v>
      </c>
    </row>
    <row r="25799" spans="1:10" x14ac:dyDescent="0.25">
      <c r="A25799" t="s">
        <v>857</v>
      </c>
      <c r="B25799">
        <v>2014</v>
      </c>
      <c r="C25799">
        <v>2851</v>
      </c>
      <c r="D25799">
        <v>0.51</v>
      </c>
      <c r="E25799">
        <v>0.49</v>
      </c>
      <c r="F25799">
        <v>0.107</v>
      </c>
      <c r="G25799">
        <v>0.16800000000000001</v>
      </c>
      <c r="H25799">
        <v>0.157</v>
      </c>
      <c r="I25799">
        <v>0.32500000000000001</v>
      </c>
      <c r="J25799">
        <v>47.567999999999998</v>
      </c>
    </row>
    <row r="25800" spans="1:10" x14ac:dyDescent="0.25">
      <c r="A25800" t="s">
        <v>857</v>
      </c>
      <c r="B25800">
        <v>2015</v>
      </c>
      <c r="C25800">
        <v>2903</v>
      </c>
      <c r="D25800">
        <v>0.505</v>
      </c>
      <c r="E25800">
        <v>0.495</v>
      </c>
      <c r="F25800">
        <v>0.13100000000000001</v>
      </c>
      <c r="G25800">
        <v>0.192</v>
      </c>
      <c r="H25800">
        <v>0.17199999999999999</v>
      </c>
      <c r="I25800">
        <v>0.32800000000000001</v>
      </c>
      <c r="J25800">
        <v>46.749000000000002</v>
      </c>
    </row>
    <row r="25801" spans="1:10" x14ac:dyDescent="0.25">
      <c r="A25801" t="s">
        <v>857</v>
      </c>
      <c r="B25801">
        <v>2016</v>
      </c>
      <c r="C25801">
        <v>2984</v>
      </c>
      <c r="D25801">
        <v>0.496</v>
      </c>
      <c r="E25801">
        <v>0.504</v>
      </c>
      <c r="F25801">
        <v>0.16200000000000001</v>
      </c>
      <c r="G25801">
        <v>0.224</v>
      </c>
      <c r="H25801">
        <v>0.183</v>
      </c>
      <c r="I25801">
        <v>0.32400000000000001</v>
      </c>
      <c r="J25801">
        <v>46.253999999999998</v>
      </c>
    </row>
    <row r="25802" spans="1:10" x14ac:dyDescent="0.25">
      <c r="A25802" t="s">
        <v>857</v>
      </c>
      <c r="B25802">
        <v>2017</v>
      </c>
      <c r="C25802">
        <v>3036</v>
      </c>
      <c r="D25802">
        <v>0.49399999999999999</v>
      </c>
      <c r="E25802">
        <v>0.50600000000000001</v>
      </c>
      <c r="F25802">
        <v>0.17799999999999999</v>
      </c>
      <c r="G25802">
        <v>0.24299999999999999</v>
      </c>
      <c r="H25802">
        <v>0.185</v>
      </c>
      <c r="I25802">
        <v>0.32</v>
      </c>
      <c r="J25802">
        <v>46.188000000000002</v>
      </c>
    </row>
    <row r="25803" spans="1:10" x14ac:dyDescent="0.25">
      <c r="A25803" t="s">
        <v>857</v>
      </c>
      <c r="B25803">
        <v>2018</v>
      </c>
      <c r="C25803">
        <v>3046</v>
      </c>
      <c r="D25803">
        <v>0.49</v>
      </c>
      <c r="E25803">
        <v>0.51</v>
      </c>
      <c r="F25803">
        <v>0.187</v>
      </c>
      <c r="G25803">
        <v>0.25</v>
      </c>
      <c r="H25803">
        <v>0.191</v>
      </c>
      <c r="I25803">
        <v>0.31900000000000001</v>
      </c>
      <c r="J25803">
        <v>46.012</v>
      </c>
    </row>
    <row r="25804" spans="1:10" x14ac:dyDescent="0.25">
      <c r="A25804" t="s">
        <v>857</v>
      </c>
      <c r="B25804">
        <v>2019</v>
      </c>
      <c r="C25804">
        <v>3006</v>
      </c>
      <c r="D25804">
        <v>0.498</v>
      </c>
      <c r="E25804">
        <v>0.502</v>
      </c>
      <c r="F25804">
        <v>0.17299999999999999</v>
      </c>
      <c r="G25804">
        <v>0.24299999999999999</v>
      </c>
      <c r="H25804">
        <v>0.19800000000000001</v>
      </c>
      <c r="I25804">
        <v>0.32300000000000001</v>
      </c>
      <c r="J25804">
        <v>46.054000000000002</v>
      </c>
    </row>
    <row r="25805" spans="1:10" x14ac:dyDescent="0.25">
      <c r="A25805" t="s">
        <v>857</v>
      </c>
      <c r="B25805">
        <v>2020</v>
      </c>
      <c r="C25805">
        <v>2971</v>
      </c>
      <c r="D25805">
        <v>0.496</v>
      </c>
      <c r="E25805">
        <v>0.504</v>
      </c>
      <c r="F25805">
        <v>0.16200000000000001</v>
      </c>
      <c r="G25805">
        <v>0.23699999999999999</v>
      </c>
      <c r="H25805">
        <v>0.193</v>
      </c>
      <c r="I25805">
        <v>0.32500000000000001</v>
      </c>
      <c r="J25805">
        <v>46.639000000000003</v>
      </c>
    </row>
    <row r="25806" spans="1:10" x14ac:dyDescent="0.25">
      <c r="A25806" t="s">
        <v>857</v>
      </c>
      <c r="B25806">
        <v>2021</v>
      </c>
      <c r="C25806">
        <v>2947</v>
      </c>
      <c r="D25806">
        <v>0.498</v>
      </c>
      <c r="E25806">
        <v>0.502</v>
      </c>
      <c r="F25806">
        <v>0.155</v>
      </c>
      <c r="G25806">
        <v>0.23100000000000001</v>
      </c>
      <c r="H25806">
        <v>0.193</v>
      </c>
      <c r="I25806">
        <v>0.33700000000000002</v>
      </c>
      <c r="J25806">
        <v>47.356000000000002</v>
      </c>
    </row>
    <row r="25807" spans="1:10" x14ac:dyDescent="0.25">
      <c r="A25807" t="s">
        <v>857</v>
      </c>
      <c r="B25807">
        <v>2022</v>
      </c>
      <c r="C25807">
        <v>2927</v>
      </c>
      <c r="D25807">
        <v>0.49399999999999999</v>
      </c>
      <c r="E25807">
        <v>0.50600000000000001</v>
      </c>
      <c r="F25807">
        <v>0.15</v>
      </c>
      <c r="G25807">
        <v>0.22800000000000001</v>
      </c>
      <c r="H25807">
        <v>0.189</v>
      </c>
      <c r="I25807">
        <v>0.33900000000000002</v>
      </c>
      <c r="J25807">
        <v>47.91</v>
      </c>
    </row>
    <row r="25808" spans="1:10" x14ac:dyDescent="0.25">
      <c r="A25808" t="s">
        <v>874</v>
      </c>
      <c r="B25808">
        <v>1990</v>
      </c>
      <c r="C25808">
        <v>5304</v>
      </c>
      <c r="D25808">
        <v>0.51200000000000001</v>
      </c>
      <c r="E25808">
        <v>0.48799999999999999</v>
      </c>
      <c r="F25808">
        <v>6.8000000000000005E-2</v>
      </c>
      <c r="G25808">
        <v>0.112</v>
      </c>
      <c r="H25808">
        <v>0.16300000000000001</v>
      </c>
      <c r="I25808">
        <v>0.19700000000000001</v>
      </c>
      <c r="J25808">
        <v>41.831000000000003</v>
      </c>
    </row>
    <row r="25809" spans="1:10" x14ac:dyDescent="0.25">
      <c r="A25809" t="s">
        <v>874</v>
      </c>
      <c r="B25809">
        <v>1991</v>
      </c>
      <c r="C25809">
        <v>5267</v>
      </c>
      <c r="D25809">
        <v>0.51</v>
      </c>
      <c r="E25809">
        <v>0.49</v>
      </c>
      <c r="F25809">
        <v>7.3999999999999996E-2</v>
      </c>
      <c r="G25809">
        <v>0.122</v>
      </c>
      <c r="H25809">
        <v>0.16200000000000001</v>
      </c>
      <c r="I25809">
        <v>0.2</v>
      </c>
      <c r="J25809">
        <v>41.978000000000002</v>
      </c>
    </row>
    <row r="25810" spans="1:10" x14ac:dyDescent="0.25">
      <c r="A25810" t="s">
        <v>874</v>
      </c>
      <c r="B25810">
        <v>1992</v>
      </c>
      <c r="C25810">
        <v>5183</v>
      </c>
      <c r="D25810">
        <v>0.51100000000000001</v>
      </c>
      <c r="E25810">
        <v>0.48899999999999999</v>
      </c>
      <c r="F25810">
        <v>7.9000000000000001E-2</v>
      </c>
      <c r="G25810">
        <v>0.128</v>
      </c>
      <c r="H25810">
        <v>0.16300000000000001</v>
      </c>
      <c r="I25810">
        <v>0.21099999999999999</v>
      </c>
      <c r="J25810">
        <v>42.244</v>
      </c>
    </row>
    <row r="25811" spans="1:10" x14ac:dyDescent="0.25">
      <c r="A25811" t="s">
        <v>874</v>
      </c>
      <c r="B25811">
        <v>1993</v>
      </c>
      <c r="C25811">
        <v>5171</v>
      </c>
      <c r="D25811">
        <v>0.51100000000000001</v>
      </c>
      <c r="E25811">
        <v>0.48899999999999999</v>
      </c>
      <c r="F25811">
        <v>8.6999999999999994E-2</v>
      </c>
      <c r="G25811">
        <v>0.14000000000000001</v>
      </c>
      <c r="H25811">
        <v>0.16900000000000001</v>
      </c>
      <c r="I25811">
        <v>0.217</v>
      </c>
      <c r="J25811">
        <v>42.197000000000003</v>
      </c>
    </row>
    <row r="25812" spans="1:10" x14ac:dyDescent="0.25">
      <c r="A25812" t="s">
        <v>874</v>
      </c>
      <c r="B25812">
        <v>1994</v>
      </c>
      <c r="C25812">
        <v>5140</v>
      </c>
      <c r="D25812">
        <v>0.50600000000000001</v>
      </c>
      <c r="E25812">
        <v>0.49399999999999999</v>
      </c>
      <c r="F25812">
        <v>0.11</v>
      </c>
      <c r="G25812">
        <v>0.16600000000000001</v>
      </c>
      <c r="H25812">
        <v>0.17499999999999999</v>
      </c>
      <c r="I25812">
        <v>0.223</v>
      </c>
      <c r="J25812">
        <v>42.27</v>
      </c>
    </row>
    <row r="25813" spans="1:10" x14ac:dyDescent="0.25">
      <c r="A25813" t="s">
        <v>874</v>
      </c>
      <c r="B25813">
        <v>1995</v>
      </c>
      <c r="C25813">
        <v>5211</v>
      </c>
      <c r="D25813">
        <v>0.505</v>
      </c>
      <c r="E25813">
        <v>0.495</v>
      </c>
      <c r="F25813">
        <v>0.125</v>
      </c>
      <c r="G25813">
        <v>0.183</v>
      </c>
      <c r="H25813">
        <v>0.18099999999999999</v>
      </c>
      <c r="I25813">
        <v>0.221</v>
      </c>
      <c r="J25813">
        <v>41.9</v>
      </c>
    </row>
    <row r="25814" spans="1:10" x14ac:dyDescent="0.25">
      <c r="A25814" t="s">
        <v>874</v>
      </c>
      <c r="B25814">
        <v>1996</v>
      </c>
      <c r="C25814">
        <v>5218</v>
      </c>
      <c r="D25814">
        <v>0.50800000000000001</v>
      </c>
      <c r="E25814">
        <v>0.49199999999999999</v>
      </c>
      <c r="F25814">
        <v>0.13300000000000001</v>
      </c>
      <c r="G25814">
        <v>0.19800000000000001</v>
      </c>
      <c r="H25814">
        <v>0.186</v>
      </c>
      <c r="I25814">
        <v>0.23</v>
      </c>
      <c r="J25814">
        <v>42.082999999999998</v>
      </c>
    </row>
    <row r="25815" spans="1:10" x14ac:dyDescent="0.25">
      <c r="A25815" t="s">
        <v>874</v>
      </c>
      <c r="B25815">
        <v>1997</v>
      </c>
      <c r="C25815">
        <v>5179</v>
      </c>
      <c r="D25815">
        <v>0.50900000000000001</v>
      </c>
      <c r="E25815">
        <v>0.49099999999999999</v>
      </c>
      <c r="F25815">
        <v>0.14099999999999999</v>
      </c>
      <c r="G25815">
        <v>0.20499999999999999</v>
      </c>
      <c r="H25815">
        <v>0.19</v>
      </c>
      <c r="I25815">
        <v>0.23799999999999999</v>
      </c>
      <c r="J25815">
        <v>42.33</v>
      </c>
    </row>
    <row r="25816" spans="1:10" x14ac:dyDescent="0.25">
      <c r="A25816" t="s">
        <v>874</v>
      </c>
      <c r="B25816">
        <v>1998</v>
      </c>
      <c r="C25816">
        <v>5100</v>
      </c>
      <c r="D25816">
        <v>0.51400000000000001</v>
      </c>
      <c r="E25816">
        <v>0.48599999999999999</v>
      </c>
      <c r="F25816">
        <v>0.14499999999999999</v>
      </c>
      <c r="G25816">
        <v>0.21099999999999999</v>
      </c>
      <c r="H25816">
        <v>0.19</v>
      </c>
      <c r="I25816">
        <v>0.24199999999999999</v>
      </c>
      <c r="J25816">
        <v>42.540999999999997</v>
      </c>
    </row>
    <row r="25817" spans="1:10" x14ac:dyDescent="0.25">
      <c r="A25817" t="s">
        <v>874</v>
      </c>
      <c r="B25817">
        <v>1999</v>
      </c>
      <c r="C25817">
        <v>5107</v>
      </c>
      <c r="D25817">
        <v>0.51400000000000001</v>
      </c>
      <c r="E25817">
        <v>0.48599999999999999</v>
      </c>
      <c r="F25817">
        <v>0.14799999999999999</v>
      </c>
      <c r="G25817">
        <v>0.221</v>
      </c>
      <c r="H25817">
        <v>0.192</v>
      </c>
      <c r="I25817">
        <v>0.24299999999999999</v>
      </c>
      <c r="J25817">
        <v>42.308999999999997</v>
      </c>
    </row>
    <row r="25818" spans="1:10" x14ac:dyDescent="0.25">
      <c r="A25818" t="s">
        <v>874</v>
      </c>
      <c r="B25818">
        <v>2000</v>
      </c>
      <c r="C25818">
        <v>5235</v>
      </c>
      <c r="D25818">
        <v>0.51500000000000001</v>
      </c>
      <c r="E25818">
        <v>0.48499999999999999</v>
      </c>
      <c r="F25818">
        <v>0.16200000000000001</v>
      </c>
      <c r="G25818">
        <v>0.24</v>
      </c>
      <c r="H25818">
        <v>0.191</v>
      </c>
      <c r="I25818">
        <v>0.23899999999999999</v>
      </c>
      <c r="J25818">
        <v>42.021000000000001</v>
      </c>
    </row>
    <row r="25819" spans="1:10" x14ac:dyDescent="0.25">
      <c r="A25819" t="s">
        <v>874</v>
      </c>
      <c r="B25819">
        <v>2001</v>
      </c>
      <c r="C25819">
        <v>5322</v>
      </c>
      <c r="D25819">
        <v>0.50800000000000001</v>
      </c>
      <c r="E25819">
        <v>0.49199999999999999</v>
      </c>
      <c r="F25819">
        <v>0.17199999999999999</v>
      </c>
      <c r="G25819">
        <v>0.253</v>
      </c>
      <c r="H25819">
        <v>0.19700000000000001</v>
      </c>
      <c r="I25819">
        <v>0.23899999999999999</v>
      </c>
      <c r="J25819">
        <v>41.628</v>
      </c>
    </row>
    <row r="25820" spans="1:10" x14ac:dyDescent="0.25">
      <c r="A25820" t="s">
        <v>874</v>
      </c>
      <c r="B25820">
        <v>2002</v>
      </c>
      <c r="C25820">
        <v>5349</v>
      </c>
      <c r="D25820">
        <v>0.51300000000000001</v>
      </c>
      <c r="E25820">
        <v>0.48699999999999999</v>
      </c>
      <c r="F25820">
        <v>0.19</v>
      </c>
      <c r="G25820">
        <v>0.27100000000000002</v>
      </c>
      <c r="H25820">
        <v>0.19900000000000001</v>
      </c>
      <c r="I25820">
        <v>0.24099999999999999</v>
      </c>
      <c r="J25820">
        <v>41.615000000000002</v>
      </c>
    </row>
    <row r="25821" spans="1:10" x14ac:dyDescent="0.25">
      <c r="A25821" t="s">
        <v>874</v>
      </c>
      <c r="B25821">
        <v>2003</v>
      </c>
      <c r="C25821">
        <v>5381</v>
      </c>
      <c r="D25821">
        <v>0.51300000000000001</v>
      </c>
      <c r="E25821">
        <v>0.48699999999999999</v>
      </c>
      <c r="F25821">
        <v>0.20300000000000001</v>
      </c>
      <c r="G25821">
        <v>0.28799999999999998</v>
      </c>
      <c r="H25821">
        <v>0.20200000000000001</v>
      </c>
      <c r="I25821">
        <v>0.23400000000000001</v>
      </c>
      <c r="J25821">
        <v>41.384</v>
      </c>
    </row>
    <row r="25822" spans="1:10" x14ac:dyDescent="0.25">
      <c r="A25822" t="s">
        <v>874</v>
      </c>
      <c r="B25822">
        <v>2004</v>
      </c>
      <c r="C25822">
        <v>5391</v>
      </c>
      <c r="D25822">
        <v>0.505</v>
      </c>
      <c r="E25822">
        <v>0.495</v>
      </c>
      <c r="F25822">
        <v>0.217</v>
      </c>
      <c r="G25822">
        <v>0.30599999999999999</v>
      </c>
      <c r="H25822">
        <v>0.20100000000000001</v>
      </c>
      <c r="I25822">
        <v>0.22700000000000001</v>
      </c>
      <c r="J25822">
        <v>40.991999999999997</v>
      </c>
    </row>
    <row r="25823" spans="1:10" x14ac:dyDescent="0.25">
      <c r="A25823" t="s">
        <v>874</v>
      </c>
      <c r="B25823">
        <v>2005</v>
      </c>
      <c r="C25823">
        <v>5382</v>
      </c>
      <c r="D25823">
        <v>0.501</v>
      </c>
      <c r="E25823">
        <v>0.499</v>
      </c>
      <c r="F25823">
        <v>0.22800000000000001</v>
      </c>
      <c r="G25823">
        <v>0.32</v>
      </c>
      <c r="H25823">
        <v>0.19700000000000001</v>
      </c>
      <c r="I25823">
        <v>0.22700000000000001</v>
      </c>
      <c r="J25823">
        <v>41.09</v>
      </c>
    </row>
    <row r="25824" spans="1:10" x14ac:dyDescent="0.25">
      <c r="A25824" t="s">
        <v>874</v>
      </c>
      <c r="B25824">
        <v>2006</v>
      </c>
      <c r="C25824">
        <v>5515</v>
      </c>
      <c r="D25824">
        <v>0.502</v>
      </c>
      <c r="E25824">
        <v>0.498</v>
      </c>
      <c r="F25824">
        <v>0.248</v>
      </c>
      <c r="G25824">
        <v>0.34200000000000003</v>
      </c>
      <c r="H25824">
        <v>0.19700000000000001</v>
      </c>
      <c r="I25824">
        <v>0.222</v>
      </c>
      <c r="J25824">
        <v>40.808</v>
      </c>
    </row>
    <row r="25825" spans="1:10" x14ac:dyDescent="0.25">
      <c r="A25825" t="s">
        <v>874</v>
      </c>
      <c r="B25825">
        <v>2007</v>
      </c>
      <c r="C25825">
        <v>5697</v>
      </c>
      <c r="D25825">
        <v>0.5</v>
      </c>
      <c r="E25825">
        <v>0.5</v>
      </c>
      <c r="F25825">
        <v>0.26600000000000001</v>
      </c>
      <c r="G25825">
        <v>0.36099999999999999</v>
      </c>
      <c r="H25825">
        <v>0.20100000000000001</v>
      </c>
      <c r="I25825">
        <v>0.219</v>
      </c>
      <c r="J25825">
        <v>40.603000000000002</v>
      </c>
    </row>
    <row r="25826" spans="1:10" x14ac:dyDescent="0.25">
      <c r="A25826" t="s">
        <v>874</v>
      </c>
      <c r="B25826">
        <v>2008</v>
      </c>
      <c r="C25826">
        <v>5928</v>
      </c>
      <c r="D25826">
        <v>0.496</v>
      </c>
      <c r="E25826">
        <v>0.504</v>
      </c>
      <c r="F25826">
        <v>0.30299999999999999</v>
      </c>
      <c r="G25826">
        <v>0.40600000000000003</v>
      </c>
      <c r="H25826">
        <v>0.219</v>
      </c>
      <c r="I25826">
        <v>0.20599999999999999</v>
      </c>
      <c r="J25826">
        <v>39.683</v>
      </c>
    </row>
    <row r="25827" spans="1:10" x14ac:dyDescent="0.25">
      <c r="A25827" t="s">
        <v>874</v>
      </c>
      <c r="B25827">
        <v>2009</v>
      </c>
      <c r="C25827">
        <v>6179</v>
      </c>
      <c r="D25827">
        <v>0.502</v>
      </c>
      <c r="E25827">
        <v>0.498</v>
      </c>
      <c r="F25827">
        <v>0.33900000000000002</v>
      </c>
      <c r="G25827">
        <v>0.441</v>
      </c>
      <c r="H25827">
        <v>0.22600000000000001</v>
      </c>
      <c r="I25827">
        <v>0.19600000000000001</v>
      </c>
      <c r="J25827">
        <v>38.936</v>
      </c>
    </row>
    <row r="25828" spans="1:10" x14ac:dyDescent="0.25">
      <c r="A25828" t="s">
        <v>874</v>
      </c>
      <c r="B25828">
        <v>2010</v>
      </c>
      <c r="C25828">
        <v>6348</v>
      </c>
      <c r="D25828">
        <v>0.504</v>
      </c>
      <c r="E25828">
        <v>0.496</v>
      </c>
      <c r="F25828">
        <v>0.33800000000000002</v>
      </c>
      <c r="G25828">
        <v>0.45200000000000001</v>
      </c>
      <c r="H25828">
        <v>0.22600000000000001</v>
      </c>
      <c r="I25828">
        <v>0.191</v>
      </c>
      <c r="J25828">
        <v>38.530999999999999</v>
      </c>
    </row>
    <row r="25829" spans="1:10" x14ac:dyDescent="0.25">
      <c r="A25829" t="s">
        <v>874</v>
      </c>
      <c r="B25829">
        <v>2011</v>
      </c>
      <c r="C25829">
        <v>6429</v>
      </c>
      <c r="D25829">
        <v>0.502</v>
      </c>
      <c r="E25829">
        <v>0.498</v>
      </c>
      <c r="F25829">
        <v>0.34100000000000003</v>
      </c>
      <c r="G25829">
        <v>0.46600000000000003</v>
      </c>
      <c r="H25829">
        <v>0.23300000000000001</v>
      </c>
      <c r="I25829">
        <v>0.188</v>
      </c>
      <c r="J25829">
        <v>37.965000000000003</v>
      </c>
    </row>
    <row r="25830" spans="1:10" x14ac:dyDescent="0.25">
      <c r="A25830" t="s">
        <v>874</v>
      </c>
      <c r="B25830">
        <v>2012</v>
      </c>
      <c r="C25830">
        <v>6470</v>
      </c>
      <c r="D25830">
        <v>0.502</v>
      </c>
      <c r="E25830">
        <v>0.498</v>
      </c>
      <c r="F25830">
        <v>0.33400000000000002</v>
      </c>
      <c r="G25830">
        <v>0.46899999999999997</v>
      </c>
      <c r="H25830">
        <v>0.23</v>
      </c>
      <c r="I25830">
        <v>0.185</v>
      </c>
      <c r="J25830">
        <v>37.906999999999996</v>
      </c>
    </row>
    <row r="25831" spans="1:10" x14ac:dyDescent="0.25">
      <c r="A25831" t="s">
        <v>874</v>
      </c>
      <c r="B25831">
        <v>2013</v>
      </c>
      <c r="C25831">
        <v>6494</v>
      </c>
      <c r="D25831">
        <v>0.51</v>
      </c>
      <c r="E25831">
        <v>0.49</v>
      </c>
      <c r="F25831">
        <v>0.34200000000000003</v>
      </c>
      <c r="G25831">
        <v>0.48399999999999999</v>
      </c>
      <c r="H25831">
        <v>0.23699999999999999</v>
      </c>
      <c r="I25831">
        <v>0.17799999999999999</v>
      </c>
      <c r="J25831">
        <v>37.280999999999999</v>
      </c>
    </row>
    <row r="25832" spans="1:10" x14ac:dyDescent="0.25">
      <c r="A25832" t="s">
        <v>874</v>
      </c>
      <c r="B25832">
        <v>2014</v>
      </c>
      <c r="C25832">
        <v>6458</v>
      </c>
      <c r="D25832">
        <v>0.50600000000000001</v>
      </c>
      <c r="E25832">
        <v>0.49399999999999999</v>
      </c>
      <c r="F25832">
        <v>0.34699999999999998</v>
      </c>
      <c r="G25832">
        <v>0.497</v>
      </c>
      <c r="H25832">
        <v>0.24099999999999999</v>
      </c>
      <c r="I25832">
        <v>0.17</v>
      </c>
      <c r="J25832">
        <v>37.033000000000001</v>
      </c>
    </row>
    <row r="25833" spans="1:10" x14ac:dyDescent="0.25">
      <c r="A25833" t="s">
        <v>874</v>
      </c>
      <c r="B25833">
        <v>2015</v>
      </c>
      <c r="C25833">
        <v>6404</v>
      </c>
      <c r="D25833">
        <v>0.50900000000000001</v>
      </c>
      <c r="E25833">
        <v>0.49099999999999999</v>
      </c>
      <c r="F25833">
        <v>0.34300000000000003</v>
      </c>
      <c r="G25833">
        <v>0.501</v>
      </c>
      <c r="H25833">
        <v>0.247</v>
      </c>
      <c r="I25833">
        <v>0.16600000000000001</v>
      </c>
      <c r="J25833">
        <v>36.731999999999999</v>
      </c>
    </row>
    <row r="25834" spans="1:10" x14ac:dyDescent="0.25">
      <c r="A25834" t="s">
        <v>874</v>
      </c>
      <c r="B25834">
        <v>2016</v>
      </c>
      <c r="C25834">
        <v>6589</v>
      </c>
      <c r="D25834">
        <v>0.50700000000000001</v>
      </c>
      <c r="E25834">
        <v>0.49299999999999999</v>
      </c>
      <c r="F25834">
        <v>0.34100000000000003</v>
      </c>
      <c r="G25834">
        <v>0.505</v>
      </c>
      <c r="H25834">
        <v>0.246</v>
      </c>
      <c r="I25834">
        <v>0.161</v>
      </c>
      <c r="J25834">
        <v>36.290999999999997</v>
      </c>
    </row>
    <row r="25835" spans="1:10" x14ac:dyDescent="0.25">
      <c r="A25835" t="s">
        <v>874</v>
      </c>
      <c r="B25835">
        <v>2017</v>
      </c>
      <c r="C25835">
        <v>6741</v>
      </c>
      <c r="D25835">
        <v>0.50600000000000001</v>
      </c>
      <c r="E25835">
        <v>0.49399999999999999</v>
      </c>
      <c r="F25835">
        <v>0.34</v>
      </c>
      <c r="G25835">
        <v>0.51200000000000001</v>
      </c>
      <c r="H25835">
        <v>0.25</v>
      </c>
      <c r="I25835">
        <v>0.154</v>
      </c>
      <c r="J25835">
        <v>35.97</v>
      </c>
    </row>
    <row r="25836" spans="1:10" x14ac:dyDescent="0.25">
      <c r="A25836" t="s">
        <v>874</v>
      </c>
      <c r="B25836">
        <v>2018</v>
      </c>
      <c r="C25836">
        <v>6758</v>
      </c>
      <c r="D25836">
        <v>0.50600000000000001</v>
      </c>
      <c r="E25836">
        <v>0.49399999999999999</v>
      </c>
      <c r="F25836">
        <v>0.34399999999999997</v>
      </c>
      <c r="G25836">
        <v>0.51800000000000002</v>
      </c>
      <c r="H25836">
        <v>0.24399999999999999</v>
      </c>
      <c r="I25836">
        <v>0.152</v>
      </c>
      <c r="J25836">
        <v>36.177</v>
      </c>
    </row>
    <row r="25837" spans="1:10" x14ac:dyDescent="0.25">
      <c r="A25837" t="s">
        <v>874</v>
      </c>
      <c r="B25837">
        <v>2019</v>
      </c>
      <c r="C25837">
        <v>6876</v>
      </c>
      <c r="D25837">
        <v>0.497</v>
      </c>
      <c r="E25837">
        <v>0.503</v>
      </c>
      <c r="F25837">
        <v>0.36</v>
      </c>
      <c r="G25837">
        <v>0.54</v>
      </c>
      <c r="H25837">
        <v>0.251</v>
      </c>
      <c r="I25837">
        <v>0.14599999999999999</v>
      </c>
      <c r="J25837">
        <v>35.688000000000002</v>
      </c>
    </row>
    <row r="25838" spans="1:10" x14ac:dyDescent="0.25">
      <c r="A25838" t="s">
        <v>874</v>
      </c>
      <c r="B25838">
        <v>2020</v>
      </c>
      <c r="C25838">
        <v>6995</v>
      </c>
      <c r="D25838">
        <v>0.49</v>
      </c>
      <c r="E25838">
        <v>0.51</v>
      </c>
      <c r="F25838">
        <v>0.375</v>
      </c>
      <c r="G25838">
        <v>0.55100000000000005</v>
      </c>
      <c r="H25838">
        <v>0.25600000000000001</v>
      </c>
      <c r="I25838">
        <v>0.14499999999999999</v>
      </c>
      <c r="J25838">
        <v>35.487000000000002</v>
      </c>
    </row>
    <row r="25839" spans="1:10" x14ac:dyDescent="0.25">
      <c r="A25839" t="s">
        <v>874</v>
      </c>
      <c r="B25839">
        <v>2021</v>
      </c>
      <c r="C25839">
        <v>7056</v>
      </c>
      <c r="D25839">
        <v>0.49299999999999999</v>
      </c>
      <c r="E25839">
        <v>0.50700000000000001</v>
      </c>
      <c r="F25839">
        <v>0.38700000000000001</v>
      </c>
      <c r="G25839">
        <v>0.57199999999999995</v>
      </c>
      <c r="H25839">
        <v>0.26100000000000001</v>
      </c>
      <c r="I25839">
        <v>0.14599999999999999</v>
      </c>
      <c r="J25839">
        <v>35.624000000000002</v>
      </c>
    </row>
    <row r="25840" spans="1:10" x14ac:dyDescent="0.25">
      <c r="A25840" t="s">
        <v>874</v>
      </c>
      <c r="B25840">
        <v>2022</v>
      </c>
      <c r="C25840">
        <v>7086</v>
      </c>
      <c r="D25840">
        <v>0.497</v>
      </c>
      <c r="E25840">
        <v>0.503</v>
      </c>
      <c r="F25840">
        <v>0.38200000000000001</v>
      </c>
      <c r="G25840">
        <v>0.56299999999999994</v>
      </c>
      <c r="H25840">
        <v>0.254</v>
      </c>
      <c r="I25840">
        <v>0.14599999999999999</v>
      </c>
      <c r="J25840">
        <v>35.875</v>
      </c>
    </row>
    <row r="25841" spans="1:10" x14ac:dyDescent="0.25">
      <c r="A25841" t="s">
        <v>886</v>
      </c>
      <c r="B25841">
        <v>1990</v>
      </c>
      <c r="C25841">
        <v>1192</v>
      </c>
      <c r="D25841">
        <v>0.54</v>
      </c>
      <c r="E25841">
        <v>0.45999999999999996</v>
      </c>
      <c r="F25841">
        <v>8.2000000000000003E-2</v>
      </c>
      <c r="G25841">
        <v>0.13800000000000001</v>
      </c>
      <c r="H25841">
        <v>8.3000000000000004E-2</v>
      </c>
      <c r="I25841">
        <v>0.27800000000000002</v>
      </c>
      <c r="J25841">
        <v>45.484000000000002</v>
      </c>
    </row>
    <row r="25842" spans="1:10" x14ac:dyDescent="0.25">
      <c r="A25842" t="s">
        <v>886</v>
      </c>
      <c r="B25842">
        <v>1991</v>
      </c>
      <c r="C25842">
        <v>1237</v>
      </c>
      <c r="D25842">
        <v>0.55200000000000005</v>
      </c>
      <c r="E25842">
        <v>0.44799999999999995</v>
      </c>
      <c r="F25842">
        <v>7.0999999999999994E-2</v>
      </c>
      <c r="G25842">
        <v>0.127</v>
      </c>
      <c r="H25842">
        <v>8.5999999999999993E-2</v>
      </c>
      <c r="I25842">
        <v>0.28000000000000003</v>
      </c>
      <c r="J25842">
        <v>45.96</v>
      </c>
    </row>
    <row r="25843" spans="1:10" x14ac:dyDescent="0.25">
      <c r="A25843" t="s">
        <v>886</v>
      </c>
      <c r="B25843">
        <v>1992</v>
      </c>
      <c r="C25843">
        <v>1236</v>
      </c>
      <c r="D25843">
        <v>0.54400000000000004</v>
      </c>
      <c r="E25843">
        <v>0.45599999999999996</v>
      </c>
      <c r="F25843">
        <v>7.8E-2</v>
      </c>
      <c r="G25843">
        <v>0.13</v>
      </c>
      <c r="H25843">
        <v>8.6999999999999994E-2</v>
      </c>
      <c r="I25843">
        <v>0.27200000000000002</v>
      </c>
      <c r="J25843">
        <v>45.701999999999998</v>
      </c>
    </row>
    <row r="25844" spans="1:10" x14ac:dyDescent="0.25">
      <c r="A25844" t="s">
        <v>886</v>
      </c>
      <c r="B25844">
        <v>1993</v>
      </c>
      <c r="C25844">
        <v>1228</v>
      </c>
      <c r="D25844">
        <v>0.54200000000000004</v>
      </c>
      <c r="E25844">
        <v>0.45799999999999996</v>
      </c>
      <c r="F25844">
        <v>8.2000000000000003E-2</v>
      </c>
      <c r="G25844">
        <v>0.14399999999999999</v>
      </c>
      <c r="H25844">
        <v>8.1000000000000003E-2</v>
      </c>
      <c r="I25844">
        <v>0.252</v>
      </c>
      <c r="J25844">
        <v>44.975999999999999</v>
      </c>
    </row>
    <row r="25845" spans="1:10" x14ac:dyDescent="0.25">
      <c r="A25845" t="s">
        <v>886</v>
      </c>
      <c r="B25845">
        <v>1994</v>
      </c>
      <c r="C25845">
        <v>1239</v>
      </c>
      <c r="D25845">
        <v>0.53300000000000003</v>
      </c>
      <c r="E25845">
        <v>0.46699999999999997</v>
      </c>
      <c r="F25845">
        <v>8.4000000000000005E-2</v>
      </c>
      <c r="G25845">
        <v>0.154</v>
      </c>
      <c r="H25845">
        <v>7.0999999999999994E-2</v>
      </c>
      <c r="I25845">
        <v>0.25700000000000001</v>
      </c>
      <c r="J25845">
        <v>45.216000000000001</v>
      </c>
    </row>
    <row r="25846" spans="1:10" x14ac:dyDescent="0.25">
      <c r="A25846" t="s">
        <v>886</v>
      </c>
      <c r="B25846">
        <v>1995</v>
      </c>
      <c r="C25846">
        <v>1262</v>
      </c>
      <c r="D25846">
        <v>0.52800000000000002</v>
      </c>
      <c r="E25846">
        <v>0.47199999999999998</v>
      </c>
      <c r="F25846">
        <v>7.3999999999999996E-2</v>
      </c>
      <c r="G25846">
        <v>0.13900000000000001</v>
      </c>
      <c r="H25846">
        <v>7.4999999999999997E-2</v>
      </c>
      <c r="I25846">
        <v>0.23699999999999999</v>
      </c>
      <c r="J25846">
        <v>44.613999999999997</v>
      </c>
    </row>
    <row r="25847" spans="1:10" x14ac:dyDescent="0.25">
      <c r="A25847" t="s">
        <v>886</v>
      </c>
      <c r="B25847">
        <v>1996</v>
      </c>
      <c r="C25847">
        <v>1327</v>
      </c>
      <c r="D25847">
        <v>0.51600000000000001</v>
      </c>
      <c r="E25847">
        <v>0.48399999999999999</v>
      </c>
      <c r="F25847">
        <v>8.7999999999999995E-2</v>
      </c>
      <c r="G25847">
        <v>0.161</v>
      </c>
      <c r="H25847">
        <v>7.5999999999999998E-2</v>
      </c>
      <c r="I25847">
        <v>0.221</v>
      </c>
      <c r="J25847">
        <v>43.695999999999998</v>
      </c>
    </row>
    <row r="25848" spans="1:10" x14ac:dyDescent="0.25">
      <c r="A25848" t="s">
        <v>886</v>
      </c>
      <c r="B25848">
        <v>1997</v>
      </c>
      <c r="C25848">
        <v>1393</v>
      </c>
      <c r="D25848">
        <v>0.51</v>
      </c>
      <c r="E25848">
        <v>0.49</v>
      </c>
      <c r="F25848">
        <v>0.09</v>
      </c>
      <c r="G25848">
        <v>0.16</v>
      </c>
      <c r="H25848">
        <v>7.0000000000000007E-2</v>
      </c>
      <c r="I25848">
        <v>0.20100000000000001</v>
      </c>
      <c r="J25848">
        <v>43.039000000000001</v>
      </c>
    </row>
    <row r="25849" spans="1:10" x14ac:dyDescent="0.25">
      <c r="A25849" t="s">
        <v>886</v>
      </c>
      <c r="B25849">
        <v>1998</v>
      </c>
      <c r="C25849">
        <v>1396</v>
      </c>
      <c r="D25849">
        <v>0.51400000000000001</v>
      </c>
      <c r="E25849">
        <v>0.48599999999999999</v>
      </c>
      <c r="F25849">
        <v>8.7999999999999995E-2</v>
      </c>
      <c r="G25849">
        <v>0.155</v>
      </c>
      <c r="H25849">
        <v>6.6000000000000003E-2</v>
      </c>
      <c r="I25849">
        <v>0.19400000000000001</v>
      </c>
      <c r="J25849">
        <v>42.759</v>
      </c>
    </row>
    <row r="25850" spans="1:10" x14ac:dyDescent="0.25">
      <c r="A25850" t="s">
        <v>886</v>
      </c>
      <c r="B25850">
        <v>1999</v>
      </c>
      <c r="C25850">
        <v>1439</v>
      </c>
      <c r="D25850">
        <v>0.52300000000000002</v>
      </c>
      <c r="E25850">
        <v>0.47699999999999998</v>
      </c>
      <c r="F25850">
        <v>8.7999999999999995E-2</v>
      </c>
      <c r="G25850">
        <v>0.155</v>
      </c>
      <c r="H25850">
        <v>6.2E-2</v>
      </c>
      <c r="I25850">
        <v>0.19</v>
      </c>
      <c r="J25850">
        <v>42.625999999999998</v>
      </c>
    </row>
    <row r="25851" spans="1:10" x14ac:dyDescent="0.25">
      <c r="A25851" t="s">
        <v>886</v>
      </c>
      <c r="B25851">
        <v>2000</v>
      </c>
      <c r="C25851">
        <v>1407</v>
      </c>
      <c r="D25851">
        <v>0.52500000000000002</v>
      </c>
      <c r="E25851">
        <v>0.47499999999999998</v>
      </c>
      <c r="F25851">
        <v>9.1999999999999998E-2</v>
      </c>
      <c r="G25851">
        <v>0.156</v>
      </c>
      <c r="H25851">
        <v>0.06</v>
      </c>
      <c r="I25851">
        <v>0.187</v>
      </c>
      <c r="J25851">
        <v>43.17</v>
      </c>
    </row>
    <row r="25852" spans="1:10" x14ac:dyDescent="0.25">
      <c r="A25852" t="s">
        <v>886</v>
      </c>
      <c r="B25852">
        <v>2001</v>
      </c>
      <c r="C25852">
        <v>1441</v>
      </c>
      <c r="D25852">
        <v>0.51800000000000002</v>
      </c>
      <c r="E25852">
        <v>0.48199999999999998</v>
      </c>
      <c r="F25852">
        <v>9.1999999999999998E-2</v>
      </c>
      <c r="G25852">
        <v>0.152</v>
      </c>
      <c r="H25852">
        <v>6.2E-2</v>
      </c>
      <c r="I25852">
        <v>0.17699999999999999</v>
      </c>
      <c r="J25852">
        <v>42.743000000000002</v>
      </c>
    </row>
    <row r="25853" spans="1:10" x14ac:dyDescent="0.25">
      <c r="A25853" t="s">
        <v>886</v>
      </c>
      <c r="B25853">
        <v>2002</v>
      </c>
      <c r="C25853">
        <v>1433</v>
      </c>
      <c r="D25853">
        <v>0.50600000000000001</v>
      </c>
      <c r="E25853">
        <v>0.49399999999999999</v>
      </c>
      <c r="F25853">
        <v>0.10100000000000001</v>
      </c>
      <c r="G25853">
        <v>0.161</v>
      </c>
      <c r="H25853">
        <v>6.4000000000000001E-2</v>
      </c>
      <c r="I25853">
        <v>0.17599999999999999</v>
      </c>
      <c r="J25853">
        <v>43.137</v>
      </c>
    </row>
    <row r="25854" spans="1:10" x14ac:dyDescent="0.25">
      <c r="A25854" t="s">
        <v>886</v>
      </c>
      <c r="B25854">
        <v>2003</v>
      </c>
      <c r="C25854">
        <v>1413</v>
      </c>
      <c r="D25854">
        <v>0.5</v>
      </c>
      <c r="E25854">
        <v>0.5</v>
      </c>
      <c r="F25854">
        <v>0.113</v>
      </c>
      <c r="G25854">
        <v>0.183</v>
      </c>
      <c r="H25854">
        <v>6.2E-2</v>
      </c>
      <c r="I25854">
        <v>0.18</v>
      </c>
      <c r="J25854">
        <v>43.7</v>
      </c>
    </row>
    <row r="25855" spans="1:10" x14ac:dyDescent="0.25">
      <c r="A25855" t="s">
        <v>886</v>
      </c>
      <c r="B25855">
        <v>2004</v>
      </c>
      <c r="C25855">
        <v>1390</v>
      </c>
      <c r="D25855">
        <v>0.499</v>
      </c>
      <c r="E25855">
        <v>0.501</v>
      </c>
      <c r="F25855">
        <v>0.109</v>
      </c>
      <c r="G25855">
        <v>0.17499999999999999</v>
      </c>
      <c r="H25855">
        <v>6.2E-2</v>
      </c>
      <c r="I25855">
        <v>0.182</v>
      </c>
      <c r="J25855">
        <v>43.6</v>
      </c>
    </row>
    <row r="25856" spans="1:10" x14ac:dyDescent="0.25">
      <c r="A25856" t="s">
        <v>886</v>
      </c>
      <c r="B25856">
        <v>2005</v>
      </c>
      <c r="C25856">
        <v>1382</v>
      </c>
      <c r="D25856">
        <v>0.496</v>
      </c>
      <c r="E25856">
        <v>0.504</v>
      </c>
      <c r="F25856">
        <v>0.09</v>
      </c>
      <c r="G25856">
        <v>0.16600000000000001</v>
      </c>
      <c r="H25856">
        <v>6.9000000000000006E-2</v>
      </c>
      <c r="I25856">
        <v>0.19</v>
      </c>
      <c r="J25856">
        <v>43.838000000000001</v>
      </c>
    </row>
    <row r="25857" spans="1:10" x14ac:dyDescent="0.25">
      <c r="A25857" t="s">
        <v>886</v>
      </c>
      <c r="B25857">
        <v>2006</v>
      </c>
      <c r="C25857">
        <v>1385</v>
      </c>
      <c r="D25857">
        <v>0.498</v>
      </c>
      <c r="E25857">
        <v>0.502</v>
      </c>
      <c r="F25857">
        <v>9.0999999999999998E-2</v>
      </c>
      <c r="G25857">
        <v>0.17199999999999999</v>
      </c>
      <c r="H25857">
        <v>7.0000000000000007E-2</v>
      </c>
      <c r="I25857">
        <v>0.183</v>
      </c>
      <c r="J25857">
        <v>43.746000000000002</v>
      </c>
    </row>
    <row r="25858" spans="1:10" x14ac:dyDescent="0.25">
      <c r="A25858" t="s">
        <v>886</v>
      </c>
      <c r="B25858">
        <v>2007</v>
      </c>
      <c r="C25858">
        <v>1386</v>
      </c>
      <c r="D25858">
        <v>0.499</v>
      </c>
      <c r="E25858">
        <v>0.501</v>
      </c>
      <c r="F25858">
        <v>9.7000000000000003E-2</v>
      </c>
      <c r="G25858">
        <v>0.17699999999999999</v>
      </c>
      <c r="H25858">
        <v>7.0999999999999994E-2</v>
      </c>
      <c r="I25858">
        <v>0.183</v>
      </c>
      <c r="J25858">
        <v>43.643999999999998</v>
      </c>
    </row>
    <row r="25859" spans="1:10" x14ac:dyDescent="0.25">
      <c r="A25859" t="s">
        <v>886</v>
      </c>
      <c r="B25859">
        <v>2008</v>
      </c>
      <c r="C25859">
        <v>1392</v>
      </c>
      <c r="D25859">
        <v>0.504</v>
      </c>
      <c r="E25859">
        <v>0.496</v>
      </c>
      <c r="F25859">
        <v>9.1999999999999998E-2</v>
      </c>
      <c r="G25859">
        <v>0.182</v>
      </c>
      <c r="H25859">
        <v>5.8999999999999997E-2</v>
      </c>
      <c r="I25859">
        <v>0.19700000000000001</v>
      </c>
      <c r="J25859">
        <v>43.728999999999999</v>
      </c>
    </row>
    <row r="25860" spans="1:10" x14ac:dyDescent="0.25">
      <c r="A25860" t="s">
        <v>886</v>
      </c>
      <c r="B25860">
        <v>2009</v>
      </c>
      <c r="C25860">
        <v>1445</v>
      </c>
      <c r="D25860">
        <v>0.50700000000000001</v>
      </c>
      <c r="E25860">
        <v>0.49299999999999999</v>
      </c>
      <c r="F25860">
        <v>9.2999999999999999E-2</v>
      </c>
      <c r="G25860">
        <v>0.182</v>
      </c>
      <c r="H25860">
        <v>5.6000000000000001E-2</v>
      </c>
      <c r="I25860">
        <v>0.20200000000000001</v>
      </c>
      <c r="J25860">
        <v>43.600999999999999</v>
      </c>
    </row>
    <row r="25861" spans="1:10" x14ac:dyDescent="0.25">
      <c r="A25861" t="s">
        <v>886</v>
      </c>
      <c r="B25861">
        <v>2010</v>
      </c>
      <c r="C25861">
        <v>1469</v>
      </c>
      <c r="D25861">
        <v>0.51500000000000001</v>
      </c>
      <c r="E25861">
        <v>0.48499999999999999</v>
      </c>
      <c r="F25861">
        <v>0.10100000000000001</v>
      </c>
      <c r="G25861">
        <v>0.189</v>
      </c>
      <c r="H25861">
        <v>6.3E-2</v>
      </c>
      <c r="I25861">
        <v>0.19500000000000001</v>
      </c>
      <c r="J25861">
        <v>43.22</v>
      </c>
    </row>
    <row r="25862" spans="1:10" x14ac:dyDescent="0.25">
      <c r="A25862" t="s">
        <v>886</v>
      </c>
      <c r="B25862">
        <v>2011</v>
      </c>
      <c r="C25862">
        <v>1422</v>
      </c>
      <c r="D25862">
        <v>0.51700000000000002</v>
      </c>
      <c r="E25862">
        <v>0.48299999999999998</v>
      </c>
      <c r="F25862">
        <v>9.6000000000000002E-2</v>
      </c>
      <c r="G25862">
        <v>0.17499999999999999</v>
      </c>
      <c r="H25862">
        <v>5.7000000000000002E-2</v>
      </c>
      <c r="I25862">
        <v>0.217</v>
      </c>
      <c r="J25862">
        <v>44.625</v>
      </c>
    </row>
    <row r="25863" spans="1:10" x14ac:dyDescent="0.25">
      <c r="A25863" t="s">
        <v>886</v>
      </c>
      <c r="B25863">
        <v>2012</v>
      </c>
      <c r="C25863">
        <v>1468</v>
      </c>
      <c r="D25863">
        <v>0.51400000000000001</v>
      </c>
      <c r="E25863">
        <v>0.48599999999999999</v>
      </c>
      <c r="F25863">
        <v>9.6000000000000002E-2</v>
      </c>
      <c r="G25863">
        <v>0.17799999999999999</v>
      </c>
      <c r="H25863">
        <v>5.8000000000000003E-2</v>
      </c>
      <c r="I25863">
        <v>0.20200000000000001</v>
      </c>
      <c r="J25863">
        <v>43.997</v>
      </c>
    </row>
    <row r="25864" spans="1:10" x14ac:dyDescent="0.25">
      <c r="A25864" t="s">
        <v>886</v>
      </c>
      <c r="B25864">
        <v>2013</v>
      </c>
      <c r="C25864">
        <v>1491</v>
      </c>
      <c r="D25864">
        <v>0.51100000000000001</v>
      </c>
      <c r="E25864">
        <v>0.48899999999999999</v>
      </c>
      <c r="F25864">
        <v>9.9000000000000005E-2</v>
      </c>
      <c r="G25864">
        <v>0.186</v>
      </c>
      <c r="H25864">
        <v>6.6000000000000003E-2</v>
      </c>
      <c r="I25864">
        <v>0.20100000000000001</v>
      </c>
      <c r="J25864">
        <v>43.872999999999998</v>
      </c>
    </row>
    <row r="25865" spans="1:10" x14ac:dyDescent="0.25">
      <c r="A25865" t="s">
        <v>886</v>
      </c>
      <c r="B25865">
        <v>2014</v>
      </c>
      <c r="C25865">
        <v>1524</v>
      </c>
      <c r="D25865">
        <v>0.505</v>
      </c>
      <c r="E25865">
        <v>0.495</v>
      </c>
      <c r="F25865">
        <v>0.113</v>
      </c>
      <c r="G25865">
        <v>0.20300000000000001</v>
      </c>
      <c r="H25865">
        <v>6.6000000000000003E-2</v>
      </c>
      <c r="I25865">
        <v>0.20499999999999999</v>
      </c>
      <c r="J25865">
        <v>43.738</v>
      </c>
    </row>
    <row r="25866" spans="1:10" x14ac:dyDescent="0.25">
      <c r="A25866" t="s">
        <v>886</v>
      </c>
      <c r="B25866">
        <v>2015</v>
      </c>
      <c r="C25866">
        <v>1472</v>
      </c>
      <c r="D25866">
        <v>0.51200000000000001</v>
      </c>
      <c r="E25866">
        <v>0.48799999999999999</v>
      </c>
      <c r="F25866">
        <v>0.11899999999999999</v>
      </c>
      <c r="G25866">
        <v>0.20499999999999999</v>
      </c>
      <c r="H25866">
        <v>6.3E-2</v>
      </c>
      <c r="I25866">
        <v>0.214</v>
      </c>
      <c r="J25866">
        <v>44.588000000000001</v>
      </c>
    </row>
    <row r="25867" spans="1:10" x14ac:dyDescent="0.25">
      <c r="A25867" t="s">
        <v>886</v>
      </c>
      <c r="B25867">
        <v>2016</v>
      </c>
      <c r="C25867">
        <v>1524</v>
      </c>
      <c r="D25867">
        <v>0.499</v>
      </c>
      <c r="E25867">
        <v>0.501</v>
      </c>
      <c r="F25867">
        <v>0.127</v>
      </c>
      <c r="G25867">
        <v>0.219</v>
      </c>
      <c r="H25867">
        <v>6.7000000000000004E-2</v>
      </c>
      <c r="I25867">
        <v>0.21</v>
      </c>
      <c r="J25867">
        <v>44.027000000000001</v>
      </c>
    </row>
    <row r="25868" spans="1:10" x14ac:dyDescent="0.25">
      <c r="A25868" t="s">
        <v>886</v>
      </c>
      <c r="B25868">
        <v>2017</v>
      </c>
      <c r="C25868">
        <v>1506</v>
      </c>
      <c r="D25868">
        <v>0.48799999999999999</v>
      </c>
      <c r="E25868">
        <v>0.51200000000000001</v>
      </c>
      <c r="F25868">
        <v>0.129</v>
      </c>
      <c r="G25868">
        <v>0.22800000000000001</v>
      </c>
      <c r="H25868">
        <v>7.3999999999999996E-2</v>
      </c>
      <c r="I25868">
        <v>0.20899999999999999</v>
      </c>
      <c r="J25868">
        <v>43.966999999999999</v>
      </c>
    </row>
    <row r="25869" spans="1:10" x14ac:dyDescent="0.25">
      <c r="A25869" t="s">
        <v>886</v>
      </c>
      <c r="B25869">
        <v>2018</v>
      </c>
      <c r="C25869">
        <v>1496</v>
      </c>
      <c r="D25869">
        <v>0.501</v>
      </c>
      <c r="E25869">
        <v>0.499</v>
      </c>
      <c r="F25869">
        <v>0.14099999999999999</v>
      </c>
      <c r="G25869">
        <v>0.23799999999999999</v>
      </c>
      <c r="H25869">
        <v>7.5999999999999998E-2</v>
      </c>
      <c r="I25869">
        <v>0.217</v>
      </c>
      <c r="J25869">
        <v>44.536000000000001</v>
      </c>
    </row>
    <row r="25870" spans="1:10" x14ac:dyDescent="0.25">
      <c r="A25870" t="s">
        <v>886</v>
      </c>
      <c r="B25870">
        <v>2019</v>
      </c>
      <c r="C25870">
        <v>1511</v>
      </c>
      <c r="D25870">
        <v>0.49099999999999999</v>
      </c>
      <c r="E25870">
        <v>0.50900000000000001</v>
      </c>
      <c r="F25870">
        <v>0.152</v>
      </c>
      <c r="G25870">
        <v>0.24</v>
      </c>
      <c r="H25870">
        <v>7.9000000000000001E-2</v>
      </c>
      <c r="I25870">
        <v>0.22</v>
      </c>
      <c r="J25870">
        <v>44.619</v>
      </c>
    </row>
    <row r="25871" spans="1:10" x14ac:dyDescent="0.25">
      <c r="A25871" t="s">
        <v>886</v>
      </c>
      <c r="B25871">
        <v>2020</v>
      </c>
      <c r="C25871">
        <v>1795</v>
      </c>
      <c r="D25871">
        <v>0.51100000000000001</v>
      </c>
      <c r="E25871">
        <v>0.48899999999999999</v>
      </c>
      <c r="F25871">
        <v>0.154</v>
      </c>
      <c r="G25871">
        <v>0.26</v>
      </c>
      <c r="H25871">
        <v>9.1999999999999998E-2</v>
      </c>
      <c r="I25871">
        <v>0.19800000000000001</v>
      </c>
      <c r="J25871">
        <v>42.683999999999997</v>
      </c>
    </row>
    <row r="25872" spans="1:10" x14ac:dyDescent="0.25">
      <c r="A25872" t="s">
        <v>886</v>
      </c>
      <c r="B25872">
        <v>2021</v>
      </c>
      <c r="C25872">
        <v>1885</v>
      </c>
      <c r="D25872">
        <v>0.499</v>
      </c>
      <c r="E25872">
        <v>0.501</v>
      </c>
      <c r="F25872">
        <v>0.156</v>
      </c>
      <c r="G25872">
        <v>0.26400000000000001</v>
      </c>
      <c r="H25872">
        <v>8.8999999999999996E-2</v>
      </c>
      <c r="I25872">
        <v>0.19</v>
      </c>
      <c r="J25872">
        <v>42.545000000000002</v>
      </c>
    </row>
    <row r="25873" spans="1:10" x14ac:dyDescent="0.25">
      <c r="A25873" t="s">
        <v>886</v>
      </c>
      <c r="B25873">
        <v>2022</v>
      </c>
      <c r="C25873">
        <v>1868</v>
      </c>
      <c r="D25873">
        <v>0.499</v>
      </c>
      <c r="E25873">
        <v>0.501</v>
      </c>
      <c r="F25873">
        <v>0.16500000000000001</v>
      </c>
      <c r="G25873">
        <v>0.28100000000000003</v>
      </c>
      <c r="H25873">
        <v>9.5000000000000001E-2</v>
      </c>
      <c r="I25873">
        <v>0.192</v>
      </c>
      <c r="J25873">
        <v>42.645000000000003</v>
      </c>
    </row>
    <row r="25874" spans="1:10" x14ac:dyDescent="0.25">
      <c r="A25874" t="s">
        <v>871</v>
      </c>
      <c r="B25874">
        <v>1990</v>
      </c>
      <c r="C25874">
        <v>7064</v>
      </c>
      <c r="D25874">
        <v>0.53200000000000003</v>
      </c>
      <c r="E25874">
        <v>0.46799999999999997</v>
      </c>
      <c r="F25874">
        <v>5.0999999999999997E-2</v>
      </c>
      <c r="G25874">
        <v>9.2999999999999999E-2</v>
      </c>
      <c r="H25874">
        <v>0.23</v>
      </c>
      <c r="I25874">
        <v>0.158</v>
      </c>
      <c r="J25874">
        <v>38.326000000000001</v>
      </c>
    </row>
    <row r="25875" spans="1:10" x14ac:dyDescent="0.25">
      <c r="A25875" t="s">
        <v>871</v>
      </c>
      <c r="B25875">
        <v>1991</v>
      </c>
      <c r="C25875">
        <v>7200</v>
      </c>
      <c r="D25875">
        <v>0.53</v>
      </c>
      <c r="E25875">
        <v>0.47</v>
      </c>
      <c r="F25875">
        <v>5.6000000000000001E-2</v>
      </c>
      <c r="G25875">
        <v>0.1</v>
      </c>
      <c r="H25875">
        <v>0.22700000000000001</v>
      </c>
      <c r="I25875">
        <v>0.156</v>
      </c>
      <c r="J25875">
        <v>38.206000000000003</v>
      </c>
    </row>
    <row r="25876" spans="1:10" x14ac:dyDescent="0.25">
      <c r="A25876" t="s">
        <v>871</v>
      </c>
      <c r="B25876">
        <v>1992</v>
      </c>
      <c r="C25876">
        <v>7110</v>
      </c>
      <c r="D25876">
        <v>0.53</v>
      </c>
      <c r="E25876">
        <v>0.47</v>
      </c>
      <c r="F25876">
        <v>0.06</v>
      </c>
      <c r="G25876">
        <v>0.104</v>
      </c>
      <c r="H25876">
        <v>0.223</v>
      </c>
      <c r="I25876">
        <v>0.16500000000000001</v>
      </c>
      <c r="J25876">
        <v>38.825000000000003</v>
      </c>
    </row>
    <row r="25877" spans="1:10" x14ac:dyDescent="0.25">
      <c r="A25877" t="s">
        <v>871</v>
      </c>
      <c r="B25877">
        <v>1993</v>
      </c>
      <c r="C25877">
        <v>7038</v>
      </c>
      <c r="D25877">
        <v>0.52900000000000003</v>
      </c>
      <c r="E25877">
        <v>0.47099999999999997</v>
      </c>
      <c r="F25877">
        <v>6.2E-2</v>
      </c>
      <c r="G25877">
        <v>0.107</v>
      </c>
      <c r="H25877">
        <v>0.22</v>
      </c>
      <c r="I25877">
        <v>0.17199999999999999</v>
      </c>
      <c r="J25877">
        <v>39.366</v>
      </c>
    </row>
    <row r="25878" spans="1:10" x14ac:dyDescent="0.25">
      <c r="A25878" t="s">
        <v>871</v>
      </c>
      <c r="B25878">
        <v>1994</v>
      </c>
      <c r="C25878">
        <v>7161</v>
      </c>
      <c r="D25878">
        <v>0.52700000000000002</v>
      </c>
      <c r="E25878">
        <v>0.47299999999999998</v>
      </c>
      <c r="F25878">
        <v>7.4999999999999997E-2</v>
      </c>
      <c r="G25878">
        <v>0.12</v>
      </c>
      <c r="H25878">
        <v>0.222</v>
      </c>
      <c r="I25878">
        <v>0.17399999999999999</v>
      </c>
      <c r="J25878">
        <v>39.5</v>
      </c>
    </row>
    <row r="25879" spans="1:10" x14ac:dyDescent="0.25">
      <c r="A25879" t="s">
        <v>871</v>
      </c>
      <c r="B25879">
        <v>1995</v>
      </c>
      <c r="C25879">
        <v>7134</v>
      </c>
      <c r="D25879">
        <v>0.52900000000000003</v>
      </c>
      <c r="E25879">
        <v>0.47099999999999997</v>
      </c>
      <c r="F25879">
        <v>7.3999999999999996E-2</v>
      </c>
      <c r="G25879">
        <v>0.12</v>
      </c>
      <c r="H25879">
        <v>0.224</v>
      </c>
      <c r="I25879">
        <v>0.17699999999999999</v>
      </c>
      <c r="J25879">
        <v>39.853999999999999</v>
      </c>
    </row>
    <row r="25880" spans="1:10" x14ac:dyDescent="0.25">
      <c r="A25880" t="s">
        <v>871</v>
      </c>
      <c r="B25880">
        <v>1996</v>
      </c>
      <c r="C25880">
        <v>7078</v>
      </c>
      <c r="D25880">
        <v>0.52900000000000003</v>
      </c>
      <c r="E25880">
        <v>0.47099999999999997</v>
      </c>
      <c r="F25880">
        <v>7.4999999999999997E-2</v>
      </c>
      <c r="G25880">
        <v>0.122</v>
      </c>
      <c r="H25880">
        <v>0.22500000000000001</v>
      </c>
      <c r="I25880">
        <v>0.182</v>
      </c>
      <c r="J25880">
        <v>40.173999999999999</v>
      </c>
    </row>
    <row r="25881" spans="1:10" x14ac:dyDescent="0.25">
      <c r="A25881" t="s">
        <v>871</v>
      </c>
      <c r="B25881">
        <v>1997</v>
      </c>
      <c r="C25881">
        <v>7120</v>
      </c>
      <c r="D25881">
        <v>0.52800000000000002</v>
      </c>
      <c r="E25881">
        <v>0.47199999999999998</v>
      </c>
      <c r="F25881">
        <v>7.1999999999999995E-2</v>
      </c>
      <c r="G25881">
        <v>0.12</v>
      </c>
      <c r="H25881">
        <v>0.221</v>
      </c>
      <c r="I25881">
        <v>0.188</v>
      </c>
      <c r="J25881">
        <v>40.838000000000001</v>
      </c>
    </row>
    <row r="25882" spans="1:10" x14ac:dyDescent="0.25">
      <c r="A25882" t="s">
        <v>871</v>
      </c>
      <c r="B25882">
        <v>1998</v>
      </c>
      <c r="C25882">
        <v>7125</v>
      </c>
      <c r="D25882">
        <v>0.52200000000000002</v>
      </c>
      <c r="E25882">
        <v>0.47799999999999998</v>
      </c>
      <c r="F25882">
        <v>6.9000000000000006E-2</v>
      </c>
      <c r="G25882">
        <v>0.12</v>
      </c>
      <c r="H25882">
        <v>0.218</v>
      </c>
      <c r="I25882">
        <v>0.19900000000000001</v>
      </c>
      <c r="J25882">
        <v>41.465000000000003</v>
      </c>
    </row>
    <row r="25883" spans="1:10" x14ac:dyDescent="0.25">
      <c r="A25883" t="s">
        <v>871</v>
      </c>
      <c r="B25883">
        <v>1999</v>
      </c>
      <c r="C25883">
        <v>7086</v>
      </c>
      <c r="D25883">
        <v>0.52500000000000002</v>
      </c>
      <c r="E25883">
        <v>0.47499999999999998</v>
      </c>
      <c r="F25883">
        <v>6.6000000000000003E-2</v>
      </c>
      <c r="G25883">
        <v>0.11600000000000001</v>
      </c>
      <c r="H25883">
        <v>0.217</v>
      </c>
      <c r="I25883">
        <v>0.20200000000000001</v>
      </c>
      <c r="J25883">
        <v>41.966999999999999</v>
      </c>
    </row>
    <row r="25884" spans="1:10" x14ac:dyDescent="0.25">
      <c r="A25884" t="s">
        <v>871</v>
      </c>
      <c r="B25884">
        <v>2000</v>
      </c>
      <c r="C25884">
        <v>7043</v>
      </c>
      <c r="D25884">
        <v>0.52300000000000002</v>
      </c>
      <c r="E25884">
        <v>0.47699999999999998</v>
      </c>
      <c r="F25884">
        <v>6.0999999999999999E-2</v>
      </c>
      <c r="G25884">
        <v>0.109</v>
      </c>
      <c r="H25884">
        <v>0.216</v>
      </c>
      <c r="I25884">
        <v>0.20899999999999999</v>
      </c>
      <c r="J25884">
        <v>42.332000000000001</v>
      </c>
    </row>
    <row r="25885" spans="1:10" x14ac:dyDescent="0.25">
      <c r="A25885" t="s">
        <v>871</v>
      </c>
      <c r="B25885">
        <v>2001</v>
      </c>
      <c r="C25885">
        <v>7009</v>
      </c>
      <c r="D25885">
        <v>0.52</v>
      </c>
      <c r="E25885">
        <v>0.48</v>
      </c>
      <c r="F25885">
        <v>6.0999999999999999E-2</v>
      </c>
      <c r="G25885">
        <v>0.11</v>
      </c>
      <c r="H25885">
        <v>0.214</v>
      </c>
      <c r="I25885">
        <v>0.215</v>
      </c>
      <c r="J25885">
        <v>42.945</v>
      </c>
    </row>
    <row r="25886" spans="1:10" x14ac:dyDescent="0.25">
      <c r="A25886" t="s">
        <v>871</v>
      </c>
      <c r="B25886">
        <v>2002</v>
      </c>
      <c r="C25886">
        <v>6926</v>
      </c>
      <c r="D25886">
        <v>0.52200000000000002</v>
      </c>
      <c r="E25886">
        <v>0.47799999999999998</v>
      </c>
      <c r="F25886">
        <v>6.0999999999999999E-2</v>
      </c>
      <c r="G25886">
        <v>0.112</v>
      </c>
      <c r="H25886">
        <v>0.21</v>
      </c>
      <c r="I25886">
        <v>0.223</v>
      </c>
      <c r="J25886">
        <v>43.572000000000003</v>
      </c>
    </row>
    <row r="25887" spans="1:10" x14ac:dyDescent="0.25">
      <c r="A25887" t="s">
        <v>871</v>
      </c>
      <c r="B25887">
        <v>2003</v>
      </c>
      <c r="C25887">
        <v>6904</v>
      </c>
      <c r="D25887">
        <v>0.52400000000000002</v>
      </c>
      <c r="E25887">
        <v>0.47599999999999998</v>
      </c>
      <c r="F25887">
        <v>6.2E-2</v>
      </c>
      <c r="G25887">
        <v>0.113</v>
      </c>
      <c r="H25887">
        <v>0.21099999999999999</v>
      </c>
      <c r="I25887">
        <v>0.22800000000000001</v>
      </c>
      <c r="J25887">
        <v>43.889000000000003</v>
      </c>
    </row>
    <row r="25888" spans="1:10" x14ac:dyDescent="0.25">
      <c r="A25888" t="s">
        <v>871</v>
      </c>
      <c r="B25888">
        <v>2004</v>
      </c>
      <c r="C25888">
        <v>6839</v>
      </c>
      <c r="D25888">
        <v>0.52</v>
      </c>
      <c r="E25888">
        <v>0.48</v>
      </c>
      <c r="F25888">
        <v>6.4000000000000001E-2</v>
      </c>
      <c r="G25888">
        <v>0.11899999999999999</v>
      </c>
      <c r="H25888">
        <v>0.20499999999999999</v>
      </c>
      <c r="I25888">
        <v>0.23699999999999999</v>
      </c>
      <c r="J25888">
        <v>44.408999999999999</v>
      </c>
    </row>
    <row r="25889" spans="1:10" x14ac:dyDescent="0.25">
      <c r="A25889" t="s">
        <v>871</v>
      </c>
      <c r="B25889">
        <v>2005</v>
      </c>
      <c r="C25889">
        <v>6931</v>
      </c>
      <c r="D25889">
        <v>0.52</v>
      </c>
      <c r="E25889">
        <v>0.48</v>
      </c>
      <c r="F25889">
        <v>6.5000000000000002E-2</v>
      </c>
      <c r="G25889">
        <v>0.121</v>
      </c>
      <c r="H25889">
        <v>0.20399999999999999</v>
      </c>
      <c r="I25889">
        <v>0.23899999999999999</v>
      </c>
      <c r="J25889">
        <v>44.424999999999997</v>
      </c>
    </row>
    <row r="25890" spans="1:10" x14ac:dyDescent="0.25">
      <c r="A25890" t="s">
        <v>871</v>
      </c>
      <c r="B25890">
        <v>2006</v>
      </c>
      <c r="C25890">
        <v>6987</v>
      </c>
      <c r="D25890">
        <v>0.52100000000000002</v>
      </c>
      <c r="E25890">
        <v>0.47899999999999998</v>
      </c>
      <c r="F25890">
        <v>6.9000000000000006E-2</v>
      </c>
      <c r="G25890">
        <v>0.126</v>
      </c>
      <c r="H25890">
        <v>0.20399999999999999</v>
      </c>
      <c r="I25890">
        <v>0.25</v>
      </c>
      <c r="J25890">
        <v>44.890999999999998</v>
      </c>
    </row>
    <row r="25891" spans="1:10" x14ac:dyDescent="0.25">
      <c r="A25891" t="s">
        <v>871</v>
      </c>
      <c r="B25891">
        <v>2007</v>
      </c>
      <c r="C25891">
        <v>6899</v>
      </c>
      <c r="D25891">
        <v>0.52100000000000002</v>
      </c>
      <c r="E25891">
        <v>0.47899999999999998</v>
      </c>
      <c r="F25891">
        <v>7.0000000000000007E-2</v>
      </c>
      <c r="G25891">
        <v>0.13100000000000001</v>
      </c>
      <c r="H25891">
        <v>0.20200000000000001</v>
      </c>
      <c r="I25891">
        <v>0.26</v>
      </c>
      <c r="J25891">
        <v>45.253999999999998</v>
      </c>
    </row>
    <row r="25892" spans="1:10" x14ac:dyDescent="0.25">
      <c r="A25892" t="s">
        <v>871</v>
      </c>
      <c r="B25892">
        <v>2008</v>
      </c>
      <c r="C25892">
        <v>6886</v>
      </c>
      <c r="D25892">
        <v>0.52</v>
      </c>
      <c r="E25892">
        <v>0.48</v>
      </c>
      <c r="F25892">
        <v>7.9000000000000001E-2</v>
      </c>
      <c r="G25892">
        <v>0.14399999999999999</v>
      </c>
      <c r="H25892">
        <v>0.19400000000000001</v>
      </c>
      <c r="I25892">
        <v>0.26700000000000002</v>
      </c>
      <c r="J25892">
        <v>45.628999999999998</v>
      </c>
    </row>
    <row r="25893" spans="1:10" x14ac:dyDescent="0.25">
      <c r="A25893" t="s">
        <v>871</v>
      </c>
      <c r="B25893">
        <v>2009</v>
      </c>
      <c r="C25893">
        <v>6901</v>
      </c>
      <c r="D25893">
        <v>0.51900000000000002</v>
      </c>
      <c r="E25893">
        <v>0.48099999999999998</v>
      </c>
      <c r="F25893">
        <v>8.7999999999999995E-2</v>
      </c>
      <c r="G25893">
        <v>0.158</v>
      </c>
      <c r="H25893">
        <v>0.19400000000000001</v>
      </c>
      <c r="I25893">
        <v>0.27300000000000002</v>
      </c>
      <c r="J25893">
        <v>45.627000000000002</v>
      </c>
    </row>
    <row r="25894" spans="1:10" x14ac:dyDescent="0.25">
      <c r="A25894" t="s">
        <v>871</v>
      </c>
      <c r="B25894">
        <v>2010</v>
      </c>
      <c r="C25894">
        <v>6945</v>
      </c>
      <c r="D25894">
        <v>0.51700000000000002</v>
      </c>
      <c r="E25894">
        <v>0.48299999999999998</v>
      </c>
      <c r="F25894">
        <v>9.0999999999999998E-2</v>
      </c>
      <c r="G25894">
        <v>0.16300000000000001</v>
      </c>
      <c r="H25894">
        <v>0.191</v>
      </c>
      <c r="I25894">
        <v>0.27800000000000002</v>
      </c>
      <c r="J25894">
        <v>45.625</v>
      </c>
    </row>
    <row r="25895" spans="1:10" x14ac:dyDescent="0.25">
      <c r="A25895" t="s">
        <v>871</v>
      </c>
      <c r="B25895">
        <v>2011</v>
      </c>
      <c r="C25895">
        <v>6895</v>
      </c>
      <c r="D25895">
        <v>0.51900000000000002</v>
      </c>
      <c r="E25895">
        <v>0.48099999999999998</v>
      </c>
      <c r="F25895">
        <v>9.2999999999999999E-2</v>
      </c>
      <c r="G25895">
        <v>0.16700000000000001</v>
      </c>
      <c r="H25895">
        <v>0.185</v>
      </c>
      <c r="I25895">
        <v>0.29199999999999998</v>
      </c>
      <c r="J25895">
        <v>46.011000000000003</v>
      </c>
    </row>
    <row r="25896" spans="1:10" x14ac:dyDescent="0.25">
      <c r="A25896" t="s">
        <v>871</v>
      </c>
      <c r="B25896">
        <v>2012</v>
      </c>
      <c r="C25896">
        <v>6941</v>
      </c>
      <c r="D25896">
        <v>0.51800000000000002</v>
      </c>
      <c r="E25896">
        <v>0.48199999999999998</v>
      </c>
      <c r="F25896">
        <v>9.8000000000000004E-2</v>
      </c>
      <c r="G25896">
        <v>0.17199999999999999</v>
      </c>
      <c r="H25896">
        <v>0.189</v>
      </c>
      <c r="I25896">
        <v>0.29399999999999998</v>
      </c>
      <c r="J25896">
        <v>45.847000000000001</v>
      </c>
    </row>
    <row r="25897" spans="1:10" x14ac:dyDescent="0.25">
      <c r="A25897" t="s">
        <v>871</v>
      </c>
      <c r="B25897">
        <v>2013</v>
      </c>
      <c r="C25897">
        <v>6976</v>
      </c>
      <c r="D25897">
        <v>0.51500000000000001</v>
      </c>
      <c r="E25897">
        <v>0.48499999999999999</v>
      </c>
      <c r="F25897">
        <v>0.1</v>
      </c>
      <c r="G25897">
        <v>0.17799999999999999</v>
      </c>
      <c r="H25897">
        <v>0.187</v>
      </c>
      <c r="I25897">
        <v>0.29799999999999999</v>
      </c>
      <c r="J25897">
        <v>46.055999999999997</v>
      </c>
    </row>
    <row r="25898" spans="1:10" x14ac:dyDescent="0.25">
      <c r="A25898" t="s">
        <v>871</v>
      </c>
      <c r="B25898">
        <v>2014</v>
      </c>
      <c r="C25898">
        <v>6921</v>
      </c>
      <c r="D25898">
        <v>0.51700000000000002</v>
      </c>
      <c r="E25898">
        <v>0.48299999999999998</v>
      </c>
      <c r="F25898">
        <v>0.10299999999999999</v>
      </c>
      <c r="G25898">
        <v>0.183</v>
      </c>
      <c r="H25898">
        <v>0.186</v>
      </c>
      <c r="I25898">
        <v>0.30399999999999999</v>
      </c>
      <c r="J25898">
        <v>46.381999999999998</v>
      </c>
    </row>
    <row r="25899" spans="1:10" x14ac:dyDescent="0.25">
      <c r="A25899" t="s">
        <v>871</v>
      </c>
      <c r="B25899">
        <v>2015</v>
      </c>
      <c r="C25899">
        <v>6867</v>
      </c>
      <c r="D25899">
        <v>0.51600000000000001</v>
      </c>
      <c r="E25899">
        <v>0.48399999999999999</v>
      </c>
      <c r="F25899">
        <v>0.107</v>
      </c>
      <c r="G25899">
        <v>0.191</v>
      </c>
      <c r="H25899">
        <v>0.188</v>
      </c>
      <c r="I25899">
        <v>0.29899999999999999</v>
      </c>
      <c r="J25899">
        <v>46.106999999999999</v>
      </c>
    </row>
    <row r="25900" spans="1:10" x14ac:dyDescent="0.25">
      <c r="A25900" t="s">
        <v>871</v>
      </c>
      <c r="B25900">
        <v>2016</v>
      </c>
      <c r="C25900">
        <v>6873</v>
      </c>
      <c r="D25900">
        <v>0.51500000000000001</v>
      </c>
      <c r="E25900">
        <v>0.48499999999999999</v>
      </c>
      <c r="F25900">
        <v>0.11</v>
      </c>
      <c r="G25900">
        <v>0.19400000000000001</v>
      </c>
      <c r="H25900">
        <v>0.19</v>
      </c>
      <c r="I25900">
        <v>0.29799999999999999</v>
      </c>
      <c r="J25900">
        <v>45.89</v>
      </c>
    </row>
    <row r="25901" spans="1:10" x14ac:dyDescent="0.25">
      <c r="A25901" t="s">
        <v>871</v>
      </c>
      <c r="B25901">
        <v>2017</v>
      </c>
      <c r="C25901">
        <v>6819</v>
      </c>
      <c r="D25901">
        <v>0.51600000000000001</v>
      </c>
      <c r="E25901">
        <v>0.48399999999999999</v>
      </c>
      <c r="F25901">
        <v>0.115</v>
      </c>
      <c r="G25901">
        <v>0.20200000000000001</v>
      </c>
      <c r="H25901">
        <v>0.188</v>
      </c>
      <c r="I25901">
        <v>0.29399999999999998</v>
      </c>
      <c r="J25901">
        <v>45.813000000000002</v>
      </c>
    </row>
    <row r="25902" spans="1:10" x14ac:dyDescent="0.25">
      <c r="A25902" t="s">
        <v>871</v>
      </c>
      <c r="B25902">
        <v>2018</v>
      </c>
      <c r="C25902">
        <v>6755</v>
      </c>
      <c r="D25902">
        <v>0.51600000000000001</v>
      </c>
      <c r="E25902">
        <v>0.48399999999999999</v>
      </c>
      <c r="F25902">
        <v>0.12</v>
      </c>
      <c r="G25902">
        <v>0.20799999999999999</v>
      </c>
      <c r="H25902">
        <v>0.189</v>
      </c>
      <c r="I25902">
        <v>0.29599999999999999</v>
      </c>
      <c r="J25902">
        <v>45.926000000000002</v>
      </c>
    </row>
    <row r="25903" spans="1:10" x14ac:dyDescent="0.25">
      <c r="A25903" t="s">
        <v>871</v>
      </c>
      <c r="B25903">
        <v>2019</v>
      </c>
      <c r="C25903">
        <v>6811</v>
      </c>
      <c r="D25903">
        <v>0.51300000000000001</v>
      </c>
      <c r="E25903">
        <v>0.48699999999999999</v>
      </c>
      <c r="F25903">
        <v>0.128</v>
      </c>
      <c r="G25903">
        <v>0.223</v>
      </c>
      <c r="H25903">
        <v>0.192</v>
      </c>
      <c r="I25903">
        <v>0.29299999999999998</v>
      </c>
      <c r="J25903">
        <v>45.722000000000001</v>
      </c>
    </row>
    <row r="25904" spans="1:10" x14ac:dyDescent="0.25">
      <c r="A25904" t="s">
        <v>871</v>
      </c>
      <c r="B25904">
        <v>2020</v>
      </c>
      <c r="C25904">
        <v>6767</v>
      </c>
      <c r="D25904">
        <v>0.51200000000000001</v>
      </c>
      <c r="E25904">
        <v>0.48799999999999999</v>
      </c>
      <c r="F25904">
        <v>0.13300000000000001</v>
      </c>
      <c r="G25904">
        <v>0.23200000000000001</v>
      </c>
      <c r="H25904">
        <v>0.193</v>
      </c>
      <c r="I25904">
        <v>0.29599999999999999</v>
      </c>
      <c r="J25904">
        <v>45.91</v>
      </c>
    </row>
    <row r="25905" spans="1:10" x14ac:dyDescent="0.25">
      <c r="A25905" t="s">
        <v>871</v>
      </c>
      <c r="B25905">
        <v>2021</v>
      </c>
      <c r="C25905">
        <v>6812</v>
      </c>
      <c r="D25905">
        <v>0.51300000000000001</v>
      </c>
      <c r="E25905">
        <v>0.48699999999999999</v>
      </c>
      <c r="F25905">
        <v>0.14099999999999999</v>
      </c>
      <c r="G25905">
        <v>0.24099999999999999</v>
      </c>
      <c r="H25905">
        <v>0.19700000000000001</v>
      </c>
      <c r="I25905">
        <v>0.29099999999999998</v>
      </c>
      <c r="J25905">
        <v>45.622999999999998</v>
      </c>
    </row>
    <row r="25906" spans="1:10" x14ac:dyDescent="0.25">
      <c r="A25906" t="s">
        <v>871</v>
      </c>
      <c r="B25906">
        <v>2022</v>
      </c>
      <c r="C25906">
        <v>6762</v>
      </c>
      <c r="D25906">
        <v>0.51</v>
      </c>
      <c r="E25906">
        <v>0.49</v>
      </c>
      <c r="F25906">
        <v>0.151</v>
      </c>
      <c r="G25906">
        <v>0.25700000000000001</v>
      </c>
      <c r="H25906">
        <v>0.19700000000000001</v>
      </c>
      <c r="I25906">
        <v>0.28999999999999998</v>
      </c>
      <c r="J25906">
        <v>45.719000000000001</v>
      </c>
    </row>
    <row r="25907" spans="1:10" x14ac:dyDescent="0.25">
      <c r="A25907" t="s">
        <v>877</v>
      </c>
      <c r="B25907">
        <v>1990</v>
      </c>
      <c r="C25907">
        <v>1617</v>
      </c>
      <c r="D25907">
        <v>0.55700000000000005</v>
      </c>
      <c r="E25907">
        <v>0.44299999999999995</v>
      </c>
      <c r="F25907">
        <v>8.7999999999999995E-2</v>
      </c>
      <c r="G25907">
        <v>0.13900000000000001</v>
      </c>
      <c r="H25907">
        <v>0.158</v>
      </c>
      <c r="I25907">
        <v>0.28799999999999998</v>
      </c>
      <c r="J25907">
        <v>44.069000000000003</v>
      </c>
    </row>
    <row r="25908" spans="1:10" x14ac:dyDescent="0.25">
      <c r="A25908" t="s">
        <v>877</v>
      </c>
      <c r="B25908">
        <v>1991</v>
      </c>
      <c r="C25908">
        <v>1514</v>
      </c>
      <c r="D25908">
        <v>0.56299999999999994</v>
      </c>
      <c r="E25908">
        <v>0.43700000000000006</v>
      </c>
      <c r="F25908">
        <v>8.6999999999999994E-2</v>
      </c>
      <c r="G25908">
        <v>0.14099999999999999</v>
      </c>
      <c r="H25908">
        <v>0.14399999999999999</v>
      </c>
      <c r="I25908">
        <v>0.30399999999999999</v>
      </c>
      <c r="J25908">
        <v>45.127000000000002</v>
      </c>
    </row>
    <row r="25909" spans="1:10" x14ac:dyDescent="0.25">
      <c r="A25909" t="s">
        <v>877</v>
      </c>
      <c r="B25909">
        <v>1992</v>
      </c>
      <c r="C25909">
        <v>1543</v>
      </c>
      <c r="D25909">
        <v>0.55600000000000005</v>
      </c>
      <c r="E25909">
        <v>0.44399999999999995</v>
      </c>
      <c r="F25909">
        <v>0.104</v>
      </c>
      <c r="G25909">
        <v>0.16500000000000001</v>
      </c>
      <c r="H25909">
        <v>0.151</v>
      </c>
      <c r="I25909">
        <v>0.30299999999999999</v>
      </c>
      <c r="J25909">
        <v>44.530999999999999</v>
      </c>
    </row>
    <row r="25910" spans="1:10" x14ac:dyDescent="0.25">
      <c r="A25910" t="s">
        <v>877</v>
      </c>
      <c r="B25910">
        <v>1993</v>
      </c>
      <c r="C25910">
        <v>1583</v>
      </c>
      <c r="D25910">
        <v>0.55200000000000005</v>
      </c>
      <c r="E25910">
        <v>0.44799999999999995</v>
      </c>
      <c r="F25910">
        <v>0.104</v>
      </c>
      <c r="G25910">
        <v>0.17199999999999999</v>
      </c>
      <c r="H25910">
        <v>0.154</v>
      </c>
      <c r="I25910">
        <v>0.29099999999999998</v>
      </c>
      <c r="J25910">
        <v>44.037999999999997</v>
      </c>
    </row>
    <row r="25911" spans="1:10" x14ac:dyDescent="0.25">
      <c r="A25911" t="s">
        <v>877</v>
      </c>
      <c r="B25911">
        <v>1994</v>
      </c>
      <c r="C25911">
        <v>1656</v>
      </c>
      <c r="D25911">
        <v>0.55100000000000005</v>
      </c>
      <c r="E25911">
        <v>0.44899999999999995</v>
      </c>
      <c r="F25911">
        <v>0.115</v>
      </c>
      <c r="G25911">
        <v>0.184</v>
      </c>
      <c r="H25911">
        <v>0.161</v>
      </c>
      <c r="I25911">
        <v>0.27100000000000002</v>
      </c>
      <c r="J25911">
        <v>42.881999999999998</v>
      </c>
    </row>
    <row r="25912" spans="1:10" x14ac:dyDescent="0.25">
      <c r="A25912" t="s">
        <v>877</v>
      </c>
      <c r="B25912">
        <v>1995</v>
      </c>
      <c r="C25912">
        <v>1693</v>
      </c>
      <c r="D25912">
        <v>0.54800000000000004</v>
      </c>
      <c r="E25912">
        <v>0.45199999999999996</v>
      </c>
      <c r="F25912">
        <v>0.129</v>
      </c>
      <c r="G25912">
        <v>0.2</v>
      </c>
      <c r="H25912">
        <v>0.17399999999999999</v>
      </c>
      <c r="I25912">
        <v>0.26200000000000001</v>
      </c>
      <c r="J25912">
        <v>41.969000000000001</v>
      </c>
    </row>
    <row r="25913" spans="1:10" x14ac:dyDescent="0.25">
      <c r="A25913" t="s">
        <v>877</v>
      </c>
      <c r="B25913">
        <v>1996</v>
      </c>
      <c r="C25913">
        <v>1691</v>
      </c>
      <c r="D25913">
        <v>0.54500000000000004</v>
      </c>
      <c r="E25913">
        <v>0.45499999999999996</v>
      </c>
      <c r="F25913">
        <v>0.128</v>
      </c>
      <c r="G25913">
        <v>0.21</v>
      </c>
      <c r="H25913">
        <v>0.17299999999999999</v>
      </c>
      <c r="I25913">
        <v>0.253</v>
      </c>
      <c r="J25913">
        <v>41.668999999999997</v>
      </c>
    </row>
    <row r="25914" spans="1:10" x14ac:dyDescent="0.25">
      <c r="A25914" t="s">
        <v>877</v>
      </c>
      <c r="B25914">
        <v>1997</v>
      </c>
      <c r="C25914">
        <v>1682</v>
      </c>
      <c r="D25914">
        <v>0.55000000000000004</v>
      </c>
      <c r="E25914">
        <v>0.44999999999999996</v>
      </c>
      <c r="F25914">
        <v>0.13400000000000001</v>
      </c>
      <c r="G25914">
        <v>0.21199999999999999</v>
      </c>
      <c r="H25914">
        <v>0.17399999999999999</v>
      </c>
      <c r="I25914">
        <v>0.251</v>
      </c>
      <c r="J25914">
        <v>41.89</v>
      </c>
    </row>
    <row r="25915" spans="1:10" x14ac:dyDescent="0.25">
      <c r="A25915" t="s">
        <v>877</v>
      </c>
      <c r="B25915">
        <v>1998</v>
      </c>
      <c r="C25915">
        <v>1687</v>
      </c>
      <c r="D25915">
        <v>0.54800000000000004</v>
      </c>
      <c r="E25915">
        <v>0.45199999999999996</v>
      </c>
      <c r="F25915">
        <v>0.14599999999999999</v>
      </c>
      <c r="G25915">
        <v>0.22500000000000001</v>
      </c>
      <c r="H25915">
        <v>0.17699999999999999</v>
      </c>
      <c r="I25915">
        <v>0.253</v>
      </c>
      <c r="J25915">
        <v>42.029000000000003</v>
      </c>
    </row>
    <row r="25916" spans="1:10" x14ac:dyDescent="0.25">
      <c r="A25916" t="s">
        <v>877</v>
      </c>
      <c r="B25916">
        <v>1999</v>
      </c>
      <c r="C25916">
        <v>1701</v>
      </c>
      <c r="D25916">
        <v>0.55800000000000005</v>
      </c>
      <c r="E25916">
        <v>0.44199999999999995</v>
      </c>
      <c r="F25916">
        <v>0.14799999999999999</v>
      </c>
      <c r="G25916">
        <v>0.22800000000000001</v>
      </c>
      <c r="H25916">
        <v>0.18099999999999999</v>
      </c>
      <c r="I25916">
        <v>0.24299999999999999</v>
      </c>
      <c r="J25916">
        <v>41.756999999999998</v>
      </c>
    </row>
    <row r="25917" spans="1:10" x14ac:dyDescent="0.25">
      <c r="A25917" t="s">
        <v>877</v>
      </c>
      <c r="B25917">
        <v>2000</v>
      </c>
      <c r="C25917">
        <v>1696</v>
      </c>
      <c r="D25917">
        <v>0.55000000000000004</v>
      </c>
      <c r="E25917">
        <v>0.44999999999999996</v>
      </c>
      <c r="F25917">
        <v>0.15</v>
      </c>
      <c r="G25917">
        <v>0.22900000000000001</v>
      </c>
      <c r="H25917">
        <v>0.182</v>
      </c>
      <c r="I25917">
        <v>0.246</v>
      </c>
      <c r="J25917">
        <v>42.073999999999998</v>
      </c>
    </row>
    <row r="25918" spans="1:10" x14ac:dyDescent="0.25">
      <c r="A25918" t="s">
        <v>877</v>
      </c>
      <c r="B25918">
        <v>2001</v>
      </c>
      <c r="C25918">
        <v>1680</v>
      </c>
      <c r="D25918">
        <v>0.55700000000000005</v>
      </c>
      <c r="E25918">
        <v>0.44299999999999995</v>
      </c>
      <c r="F25918">
        <v>0.14599999999999999</v>
      </c>
      <c r="G25918">
        <v>0.22700000000000001</v>
      </c>
      <c r="H25918">
        <v>0.17699999999999999</v>
      </c>
      <c r="I25918">
        <v>0.25</v>
      </c>
      <c r="J25918">
        <v>42.529000000000003</v>
      </c>
    </row>
    <row r="25919" spans="1:10" x14ac:dyDescent="0.25">
      <c r="A25919" t="s">
        <v>877</v>
      </c>
      <c r="B25919">
        <v>2002</v>
      </c>
      <c r="C25919">
        <v>1668</v>
      </c>
      <c r="D25919">
        <v>0.55600000000000005</v>
      </c>
      <c r="E25919">
        <v>0.44399999999999995</v>
      </c>
      <c r="F25919">
        <v>0.13700000000000001</v>
      </c>
      <c r="G25919">
        <v>0.20899999999999999</v>
      </c>
      <c r="H25919">
        <v>0.17499999999999999</v>
      </c>
      <c r="I25919">
        <v>0.249</v>
      </c>
      <c r="J25919">
        <v>42.43</v>
      </c>
    </row>
    <row r="25920" spans="1:10" x14ac:dyDescent="0.25">
      <c r="A25920" t="s">
        <v>877</v>
      </c>
      <c r="B25920">
        <v>2003</v>
      </c>
      <c r="C25920">
        <v>1704</v>
      </c>
      <c r="D25920">
        <v>0.55900000000000005</v>
      </c>
      <c r="E25920">
        <v>0.44099999999999995</v>
      </c>
      <c r="F25920">
        <v>0.14799999999999999</v>
      </c>
      <c r="G25920">
        <v>0.23</v>
      </c>
      <c r="H25920">
        <v>0.17399999999999999</v>
      </c>
      <c r="I25920">
        <v>0.22900000000000001</v>
      </c>
      <c r="J25920">
        <v>41.703000000000003</v>
      </c>
    </row>
    <row r="25921" spans="1:10" x14ac:dyDescent="0.25">
      <c r="A25921" t="s">
        <v>877</v>
      </c>
      <c r="B25921">
        <v>2004</v>
      </c>
      <c r="C25921">
        <v>1930</v>
      </c>
      <c r="D25921">
        <v>0.54200000000000004</v>
      </c>
      <c r="E25921">
        <v>0.45799999999999996</v>
      </c>
      <c r="F25921">
        <v>0.13600000000000001</v>
      </c>
      <c r="G25921">
        <v>0.221</v>
      </c>
      <c r="H25921">
        <v>0.17799999999999999</v>
      </c>
      <c r="I25921">
        <v>0.20499999999999999</v>
      </c>
      <c r="J25921">
        <v>40.89</v>
      </c>
    </row>
    <row r="25922" spans="1:10" x14ac:dyDescent="0.25">
      <c r="A25922" t="s">
        <v>877</v>
      </c>
      <c r="B25922">
        <v>2005</v>
      </c>
      <c r="C25922">
        <v>2064</v>
      </c>
      <c r="D25922">
        <v>0.54200000000000004</v>
      </c>
      <c r="E25922">
        <v>0.45799999999999996</v>
      </c>
      <c r="F25922">
        <v>0.13800000000000001</v>
      </c>
      <c r="G25922">
        <v>0.22800000000000001</v>
      </c>
      <c r="H25922">
        <v>0.17799999999999999</v>
      </c>
      <c r="I25922">
        <v>0.2</v>
      </c>
      <c r="J25922">
        <v>40.734000000000002</v>
      </c>
    </row>
    <row r="25923" spans="1:10" x14ac:dyDescent="0.25">
      <c r="A25923" t="s">
        <v>877</v>
      </c>
      <c r="B25923">
        <v>2006</v>
      </c>
      <c r="C25923">
        <v>2329</v>
      </c>
      <c r="D25923">
        <v>0.53100000000000003</v>
      </c>
      <c r="E25923">
        <v>0.46899999999999997</v>
      </c>
      <c r="F25923">
        <v>0.123</v>
      </c>
      <c r="G25923">
        <v>0.214</v>
      </c>
      <c r="H25923">
        <v>0.17399999999999999</v>
      </c>
      <c r="I25923">
        <v>0.193</v>
      </c>
      <c r="J25923">
        <v>40.563000000000002</v>
      </c>
    </row>
    <row r="25924" spans="1:10" x14ac:dyDescent="0.25">
      <c r="A25924" t="s">
        <v>877</v>
      </c>
      <c r="B25924">
        <v>2007</v>
      </c>
      <c r="C25924">
        <v>2546</v>
      </c>
      <c r="D25924">
        <v>0.52800000000000002</v>
      </c>
      <c r="E25924">
        <v>0.47199999999999998</v>
      </c>
      <c r="F25924">
        <v>0.124</v>
      </c>
      <c r="G25924">
        <v>0.21199999999999999</v>
      </c>
      <c r="H25924">
        <v>0.161</v>
      </c>
      <c r="I25924">
        <v>0.188</v>
      </c>
      <c r="J25924">
        <v>40.694000000000003</v>
      </c>
    </row>
    <row r="25925" spans="1:10" x14ac:dyDescent="0.25">
      <c r="A25925" t="s">
        <v>877</v>
      </c>
      <c r="B25925">
        <v>2008</v>
      </c>
      <c r="C25925">
        <v>2708</v>
      </c>
      <c r="D25925">
        <v>0.52100000000000002</v>
      </c>
      <c r="E25925">
        <v>0.47899999999999998</v>
      </c>
      <c r="F25925">
        <v>0.127</v>
      </c>
      <c r="G25925">
        <v>0.217</v>
      </c>
      <c r="H25925">
        <v>0.16400000000000001</v>
      </c>
      <c r="I25925">
        <v>0.185</v>
      </c>
      <c r="J25925">
        <v>40.448999999999998</v>
      </c>
    </row>
    <row r="25926" spans="1:10" x14ac:dyDescent="0.25">
      <c r="A25926" t="s">
        <v>877</v>
      </c>
      <c r="B25926">
        <v>2009</v>
      </c>
      <c r="C25926">
        <v>2821</v>
      </c>
      <c r="D25926">
        <v>0.52</v>
      </c>
      <c r="E25926">
        <v>0.48</v>
      </c>
      <c r="F25926">
        <v>0.13</v>
      </c>
      <c r="G25926">
        <v>0.22700000000000001</v>
      </c>
      <c r="H25926">
        <v>0.16900000000000001</v>
      </c>
      <c r="I25926">
        <v>0.186</v>
      </c>
      <c r="J25926">
        <v>39.877000000000002</v>
      </c>
    </row>
    <row r="25927" spans="1:10" x14ac:dyDescent="0.25">
      <c r="A25927" t="s">
        <v>877</v>
      </c>
      <c r="B25927">
        <v>2010</v>
      </c>
      <c r="C25927">
        <v>2995</v>
      </c>
      <c r="D25927">
        <v>0.51600000000000001</v>
      </c>
      <c r="E25927">
        <v>0.48399999999999999</v>
      </c>
      <c r="F25927">
        <v>0.121</v>
      </c>
      <c r="G25927">
        <v>0.216</v>
      </c>
      <c r="H25927">
        <v>0.16200000000000001</v>
      </c>
      <c r="I25927">
        <v>0.183</v>
      </c>
      <c r="J25927">
        <v>39.439</v>
      </c>
    </row>
    <row r="25928" spans="1:10" x14ac:dyDescent="0.25">
      <c r="A25928" t="s">
        <v>877</v>
      </c>
      <c r="B25928">
        <v>2011</v>
      </c>
      <c r="C25928">
        <v>3064</v>
      </c>
      <c r="D25928">
        <v>0.50900000000000001</v>
      </c>
      <c r="E25928">
        <v>0.49099999999999999</v>
      </c>
      <c r="F25928">
        <v>0.109</v>
      </c>
      <c r="G25928">
        <v>0.20100000000000001</v>
      </c>
      <c r="H25928">
        <v>0.14899999999999999</v>
      </c>
      <c r="I25928">
        <v>0.185</v>
      </c>
      <c r="J25928">
        <v>40.133000000000003</v>
      </c>
    </row>
    <row r="25929" spans="1:10" x14ac:dyDescent="0.25">
      <c r="A25929" t="s">
        <v>877</v>
      </c>
      <c r="B25929">
        <v>2012</v>
      </c>
      <c r="C25929">
        <v>3171</v>
      </c>
      <c r="D25929">
        <v>0.51500000000000001</v>
      </c>
      <c r="E25929">
        <v>0.48499999999999999</v>
      </c>
      <c r="F25929">
        <v>0.11</v>
      </c>
      <c r="G25929">
        <v>0.20599999999999999</v>
      </c>
      <c r="H25929">
        <v>0.14899999999999999</v>
      </c>
      <c r="I25929">
        <v>0.184</v>
      </c>
      <c r="J25929">
        <v>40.338999999999999</v>
      </c>
    </row>
    <row r="25930" spans="1:10" x14ac:dyDescent="0.25">
      <c r="A25930" t="s">
        <v>877</v>
      </c>
      <c r="B25930">
        <v>2013</v>
      </c>
      <c r="C25930">
        <v>3266</v>
      </c>
      <c r="D25930">
        <v>0.50700000000000001</v>
      </c>
      <c r="E25930">
        <v>0.49299999999999999</v>
      </c>
      <c r="F25930">
        <v>0.11700000000000001</v>
      </c>
      <c r="G25930">
        <v>0.217</v>
      </c>
      <c r="H25930">
        <v>0.14899999999999999</v>
      </c>
      <c r="I25930">
        <v>0.191</v>
      </c>
      <c r="J25930">
        <v>40.825000000000003</v>
      </c>
    </row>
    <row r="25931" spans="1:10" x14ac:dyDescent="0.25">
      <c r="A25931" t="s">
        <v>877</v>
      </c>
      <c r="B25931">
        <v>2014</v>
      </c>
      <c r="C25931">
        <v>3612</v>
      </c>
      <c r="D25931">
        <v>0.51500000000000001</v>
      </c>
      <c r="E25931">
        <v>0.48499999999999999</v>
      </c>
      <c r="F25931">
        <v>0.127</v>
      </c>
      <c r="G25931">
        <v>0.22900000000000001</v>
      </c>
      <c r="H25931">
        <v>0.158</v>
      </c>
      <c r="I25931">
        <v>0.19700000000000001</v>
      </c>
      <c r="J25931">
        <v>40.887</v>
      </c>
    </row>
    <row r="25932" spans="1:10" x14ac:dyDescent="0.25">
      <c r="A25932" t="s">
        <v>877</v>
      </c>
      <c r="B25932">
        <v>2015</v>
      </c>
      <c r="C25932">
        <v>4129</v>
      </c>
      <c r="D25932">
        <v>0.52100000000000002</v>
      </c>
      <c r="E25932">
        <v>0.47899999999999998</v>
      </c>
      <c r="F25932">
        <v>0.122</v>
      </c>
      <c r="G25932">
        <v>0.22500000000000001</v>
      </c>
      <c r="H25932">
        <v>0.157</v>
      </c>
      <c r="I25932">
        <v>0.20100000000000001</v>
      </c>
      <c r="J25932">
        <v>41.170999999999999</v>
      </c>
    </row>
    <row r="25933" spans="1:10" x14ac:dyDescent="0.25">
      <c r="A25933" t="s">
        <v>877</v>
      </c>
      <c r="B25933">
        <v>2016</v>
      </c>
      <c r="C25933">
        <v>4425</v>
      </c>
      <c r="D25933">
        <v>0.51400000000000001</v>
      </c>
      <c r="E25933">
        <v>0.48599999999999999</v>
      </c>
      <c r="F25933">
        <v>0.13200000000000001</v>
      </c>
      <c r="G25933">
        <v>0.23799999999999999</v>
      </c>
      <c r="H25933">
        <v>0.156</v>
      </c>
      <c r="I25933">
        <v>0.20200000000000001</v>
      </c>
      <c r="J25933">
        <v>41.177999999999997</v>
      </c>
    </row>
    <row r="25934" spans="1:10" x14ac:dyDescent="0.25">
      <c r="A25934" t="s">
        <v>877</v>
      </c>
      <c r="B25934">
        <v>2017</v>
      </c>
      <c r="C25934">
        <v>4679</v>
      </c>
      <c r="D25934">
        <v>0.51700000000000002</v>
      </c>
      <c r="E25934">
        <v>0.48299999999999998</v>
      </c>
      <c r="F25934">
        <v>0.15</v>
      </c>
      <c r="G25934">
        <v>0.25800000000000001</v>
      </c>
      <c r="H25934">
        <v>0.158</v>
      </c>
      <c r="I25934">
        <v>0.20200000000000001</v>
      </c>
      <c r="J25934">
        <v>40.734000000000002</v>
      </c>
    </row>
    <row r="25935" spans="1:10" x14ac:dyDescent="0.25">
      <c r="A25935" t="s">
        <v>877</v>
      </c>
      <c r="B25935">
        <v>2018</v>
      </c>
      <c r="C25935">
        <v>4721</v>
      </c>
      <c r="D25935">
        <v>0.51400000000000001</v>
      </c>
      <c r="E25935">
        <v>0.48599999999999999</v>
      </c>
      <c r="F25935">
        <v>0.157</v>
      </c>
      <c r="G25935">
        <v>0.27100000000000002</v>
      </c>
      <c r="H25935">
        <v>0.154</v>
      </c>
      <c r="I25935">
        <v>0.20399999999999999</v>
      </c>
      <c r="J25935">
        <v>41.07</v>
      </c>
    </row>
    <row r="25936" spans="1:10" x14ac:dyDescent="0.25">
      <c r="A25936" t="s">
        <v>877</v>
      </c>
      <c r="B25936">
        <v>2019</v>
      </c>
      <c r="C25936">
        <v>4871</v>
      </c>
      <c r="D25936">
        <v>0.50700000000000001</v>
      </c>
      <c r="E25936">
        <v>0.49299999999999999</v>
      </c>
      <c r="F25936">
        <v>0.155</v>
      </c>
      <c r="G25936">
        <v>0.26700000000000002</v>
      </c>
      <c r="H25936">
        <v>0.14000000000000001</v>
      </c>
      <c r="I25936">
        <v>0.20599999999999999</v>
      </c>
      <c r="J25936">
        <v>41.484999999999999</v>
      </c>
    </row>
    <row r="25937" spans="1:10" x14ac:dyDescent="0.25">
      <c r="A25937" t="s">
        <v>877</v>
      </c>
      <c r="B25937">
        <v>2020</v>
      </c>
      <c r="C25937">
        <v>5430</v>
      </c>
      <c r="D25937">
        <v>0.51100000000000001</v>
      </c>
      <c r="E25937">
        <v>0.48899999999999999</v>
      </c>
      <c r="F25937">
        <v>0.156</v>
      </c>
      <c r="G25937">
        <v>0.27400000000000002</v>
      </c>
      <c r="H25937">
        <v>0.13200000000000001</v>
      </c>
      <c r="I25937">
        <v>0.192</v>
      </c>
      <c r="J25937">
        <v>40.387</v>
      </c>
    </row>
    <row r="25938" spans="1:10" x14ac:dyDescent="0.25">
      <c r="A25938" t="s">
        <v>877</v>
      </c>
      <c r="B25938">
        <v>2021</v>
      </c>
      <c r="C25938">
        <v>5489</v>
      </c>
      <c r="D25938">
        <v>0.50900000000000001</v>
      </c>
      <c r="E25938">
        <v>0.49099999999999999</v>
      </c>
      <c r="F25938">
        <v>0.154</v>
      </c>
      <c r="G25938">
        <v>0.27800000000000002</v>
      </c>
      <c r="H25938">
        <v>0.13200000000000001</v>
      </c>
      <c r="I25938">
        <v>0.19700000000000001</v>
      </c>
      <c r="J25938">
        <v>40.692999999999998</v>
      </c>
    </row>
    <row r="25939" spans="1:10" x14ac:dyDescent="0.25">
      <c r="A25939" t="s">
        <v>877</v>
      </c>
      <c r="B25939">
        <v>2022</v>
      </c>
      <c r="C25939">
        <v>5582</v>
      </c>
      <c r="D25939">
        <v>0.505</v>
      </c>
      <c r="E25939">
        <v>0.495</v>
      </c>
      <c r="F25939">
        <v>0.156</v>
      </c>
      <c r="G25939">
        <v>0.28499999999999998</v>
      </c>
      <c r="H25939">
        <v>0.128</v>
      </c>
      <c r="I25939">
        <v>0.19900000000000001</v>
      </c>
      <c r="J25939">
        <v>41.15</v>
      </c>
    </row>
    <row r="25940" spans="1:10" x14ac:dyDescent="0.25">
      <c r="A25940" t="s">
        <v>866</v>
      </c>
      <c r="B25940">
        <v>1990</v>
      </c>
      <c r="C25940">
        <v>407</v>
      </c>
      <c r="D25940">
        <v>0.45900000000000002</v>
      </c>
      <c r="E25940">
        <v>0.54099999999999993</v>
      </c>
      <c r="F25940">
        <v>0.02</v>
      </c>
      <c r="G25940">
        <v>4.9000000000000002E-2</v>
      </c>
      <c r="H25940">
        <v>0.312</v>
      </c>
      <c r="I25940">
        <v>8.1000000000000003E-2</v>
      </c>
      <c r="J25940">
        <v>31.853000000000002</v>
      </c>
    </row>
    <row r="25941" spans="1:10" x14ac:dyDescent="0.25">
      <c r="A25941" t="s">
        <v>866</v>
      </c>
      <c r="B25941">
        <v>1991</v>
      </c>
      <c r="C25941">
        <v>430</v>
      </c>
      <c r="D25941">
        <v>0.46</v>
      </c>
      <c r="E25941">
        <v>0.54</v>
      </c>
      <c r="F25941">
        <v>1.9E-2</v>
      </c>
      <c r="G25941">
        <v>4.9000000000000002E-2</v>
      </c>
      <c r="H25941">
        <v>0.314</v>
      </c>
      <c r="I25941">
        <v>7.9000000000000001E-2</v>
      </c>
      <c r="J25941">
        <v>32.063000000000002</v>
      </c>
    </row>
    <row r="25942" spans="1:10" x14ac:dyDescent="0.25">
      <c r="A25942" t="s">
        <v>866</v>
      </c>
      <c r="B25942">
        <v>1992</v>
      </c>
      <c r="C25942">
        <v>450</v>
      </c>
      <c r="D25942">
        <v>0.46200000000000002</v>
      </c>
      <c r="E25942">
        <v>0.53800000000000003</v>
      </c>
      <c r="F25942">
        <v>1.7999999999999999E-2</v>
      </c>
      <c r="G25942">
        <v>4.9000000000000002E-2</v>
      </c>
      <c r="H25942">
        <v>0.311</v>
      </c>
      <c r="I25942">
        <v>9.0999999999999998E-2</v>
      </c>
      <c r="J25942">
        <v>32.4</v>
      </c>
    </row>
    <row r="25943" spans="1:10" x14ac:dyDescent="0.25">
      <c r="A25943" t="s">
        <v>866</v>
      </c>
      <c r="B25943">
        <v>1993</v>
      </c>
      <c r="C25943">
        <v>448</v>
      </c>
      <c r="D25943">
        <v>0.47099999999999997</v>
      </c>
      <c r="E25943">
        <v>0.52900000000000003</v>
      </c>
      <c r="F25943">
        <v>0.02</v>
      </c>
      <c r="G25943">
        <v>5.3999999999999999E-2</v>
      </c>
      <c r="H25943">
        <v>0.32600000000000001</v>
      </c>
      <c r="I25943">
        <v>9.1999999999999998E-2</v>
      </c>
      <c r="J25943">
        <v>32.820999999999998</v>
      </c>
    </row>
    <row r="25944" spans="1:10" x14ac:dyDescent="0.25">
      <c r="A25944" t="s">
        <v>866</v>
      </c>
      <c r="B25944">
        <v>1994</v>
      </c>
      <c r="C25944">
        <v>446</v>
      </c>
      <c r="D25944">
        <v>0.47499999999999998</v>
      </c>
      <c r="E25944">
        <v>0.52500000000000002</v>
      </c>
      <c r="F25944">
        <v>1.7999999999999999E-2</v>
      </c>
      <c r="G25944">
        <v>5.3999999999999999E-2</v>
      </c>
      <c r="H25944">
        <v>0.314</v>
      </c>
      <c r="I25944">
        <v>9.6000000000000002E-2</v>
      </c>
      <c r="J25944">
        <v>33.363</v>
      </c>
    </row>
    <row r="25945" spans="1:10" x14ac:dyDescent="0.25">
      <c r="A25945" t="s">
        <v>866</v>
      </c>
      <c r="B25945">
        <v>1995</v>
      </c>
      <c r="C25945">
        <v>443</v>
      </c>
      <c r="D25945">
        <v>0.46500000000000002</v>
      </c>
      <c r="E25945">
        <v>0.53499999999999992</v>
      </c>
      <c r="F25945">
        <v>0.02</v>
      </c>
      <c r="G25945">
        <v>6.0999999999999999E-2</v>
      </c>
      <c r="H25945">
        <v>0.30499999999999999</v>
      </c>
      <c r="I25945">
        <v>9.5000000000000001E-2</v>
      </c>
      <c r="J25945">
        <v>33.968000000000004</v>
      </c>
    </row>
    <row r="25946" spans="1:10" x14ac:dyDescent="0.25">
      <c r="A25946" t="s">
        <v>866</v>
      </c>
      <c r="B25946">
        <v>1996</v>
      </c>
      <c r="C25946">
        <v>436</v>
      </c>
      <c r="D25946">
        <v>0.45200000000000001</v>
      </c>
      <c r="E25946">
        <v>0.54800000000000004</v>
      </c>
      <c r="F25946">
        <v>2.5000000000000001E-2</v>
      </c>
      <c r="G25946">
        <v>6.9000000000000006E-2</v>
      </c>
      <c r="H25946">
        <v>0.3</v>
      </c>
      <c r="I25946">
        <v>9.1999999999999998E-2</v>
      </c>
      <c r="J25946">
        <v>34.488999999999997</v>
      </c>
    </row>
    <row r="25947" spans="1:10" x14ac:dyDescent="0.25">
      <c r="A25947" t="s">
        <v>866</v>
      </c>
      <c r="B25947">
        <v>1997</v>
      </c>
      <c r="C25947">
        <v>446</v>
      </c>
      <c r="D25947">
        <v>0.45100000000000001</v>
      </c>
      <c r="E25947">
        <v>0.54899999999999993</v>
      </c>
      <c r="F25947">
        <v>2.1999999999999999E-2</v>
      </c>
      <c r="G25947">
        <v>6.7000000000000004E-2</v>
      </c>
      <c r="H25947">
        <v>0.28899999999999998</v>
      </c>
      <c r="I25947">
        <v>8.3000000000000004E-2</v>
      </c>
      <c r="J25947">
        <v>34.204000000000001</v>
      </c>
    </row>
    <row r="25948" spans="1:10" x14ac:dyDescent="0.25">
      <c r="A25948" t="s">
        <v>866</v>
      </c>
      <c r="B25948">
        <v>1998</v>
      </c>
      <c r="C25948">
        <v>483</v>
      </c>
      <c r="D25948">
        <v>0.45800000000000002</v>
      </c>
      <c r="E25948">
        <v>0.54200000000000004</v>
      </c>
      <c r="F25948">
        <v>3.5000000000000003E-2</v>
      </c>
      <c r="G25948">
        <v>8.8999999999999996E-2</v>
      </c>
      <c r="H25948">
        <v>0.311</v>
      </c>
      <c r="I25948">
        <v>6.4000000000000001E-2</v>
      </c>
      <c r="J25948">
        <v>32.896000000000001</v>
      </c>
    </row>
    <row r="25949" spans="1:10" x14ac:dyDescent="0.25">
      <c r="A25949" t="s">
        <v>866</v>
      </c>
      <c r="B25949">
        <v>1999</v>
      </c>
      <c r="C25949">
        <v>551</v>
      </c>
      <c r="D25949">
        <v>0.441</v>
      </c>
      <c r="E25949">
        <v>0.55899999999999994</v>
      </c>
      <c r="F25949">
        <v>3.7999999999999999E-2</v>
      </c>
      <c r="G25949">
        <v>9.4E-2</v>
      </c>
      <c r="H25949">
        <v>0.32700000000000001</v>
      </c>
      <c r="I25949">
        <v>5.2999999999999999E-2</v>
      </c>
      <c r="J25949">
        <v>32.136000000000003</v>
      </c>
    </row>
    <row r="25950" spans="1:10" x14ac:dyDescent="0.25">
      <c r="A25950" t="s">
        <v>866</v>
      </c>
      <c r="B25950">
        <v>2000</v>
      </c>
      <c r="C25950">
        <v>679</v>
      </c>
      <c r="D25950">
        <v>0.45800000000000002</v>
      </c>
      <c r="E25950">
        <v>0.54200000000000004</v>
      </c>
      <c r="F25950">
        <v>4.3999999999999997E-2</v>
      </c>
      <c r="G25950">
        <v>0.109</v>
      </c>
      <c r="H25950">
        <v>0.33700000000000002</v>
      </c>
      <c r="I25950">
        <v>0.05</v>
      </c>
      <c r="J25950">
        <v>30.567</v>
      </c>
    </row>
    <row r="25951" spans="1:10" x14ac:dyDescent="0.25">
      <c r="A25951" t="s">
        <v>866</v>
      </c>
      <c r="B25951">
        <v>2001</v>
      </c>
      <c r="C25951">
        <v>755</v>
      </c>
      <c r="D25951">
        <v>0.45400000000000001</v>
      </c>
      <c r="E25951">
        <v>0.54600000000000004</v>
      </c>
      <c r="F25951">
        <v>4.9000000000000002E-2</v>
      </c>
      <c r="G25951">
        <v>0.113</v>
      </c>
      <c r="H25951">
        <v>0.33200000000000002</v>
      </c>
      <c r="I25951">
        <v>4.8000000000000001E-2</v>
      </c>
      <c r="J25951">
        <v>30.594999999999999</v>
      </c>
    </row>
    <row r="25952" spans="1:10" x14ac:dyDescent="0.25">
      <c r="A25952" t="s">
        <v>866</v>
      </c>
      <c r="B25952">
        <v>2002</v>
      </c>
      <c r="C25952">
        <v>833</v>
      </c>
      <c r="D25952">
        <v>0.46500000000000002</v>
      </c>
      <c r="E25952">
        <v>0.53499999999999992</v>
      </c>
      <c r="F25952">
        <v>5.2999999999999999E-2</v>
      </c>
      <c r="G25952">
        <v>0.114</v>
      </c>
      <c r="H25952">
        <v>0.35299999999999998</v>
      </c>
      <c r="I25952">
        <v>4.7E-2</v>
      </c>
      <c r="J25952">
        <v>30.052</v>
      </c>
    </row>
    <row r="25953" spans="1:10" x14ac:dyDescent="0.25">
      <c r="A25953" t="s">
        <v>866</v>
      </c>
      <c r="B25953">
        <v>2003</v>
      </c>
      <c r="C25953">
        <v>945</v>
      </c>
      <c r="D25953">
        <v>0.46500000000000002</v>
      </c>
      <c r="E25953">
        <v>0.53499999999999992</v>
      </c>
      <c r="F25953">
        <v>5.5E-2</v>
      </c>
      <c r="G25953">
        <v>0.12</v>
      </c>
      <c r="H25953">
        <v>0.36399999999999999</v>
      </c>
      <c r="I25953">
        <v>4.1000000000000002E-2</v>
      </c>
      <c r="J25953">
        <v>29.417000000000002</v>
      </c>
    </row>
    <row r="25954" spans="1:10" x14ac:dyDescent="0.25">
      <c r="A25954" t="s">
        <v>866</v>
      </c>
      <c r="B25954">
        <v>2004</v>
      </c>
      <c r="C25954">
        <v>1063</v>
      </c>
      <c r="D25954">
        <v>0.46100000000000002</v>
      </c>
      <c r="E25954">
        <v>0.53899999999999992</v>
      </c>
      <c r="F25954">
        <v>4.7E-2</v>
      </c>
      <c r="G25954">
        <v>0.11899999999999999</v>
      </c>
      <c r="H25954">
        <v>0.378</v>
      </c>
      <c r="I25954">
        <v>4.2000000000000003E-2</v>
      </c>
      <c r="J25954">
        <v>29.004999999999999</v>
      </c>
    </row>
    <row r="25955" spans="1:10" x14ac:dyDescent="0.25">
      <c r="A25955" t="s">
        <v>866</v>
      </c>
      <c r="B25955">
        <v>2005</v>
      </c>
      <c r="C25955">
        <v>1148</v>
      </c>
      <c r="D25955">
        <v>0.47399999999999998</v>
      </c>
      <c r="E25955">
        <v>0.52600000000000002</v>
      </c>
      <c r="F25955">
        <v>4.5999999999999999E-2</v>
      </c>
      <c r="G25955">
        <v>0.129</v>
      </c>
      <c r="H25955">
        <v>0.39400000000000002</v>
      </c>
      <c r="I25955">
        <v>4.2000000000000003E-2</v>
      </c>
      <c r="J25955">
        <v>28.753</v>
      </c>
    </row>
    <row r="25956" spans="1:10" x14ac:dyDescent="0.25">
      <c r="A25956" t="s">
        <v>866</v>
      </c>
      <c r="B25956">
        <v>2006</v>
      </c>
      <c r="C25956">
        <v>1289</v>
      </c>
      <c r="D25956">
        <v>0.47499999999999998</v>
      </c>
      <c r="E25956">
        <v>0.52500000000000002</v>
      </c>
      <c r="F25956">
        <v>4.9000000000000002E-2</v>
      </c>
      <c r="G25956">
        <v>0.127</v>
      </c>
      <c r="H25956">
        <v>0.39900000000000002</v>
      </c>
      <c r="I25956">
        <v>3.7999999999999999E-2</v>
      </c>
      <c r="J25956">
        <v>28.337</v>
      </c>
    </row>
    <row r="25957" spans="1:10" x14ac:dyDescent="0.25">
      <c r="A25957" t="s">
        <v>866</v>
      </c>
      <c r="B25957">
        <v>2007</v>
      </c>
      <c r="C25957">
        <v>1512</v>
      </c>
      <c r="D25957">
        <v>0.47199999999999998</v>
      </c>
      <c r="E25957">
        <v>0.52800000000000002</v>
      </c>
      <c r="F25957">
        <v>5.1999999999999998E-2</v>
      </c>
      <c r="G25957">
        <v>0.13900000000000001</v>
      </c>
      <c r="H25957">
        <v>0.41099999999999998</v>
      </c>
      <c r="I25957">
        <v>3.5999999999999997E-2</v>
      </c>
      <c r="J25957">
        <v>27.876000000000001</v>
      </c>
    </row>
    <row r="25958" spans="1:10" x14ac:dyDescent="0.25">
      <c r="A25958" t="s">
        <v>866</v>
      </c>
      <c r="B25958">
        <v>2008</v>
      </c>
      <c r="C25958">
        <v>1733</v>
      </c>
      <c r="D25958">
        <v>0.47299999999999998</v>
      </c>
      <c r="E25958">
        <v>0.52700000000000002</v>
      </c>
      <c r="F25958">
        <v>5.8999999999999997E-2</v>
      </c>
      <c r="G25958">
        <v>0.154</v>
      </c>
      <c r="H25958">
        <v>0.40500000000000003</v>
      </c>
      <c r="I25958">
        <v>3.9E-2</v>
      </c>
      <c r="J25958">
        <v>27.783000000000001</v>
      </c>
    </row>
    <row r="25959" spans="1:10" x14ac:dyDescent="0.25">
      <c r="A25959" t="s">
        <v>866</v>
      </c>
      <c r="B25959">
        <v>2009</v>
      </c>
      <c r="C25959">
        <v>1940</v>
      </c>
      <c r="D25959">
        <v>0.47</v>
      </c>
      <c r="E25959">
        <v>0.53</v>
      </c>
      <c r="F25959">
        <v>6.2E-2</v>
      </c>
      <c r="G25959">
        <v>0.159</v>
      </c>
      <c r="H25959">
        <v>0.40600000000000003</v>
      </c>
      <c r="I25959">
        <v>3.6999999999999998E-2</v>
      </c>
      <c r="J25959">
        <v>27.6</v>
      </c>
    </row>
    <row r="25960" spans="1:10" x14ac:dyDescent="0.25">
      <c r="A25960" t="s">
        <v>866</v>
      </c>
      <c r="B25960">
        <v>2010</v>
      </c>
      <c r="C25960">
        <v>2069</v>
      </c>
      <c r="D25960">
        <v>0.46899999999999997</v>
      </c>
      <c r="E25960">
        <v>0.53100000000000003</v>
      </c>
      <c r="F25960">
        <v>5.6000000000000001E-2</v>
      </c>
      <c r="G25960">
        <v>0.15</v>
      </c>
      <c r="H25960">
        <v>0.40600000000000003</v>
      </c>
      <c r="I25960">
        <v>0.04</v>
      </c>
      <c r="J25960">
        <v>27.661999999999999</v>
      </c>
    </row>
    <row r="25961" spans="1:10" x14ac:dyDescent="0.25">
      <c r="A25961" t="s">
        <v>866</v>
      </c>
      <c r="B25961">
        <v>2011</v>
      </c>
      <c r="C25961">
        <v>2196</v>
      </c>
      <c r="D25961">
        <v>0.47399999999999998</v>
      </c>
      <c r="E25961">
        <v>0.52600000000000002</v>
      </c>
      <c r="F25961">
        <v>5.7000000000000002E-2</v>
      </c>
      <c r="G25961">
        <v>0.158</v>
      </c>
      <c r="H25961">
        <v>0.41399999999999998</v>
      </c>
      <c r="I25961">
        <v>0.04</v>
      </c>
      <c r="J25961">
        <v>27.574999999999999</v>
      </c>
    </row>
    <row r="25962" spans="1:10" x14ac:dyDescent="0.25">
      <c r="A25962" t="s">
        <v>866</v>
      </c>
      <c r="B25962">
        <v>2012</v>
      </c>
      <c r="C25962">
        <v>2252</v>
      </c>
      <c r="D25962">
        <v>0.47399999999999998</v>
      </c>
      <c r="E25962">
        <v>0.52600000000000002</v>
      </c>
      <c r="F25962">
        <v>6.4000000000000001E-2</v>
      </c>
      <c r="G25962">
        <v>0.16900000000000001</v>
      </c>
      <c r="H25962">
        <v>0.42099999999999999</v>
      </c>
      <c r="I25962">
        <v>0.04</v>
      </c>
      <c r="J25962">
        <v>27.754000000000001</v>
      </c>
    </row>
    <row r="25963" spans="1:10" x14ac:dyDescent="0.25">
      <c r="A25963" t="s">
        <v>866</v>
      </c>
      <c r="B25963">
        <v>2013</v>
      </c>
      <c r="C25963">
        <v>2290</v>
      </c>
      <c r="D25963">
        <v>0.48199999999999998</v>
      </c>
      <c r="E25963">
        <v>0.51800000000000002</v>
      </c>
      <c r="F25963">
        <v>6.5000000000000002E-2</v>
      </c>
      <c r="G25963">
        <v>0.17399999999999999</v>
      </c>
      <c r="H25963">
        <v>0.42299999999999999</v>
      </c>
      <c r="I25963">
        <v>3.9E-2</v>
      </c>
      <c r="J25963">
        <v>27.9</v>
      </c>
    </row>
    <row r="25964" spans="1:10" x14ac:dyDescent="0.25">
      <c r="A25964" t="s">
        <v>866</v>
      </c>
      <c r="B25964">
        <v>2014</v>
      </c>
      <c r="C25964">
        <v>2383</v>
      </c>
      <c r="D25964">
        <v>0.48399999999999999</v>
      </c>
      <c r="E25964">
        <v>0.51600000000000001</v>
      </c>
      <c r="F25964">
        <v>6.5000000000000002E-2</v>
      </c>
      <c r="G25964">
        <v>0.18</v>
      </c>
      <c r="H25964">
        <v>0.42199999999999999</v>
      </c>
      <c r="I25964">
        <v>4.2000000000000003E-2</v>
      </c>
      <c r="J25964">
        <v>28.231000000000002</v>
      </c>
    </row>
    <row r="25965" spans="1:10" x14ac:dyDescent="0.25">
      <c r="A25965" t="s">
        <v>866</v>
      </c>
      <c r="B25965">
        <v>2015</v>
      </c>
      <c r="C25965">
        <v>2514</v>
      </c>
      <c r="D25965">
        <v>0.48599999999999999</v>
      </c>
      <c r="E25965">
        <v>0.51400000000000001</v>
      </c>
      <c r="F25965">
        <v>6.8000000000000005E-2</v>
      </c>
      <c r="G25965">
        <v>0.183</v>
      </c>
      <c r="H25965">
        <v>0.41799999999999998</v>
      </c>
      <c r="I25965">
        <v>4.2000000000000003E-2</v>
      </c>
      <c r="J25965">
        <v>28.629000000000001</v>
      </c>
    </row>
    <row r="25966" spans="1:10" x14ac:dyDescent="0.25">
      <c r="A25966" t="s">
        <v>866</v>
      </c>
      <c r="B25966">
        <v>2016</v>
      </c>
      <c r="C25966">
        <v>2620</v>
      </c>
      <c r="D25966">
        <v>0.48099999999999998</v>
      </c>
      <c r="E25966">
        <v>0.51900000000000002</v>
      </c>
      <c r="F25966">
        <v>8.2000000000000003E-2</v>
      </c>
      <c r="G25966">
        <v>0.19500000000000001</v>
      </c>
      <c r="H25966">
        <v>0.42</v>
      </c>
      <c r="I25966">
        <v>4.2000000000000003E-2</v>
      </c>
      <c r="J25966">
        <v>28.783999999999999</v>
      </c>
    </row>
    <row r="25967" spans="1:10" x14ac:dyDescent="0.25">
      <c r="A25967" t="s">
        <v>866</v>
      </c>
      <c r="B25967">
        <v>2017</v>
      </c>
      <c r="C25967">
        <v>2720</v>
      </c>
      <c r="D25967">
        <v>0.48199999999999998</v>
      </c>
      <c r="E25967">
        <v>0.51800000000000002</v>
      </c>
      <c r="F25967">
        <v>8.6999999999999994E-2</v>
      </c>
      <c r="G25967">
        <v>0.20399999999999999</v>
      </c>
      <c r="H25967">
        <v>0.41199999999999998</v>
      </c>
      <c r="I25967">
        <v>0.05</v>
      </c>
      <c r="J25967">
        <v>29.280999999999999</v>
      </c>
    </row>
    <row r="25968" spans="1:10" x14ac:dyDescent="0.25">
      <c r="A25968" t="s">
        <v>866</v>
      </c>
      <c r="B25968">
        <v>2018</v>
      </c>
      <c r="C25968">
        <v>2777</v>
      </c>
      <c r="D25968">
        <v>0.48099999999999998</v>
      </c>
      <c r="E25968">
        <v>0.51900000000000002</v>
      </c>
      <c r="F25968">
        <v>8.5000000000000006E-2</v>
      </c>
      <c r="G25968">
        <v>0.20200000000000001</v>
      </c>
      <c r="H25968">
        <v>0.40300000000000002</v>
      </c>
      <c r="I25968">
        <v>5.0999999999999997E-2</v>
      </c>
      <c r="J25968">
        <v>29.73</v>
      </c>
    </row>
    <row r="25969" spans="1:10" x14ac:dyDescent="0.25">
      <c r="A25969" t="s">
        <v>866</v>
      </c>
      <c r="B25969">
        <v>2019</v>
      </c>
      <c r="C25969">
        <v>2770</v>
      </c>
      <c r="D25969">
        <v>0.48099999999999998</v>
      </c>
      <c r="E25969">
        <v>0.51900000000000002</v>
      </c>
      <c r="F25969">
        <v>0.09</v>
      </c>
      <c r="G25969">
        <v>0.20599999999999999</v>
      </c>
      <c r="H25969">
        <v>0.39900000000000002</v>
      </c>
      <c r="I25969">
        <v>5.2999999999999999E-2</v>
      </c>
      <c r="J25969">
        <v>30.38</v>
      </c>
    </row>
    <row r="25970" spans="1:10" x14ac:dyDescent="0.25">
      <c r="A25970" t="s">
        <v>866</v>
      </c>
      <c r="B25970">
        <v>2020</v>
      </c>
      <c r="C25970">
        <v>2722</v>
      </c>
      <c r="D25970">
        <v>0.48199999999999998</v>
      </c>
      <c r="E25970">
        <v>0.51800000000000002</v>
      </c>
      <c r="F25970">
        <v>8.8999999999999996E-2</v>
      </c>
      <c r="G25970">
        <v>0.21199999999999999</v>
      </c>
      <c r="H25970">
        <v>0.39100000000000001</v>
      </c>
      <c r="I25970">
        <v>5.8000000000000003E-2</v>
      </c>
      <c r="J25970">
        <v>31.190999999999999</v>
      </c>
    </row>
    <row r="25971" spans="1:10" x14ac:dyDescent="0.25">
      <c r="A25971" t="s">
        <v>866</v>
      </c>
      <c r="B25971">
        <v>2021</v>
      </c>
      <c r="C25971">
        <v>2812</v>
      </c>
      <c r="D25971">
        <v>0.48099999999999998</v>
      </c>
      <c r="E25971">
        <v>0.51900000000000002</v>
      </c>
      <c r="F25971">
        <v>0.09</v>
      </c>
      <c r="G25971">
        <v>0.21299999999999999</v>
      </c>
      <c r="H25971">
        <v>0.378</v>
      </c>
      <c r="I25971">
        <v>6.0999999999999999E-2</v>
      </c>
      <c r="J25971">
        <v>31.667000000000002</v>
      </c>
    </row>
    <row r="25972" spans="1:10" x14ac:dyDescent="0.25">
      <c r="A25972" t="s">
        <v>866</v>
      </c>
      <c r="B25972">
        <v>2022</v>
      </c>
      <c r="C25972">
        <v>2950</v>
      </c>
      <c r="D25972">
        <v>0.48399999999999999</v>
      </c>
      <c r="E25972">
        <v>0.51600000000000001</v>
      </c>
      <c r="F25972">
        <v>9.4E-2</v>
      </c>
      <c r="G25972">
        <v>0.22</v>
      </c>
      <c r="H25972">
        <v>0.36699999999999999</v>
      </c>
      <c r="I25972">
        <v>0.06</v>
      </c>
      <c r="J25972">
        <v>31.591000000000001</v>
      </c>
    </row>
    <row r="25973" spans="1:10" x14ac:dyDescent="0.25">
      <c r="A25973" t="s">
        <v>884</v>
      </c>
      <c r="B25973">
        <v>1990</v>
      </c>
      <c r="C25973">
        <v>6702</v>
      </c>
      <c r="D25973">
        <v>0.51900000000000002</v>
      </c>
      <c r="E25973">
        <v>0.48099999999999998</v>
      </c>
      <c r="F25973">
        <v>5.0999999999999997E-2</v>
      </c>
      <c r="G25973">
        <v>8.4000000000000005E-2</v>
      </c>
      <c r="H25973">
        <v>0.10199999999999999</v>
      </c>
      <c r="I25973">
        <v>0.32300000000000001</v>
      </c>
      <c r="J25973">
        <v>47.000999999999998</v>
      </c>
    </row>
    <row r="25974" spans="1:10" x14ac:dyDescent="0.25">
      <c r="A25974" t="s">
        <v>884</v>
      </c>
      <c r="B25974">
        <v>1991</v>
      </c>
      <c r="C25974">
        <v>6712</v>
      </c>
      <c r="D25974">
        <v>0.52</v>
      </c>
      <c r="E25974">
        <v>0.48</v>
      </c>
      <c r="F25974">
        <v>5.6000000000000001E-2</v>
      </c>
      <c r="G25974">
        <v>9.4E-2</v>
      </c>
      <c r="H25974">
        <v>9.7000000000000003E-2</v>
      </c>
      <c r="I25974">
        <v>0.31900000000000001</v>
      </c>
      <c r="J25974">
        <v>46.682000000000002</v>
      </c>
    </row>
    <row r="25975" spans="1:10" x14ac:dyDescent="0.25">
      <c r="A25975" t="s">
        <v>884</v>
      </c>
      <c r="B25975">
        <v>1992</v>
      </c>
      <c r="C25975">
        <v>6783</v>
      </c>
      <c r="D25975">
        <v>0.51900000000000002</v>
      </c>
      <c r="E25975">
        <v>0.48099999999999998</v>
      </c>
      <c r="F25975">
        <v>5.8999999999999997E-2</v>
      </c>
      <c r="G25975">
        <v>0.1</v>
      </c>
      <c r="H25975">
        <v>9.7000000000000003E-2</v>
      </c>
      <c r="I25975">
        <v>0.312</v>
      </c>
      <c r="J25975">
        <v>46.04</v>
      </c>
    </row>
    <row r="25976" spans="1:10" x14ac:dyDescent="0.25">
      <c r="A25976" t="s">
        <v>884</v>
      </c>
      <c r="B25976">
        <v>1993</v>
      </c>
      <c r="C25976">
        <v>6872</v>
      </c>
      <c r="D25976">
        <v>0.51300000000000001</v>
      </c>
      <c r="E25976">
        <v>0.48699999999999999</v>
      </c>
      <c r="F25976">
        <v>5.7000000000000002E-2</v>
      </c>
      <c r="G25976">
        <v>0.1</v>
      </c>
      <c r="H25976">
        <v>9.6000000000000002E-2</v>
      </c>
      <c r="I25976">
        <v>0.30299999999999999</v>
      </c>
      <c r="J25976">
        <v>45.546999999999997</v>
      </c>
    </row>
    <row r="25977" spans="1:10" x14ac:dyDescent="0.25">
      <c r="A25977" t="s">
        <v>884</v>
      </c>
      <c r="B25977">
        <v>1994</v>
      </c>
      <c r="C25977">
        <v>6938</v>
      </c>
      <c r="D25977">
        <v>0.51400000000000001</v>
      </c>
      <c r="E25977">
        <v>0.48599999999999999</v>
      </c>
      <c r="F25977">
        <v>6.0999999999999999E-2</v>
      </c>
      <c r="G25977">
        <v>0.106</v>
      </c>
      <c r="H25977">
        <v>9.7000000000000003E-2</v>
      </c>
      <c r="I25977">
        <v>0.29499999999999998</v>
      </c>
      <c r="J25977">
        <v>44.96</v>
      </c>
    </row>
    <row r="25978" spans="1:10" x14ac:dyDescent="0.25">
      <c r="A25978" t="s">
        <v>884</v>
      </c>
      <c r="B25978">
        <v>1995</v>
      </c>
      <c r="C25978">
        <v>6986</v>
      </c>
      <c r="D25978">
        <v>0.51200000000000001</v>
      </c>
      <c r="E25978">
        <v>0.48799999999999999</v>
      </c>
      <c r="F25978">
        <v>6.2E-2</v>
      </c>
      <c r="G25978">
        <v>0.109</v>
      </c>
      <c r="H25978">
        <v>9.5000000000000001E-2</v>
      </c>
      <c r="I25978">
        <v>0.28699999999999998</v>
      </c>
      <c r="J25978">
        <v>44.573999999999998</v>
      </c>
    </row>
    <row r="25979" spans="1:10" x14ac:dyDescent="0.25">
      <c r="A25979" t="s">
        <v>884</v>
      </c>
      <c r="B25979">
        <v>1996</v>
      </c>
      <c r="C25979">
        <v>7133</v>
      </c>
      <c r="D25979">
        <v>0.51400000000000001</v>
      </c>
      <c r="E25979">
        <v>0.48599999999999999</v>
      </c>
      <c r="F25979">
        <v>6.5000000000000002E-2</v>
      </c>
      <c r="G25979">
        <v>0.114</v>
      </c>
      <c r="H25979">
        <v>0.1</v>
      </c>
      <c r="I25979">
        <v>0.28000000000000003</v>
      </c>
      <c r="J25979">
        <v>44.277999999999999</v>
      </c>
    </row>
    <row r="25980" spans="1:10" x14ac:dyDescent="0.25">
      <c r="A25980" t="s">
        <v>884</v>
      </c>
      <c r="B25980">
        <v>1997</v>
      </c>
      <c r="C25980">
        <v>7240</v>
      </c>
      <c r="D25980">
        <v>0.51800000000000002</v>
      </c>
      <c r="E25980">
        <v>0.48199999999999998</v>
      </c>
      <c r="F25980">
        <v>6.5000000000000002E-2</v>
      </c>
      <c r="G25980">
        <v>0.11600000000000001</v>
      </c>
      <c r="H25980">
        <v>0.10299999999999999</v>
      </c>
      <c r="I25980">
        <v>0.27300000000000002</v>
      </c>
      <c r="J25980">
        <v>44.292000000000002</v>
      </c>
    </row>
    <row r="25981" spans="1:10" x14ac:dyDescent="0.25">
      <c r="A25981" t="s">
        <v>884</v>
      </c>
      <c r="B25981">
        <v>1998</v>
      </c>
      <c r="C25981">
        <v>7242</v>
      </c>
      <c r="D25981">
        <v>0.51800000000000002</v>
      </c>
      <c r="E25981">
        <v>0.48199999999999998</v>
      </c>
      <c r="F25981">
        <v>6.4000000000000001E-2</v>
      </c>
      <c r="G25981">
        <v>0.11700000000000001</v>
      </c>
      <c r="H25981">
        <v>0.109</v>
      </c>
      <c r="I25981">
        <v>0.26500000000000001</v>
      </c>
      <c r="J25981">
        <v>43.848999999999997</v>
      </c>
    </row>
    <row r="25982" spans="1:10" x14ac:dyDescent="0.25">
      <c r="A25982" t="s">
        <v>884</v>
      </c>
      <c r="B25982">
        <v>1999</v>
      </c>
      <c r="C25982">
        <v>7239</v>
      </c>
      <c r="D25982">
        <v>0.51600000000000001</v>
      </c>
      <c r="E25982">
        <v>0.48399999999999999</v>
      </c>
      <c r="F25982">
        <v>6.7000000000000004E-2</v>
      </c>
      <c r="G25982">
        <v>0.122</v>
      </c>
      <c r="H25982">
        <v>0.107</v>
      </c>
      <c r="I25982">
        <v>0.25900000000000001</v>
      </c>
      <c r="J25982">
        <v>43.923999999999999</v>
      </c>
    </row>
    <row r="25983" spans="1:10" x14ac:dyDescent="0.25">
      <c r="A25983" t="s">
        <v>884</v>
      </c>
      <c r="B25983">
        <v>2000</v>
      </c>
      <c r="C25983">
        <v>7262</v>
      </c>
      <c r="D25983">
        <v>0.52</v>
      </c>
      <c r="E25983">
        <v>0.48</v>
      </c>
      <c r="F25983">
        <v>6.7000000000000004E-2</v>
      </c>
      <c r="G25983">
        <v>0.122</v>
      </c>
      <c r="H25983">
        <v>0.109</v>
      </c>
      <c r="I25983">
        <v>0.251</v>
      </c>
      <c r="J25983">
        <v>43.537999999999997</v>
      </c>
    </row>
    <row r="25984" spans="1:10" x14ac:dyDescent="0.25">
      <c r="A25984" t="s">
        <v>884</v>
      </c>
      <c r="B25984">
        <v>2001</v>
      </c>
      <c r="C25984">
        <v>7246</v>
      </c>
      <c r="D25984">
        <v>0.51700000000000002</v>
      </c>
      <c r="E25984">
        <v>0.48299999999999998</v>
      </c>
      <c r="F25984">
        <v>7.0000000000000007E-2</v>
      </c>
      <c r="G25984">
        <v>0.13100000000000001</v>
      </c>
      <c r="H25984">
        <v>0.109</v>
      </c>
      <c r="I25984">
        <v>0.245</v>
      </c>
      <c r="J25984">
        <v>43.441000000000003</v>
      </c>
    </row>
    <row r="25985" spans="1:10" x14ac:dyDescent="0.25">
      <c r="A25985" t="s">
        <v>884</v>
      </c>
      <c r="B25985">
        <v>2002</v>
      </c>
      <c r="C25985">
        <v>7297</v>
      </c>
      <c r="D25985">
        <v>0.51500000000000001</v>
      </c>
      <c r="E25985">
        <v>0.48499999999999999</v>
      </c>
      <c r="F25985">
        <v>7.5999999999999998E-2</v>
      </c>
      <c r="G25985">
        <v>0.13900000000000001</v>
      </c>
      <c r="H25985">
        <v>0.11</v>
      </c>
      <c r="I25985">
        <v>0.23699999999999999</v>
      </c>
      <c r="J25985">
        <v>43.165999999999997</v>
      </c>
    </row>
    <row r="25986" spans="1:10" x14ac:dyDescent="0.25">
      <c r="A25986" t="s">
        <v>884</v>
      </c>
      <c r="B25986">
        <v>2003</v>
      </c>
      <c r="C25986">
        <v>7299</v>
      </c>
      <c r="D25986">
        <v>0.51200000000000001</v>
      </c>
      <c r="E25986">
        <v>0.48799999999999999</v>
      </c>
      <c r="F25986">
        <v>0.08</v>
      </c>
      <c r="G25986">
        <v>0.14699999999999999</v>
      </c>
      <c r="H25986">
        <v>0.114</v>
      </c>
      <c r="I25986">
        <v>0.23</v>
      </c>
      <c r="J25986">
        <v>42.844000000000001</v>
      </c>
    </row>
    <row r="25987" spans="1:10" x14ac:dyDescent="0.25">
      <c r="A25987" t="s">
        <v>884</v>
      </c>
      <c r="B25987">
        <v>2004</v>
      </c>
      <c r="C25987">
        <v>7243</v>
      </c>
      <c r="D25987">
        <v>0.51400000000000001</v>
      </c>
      <c r="E25987">
        <v>0.48599999999999999</v>
      </c>
      <c r="F25987">
        <v>8.2000000000000003E-2</v>
      </c>
      <c r="G25987">
        <v>0.151</v>
      </c>
      <c r="H25987">
        <v>0.112</v>
      </c>
      <c r="I25987">
        <v>0.22600000000000001</v>
      </c>
      <c r="J25987">
        <v>42.734999999999999</v>
      </c>
    </row>
    <row r="25988" spans="1:10" x14ac:dyDescent="0.25">
      <c r="A25988" t="s">
        <v>884</v>
      </c>
      <c r="B25988">
        <v>2005</v>
      </c>
      <c r="C25988">
        <v>7284</v>
      </c>
      <c r="D25988">
        <v>0.51200000000000001</v>
      </c>
      <c r="E25988">
        <v>0.48799999999999999</v>
      </c>
      <c r="F25988">
        <v>8.5999999999999993E-2</v>
      </c>
      <c r="G25988">
        <v>0.161</v>
      </c>
      <c r="H25988">
        <v>0.111</v>
      </c>
      <c r="I25988">
        <v>0.221</v>
      </c>
      <c r="J25988">
        <v>42.497999999999998</v>
      </c>
    </row>
    <row r="25989" spans="1:10" x14ac:dyDescent="0.25">
      <c r="A25989" t="s">
        <v>884</v>
      </c>
      <c r="B25989">
        <v>2006</v>
      </c>
      <c r="C25989">
        <v>7273</v>
      </c>
      <c r="D25989">
        <v>0.51100000000000001</v>
      </c>
      <c r="E25989">
        <v>0.48899999999999999</v>
      </c>
      <c r="F25989">
        <v>8.6999999999999994E-2</v>
      </c>
      <c r="G25989">
        <v>0.16200000000000001</v>
      </c>
      <c r="H25989">
        <v>0.114</v>
      </c>
      <c r="I25989">
        <v>0.21199999999999999</v>
      </c>
      <c r="J25989">
        <v>42.155999999999999</v>
      </c>
    </row>
    <row r="25990" spans="1:10" x14ac:dyDescent="0.25">
      <c r="A25990" t="s">
        <v>884</v>
      </c>
      <c r="B25990">
        <v>2007</v>
      </c>
      <c r="C25990">
        <v>7326</v>
      </c>
      <c r="D25990">
        <v>0.50800000000000001</v>
      </c>
      <c r="E25990">
        <v>0.49199999999999999</v>
      </c>
      <c r="F25990">
        <v>9.2999999999999999E-2</v>
      </c>
      <c r="G25990">
        <v>0.17</v>
      </c>
      <c r="H25990">
        <v>0.11700000000000001</v>
      </c>
      <c r="I25990">
        <v>0.20300000000000001</v>
      </c>
      <c r="J25990">
        <v>41.637</v>
      </c>
    </row>
    <row r="25991" spans="1:10" x14ac:dyDescent="0.25">
      <c r="A25991" t="s">
        <v>884</v>
      </c>
      <c r="B25991">
        <v>2008</v>
      </c>
      <c r="C25991">
        <v>7322</v>
      </c>
      <c r="D25991">
        <v>0.50600000000000001</v>
      </c>
      <c r="E25991">
        <v>0.49399999999999999</v>
      </c>
      <c r="F25991">
        <v>9.6000000000000002E-2</v>
      </c>
      <c r="G25991">
        <v>0.17599999999999999</v>
      </c>
      <c r="H25991">
        <v>0.11799999999999999</v>
      </c>
      <c r="I25991">
        <v>0.19500000000000001</v>
      </c>
      <c r="J25991">
        <v>41.331000000000003</v>
      </c>
    </row>
    <row r="25992" spans="1:10" x14ac:dyDescent="0.25">
      <c r="A25992" t="s">
        <v>884</v>
      </c>
      <c r="B25992">
        <v>2009</v>
      </c>
      <c r="C25992">
        <v>7413</v>
      </c>
      <c r="D25992">
        <v>0.504</v>
      </c>
      <c r="E25992">
        <v>0.496</v>
      </c>
      <c r="F25992">
        <v>0.10199999999999999</v>
      </c>
      <c r="G25992">
        <v>0.189</v>
      </c>
      <c r="H25992">
        <v>0.11899999999999999</v>
      </c>
      <c r="I25992">
        <v>0.192</v>
      </c>
      <c r="J25992">
        <v>41.128</v>
      </c>
    </row>
    <row r="25993" spans="1:10" x14ac:dyDescent="0.25">
      <c r="A25993" t="s">
        <v>884</v>
      </c>
      <c r="B25993">
        <v>2010</v>
      </c>
      <c r="C25993">
        <v>7609</v>
      </c>
      <c r="D25993">
        <v>0.505</v>
      </c>
      <c r="E25993">
        <v>0.495</v>
      </c>
      <c r="F25993">
        <v>0.106</v>
      </c>
      <c r="G25993">
        <v>0.19600000000000001</v>
      </c>
      <c r="H25993">
        <v>0.11899999999999999</v>
      </c>
      <c r="I25993">
        <v>0.186</v>
      </c>
      <c r="J25993">
        <v>40.901000000000003</v>
      </c>
    </row>
    <row r="25994" spans="1:10" x14ac:dyDescent="0.25">
      <c r="A25994" t="s">
        <v>884</v>
      </c>
      <c r="B25994">
        <v>2011</v>
      </c>
      <c r="C25994">
        <v>7651</v>
      </c>
      <c r="D25994">
        <v>0.5</v>
      </c>
      <c r="E25994">
        <v>0.5</v>
      </c>
      <c r="F25994">
        <v>0.112</v>
      </c>
      <c r="G25994">
        <v>0.20399999999999999</v>
      </c>
      <c r="H25994">
        <v>0.11899999999999999</v>
      </c>
      <c r="I25994">
        <v>0.185</v>
      </c>
      <c r="J25994">
        <v>40.707000000000001</v>
      </c>
    </row>
    <row r="25995" spans="1:10" x14ac:dyDescent="0.25">
      <c r="A25995" t="s">
        <v>884</v>
      </c>
      <c r="B25995">
        <v>2012</v>
      </c>
      <c r="C25995">
        <v>7705</v>
      </c>
      <c r="D25995">
        <v>0.495</v>
      </c>
      <c r="E25995">
        <v>0.505</v>
      </c>
      <c r="F25995">
        <v>0.11700000000000001</v>
      </c>
      <c r="G25995">
        <v>0.21099999999999999</v>
      </c>
      <c r="H25995">
        <v>0.11799999999999999</v>
      </c>
      <c r="I25995">
        <v>0.18</v>
      </c>
      <c r="J25995">
        <v>40.380000000000003</v>
      </c>
    </row>
    <row r="25996" spans="1:10" x14ac:dyDescent="0.25">
      <c r="A25996" t="s">
        <v>884</v>
      </c>
      <c r="B25996">
        <v>2013</v>
      </c>
      <c r="C25996">
        <v>7745</v>
      </c>
      <c r="D25996">
        <v>0.49399999999999999</v>
      </c>
      <c r="E25996">
        <v>0.50600000000000001</v>
      </c>
      <c r="F25996">
        <v>0.122</v>
      </c>
      <c r="G25996">
        <v>0.223</v>
      </c>
      <c r="H25996">
        <v>0.11899999999999999</v>
      </c>
      <c r="I25996">
        <v>0.17899999999999999</v>
      </c>
      <c r="J25996">
        <v>40.191000000000003</v>
      </c>
    </row>
    <row r="25997" spans="1:10" x14ac:dyDescent="0.25">
      <c r="A25997" t="s">
        <v>884</v>
      </c>
      <c r="B25997">
        <v>2014</v>
      </c>
      <c r="C25997">
        <v>7864</v>
      </c>
      <c r="D25997">
        <v>0.49399999999999999</v>
      </c>
      <c r="E25997">
        <v>0.50600000000000001</v>
      </c>
      <c r="F25997">
        <v>0.124</v>
      </c>
      <c r="G25997">
        <v>0.22600000000000001</v>
      </c>
      <c r="H25997">
        <v>0.12</v>
      </c>
      <c r="I25997">
        <v>0.17799999999999999</v>
      </c>
      <c r="J25997">
        <v>40.055999999999997</v>
      </c>
    </row>
    <row r="25998" spans="1:10" x14ac:dyDescent="0.25">
      <c r="A25998" t="s">
        <v>884</v>
      </c>
      <c r="B25998">
        <v>2015</v>
      </c>
      <c r="C25998">
        <v>8179</v>
      </c>
      <c r="D25998">
        <v>0.49099999999999999</v>
      </c>
      <c r="E25998">
        <v>0.50900000000000001</v>
      </c>
      <c r="F25998">
        <v>0.128</v>
      </c>
      <c r="G25998">
        <v>0.23200000000000001</v>
      </c>
      <c r="H25998">
        <v>0.11799999999999999</v>
      </c>
      <c r="I25998">
        <v>0.17699999999999999</v>
      </c>
      <c r="J25998">
        <v>39.905999999999999</v>
      </c>
    </row>
    <row r="25999" spans="1:10" x14ac:dyDescent="0.25">
      <c r="A25999" t="s">
        <v>884</v>
      </c>
      <c r="B25999">
        <v>2016</v>
      </c>
      <c r="C25999">
        <v>8233</v>
      </c>
      <c r="D25999">
        <v>0.49099999999999999</v>
      </c>
      <c r="E25999">
        <v>0.50900000000000001</v>
      </c>
      <c r="F25999">
        <v>0.13600000000000001</v>
      </c>
      <c r="G25999">
        <v>0.24099999999999999</v>
      </c>
      <c r="H25999">
        <v>0.11799999999999999</v>
      </c>
      <c r="I25999">
        <v>0.17699999999999999</v>
      </c>
      <c r="J25999">
        <v>40.085000000000001</v>
      </c>
    </row>
    <row r="26000" spans="1:10" x14ac:dyDescent="0.25">
      <c r="A26000" t="s">
        <v>884</v>
      </c>
      <c r="B26000">
        <v>2017</v>
      </c>
      <c r="C26000">
        <v>8312</v>
      </c>
      <c r="D26000">
        <v>0.49</v>
      </c>
      <c r="E26000">
        <v>0.51</v>
      </c>
      <c r="F26000">
        <v>0.13700000000000001</v>
      </c>
      <c r="G26000">
        <v>0.245</v>
      </c>
      <c r="H26000">
        <v>0.123</v>
      </c>
      <c r="I26000">
        <v>0.17699999999999999</v>
      </c>
      <c r="J26000">
        <v>39.921999999999997</v>
      </c>
    </row>
    <row r="26001" spans="1:10" x14ac:dyDescent="0.25">
      <c r="A26001" t="s">
        <v>884</v>
      </c>
      <c r="B26001">
        <v>2018</v>
      </c>
      <c r="C26001">
        <v>8359</v>
      </c>
      <c r="D26001">
        <v>0.48899999999999999</v>
      </c>
      <c r="E26001">
        <v>0.51100000000000001</v>
      </c>
      <c r="F26001">
        <v>0.13900000000000001</v>
      </c>
      <c r="G26001">
        <v>0.252</v>
      </c>
      <c r="H26001">
        <v>0.124</v>
      </c>
      <c r="I26001">
        <v>0.17799999999999999</v>
      </c>
      <c r="J26001">
        <v>40.042000000000002</v>
      </c>
    </row>
    <row r="26002" spans="1:10" x14ac:dyDescent="0.25">
      <c r="A26002" t="s">
        <v>884</v>
      </c>
      <c r="B26002">
        <v>2019</v>
      </c>
      <c r="C26002">
        <v>8415</v>
      </c>
      <c r="D26002">
        <v>0.49099999999999999</v>
      </c>
      <c r="E26002">
        <v>0.50900000000000001</v>
      </c>
      <c r="F26002">
        <v>0.14299999999999999</v>
      </c>
      <c r="G26002">
        <v>0.26100000000000001</v>
      </c>
      <c r="H26002">
        <v>0.124</v>
      </c>
      <c r="I26002">
        <v>0.17899999999999999</v>
      </c>
      <c r="J26002">
        <v>40.024999999999999</v>
      </c>
    </row>
    <row r="26003" spans="1:10" x14ac:dyDescent="0.25">
      <c r="A26003" t="s">
        <v>884</v>
      </c>
      <c r="B26003">
        <v>2020</v>
      </c>
      <c r="C26003">
        <v>8497</v>
      </c>
      <c r="D26003">
        <v>0.49099999999999999</v>
      </c>
      <c r="E26003">
        <v>0.50900000000000001</v>
      </c>
      <c r="F26003">
        <v>0.14399999999999999</v>
      </c>
      <c r="G26003">
        <v>0.26300000000000001</v>
      </c>
      <c r="H26003">
        <v>0.128</v>
      </c>
      <c r="I26003">
        <v>0.17799999999999999</v>
      </c>
      <c r="J26003">
        <v>40.027999999999999</v>
      </c>
    </row>
    <row r="26004" spans="1:10" x14ac:dyDescent="0.25">
      <c r="A26004" t="s">
        <v>884</v>
      </c>
      <c r="B26004">
        <v>2021</v>
      </c>
      <c r="C26004">
        <v>8753</v>
      </c>
      <c r="D26004">
        <v>0.49199999999999999</v>
      </c>
      <c r="E26004">
        <v>0.50800000000000001</v>
      </c>
      <c r="F26004">
        <v>0.14499999999999999</v>
      </c>
      <c r="G26004">
        <v>0.26700000000000002</v>
      </c>
      <c r="H26004">
        <v>0.11799999999999999</v>
      </c>
      <c r="I26004">
        <v>0.17899999999999999</v>
      </c>
      <c r="J26004">
        <v>39.887</v>
      </c>
    </row>
    <row r="26005" spans="1:10" x14ac:dyDescent="0.25">
      <c r="A26005" t="s">
        <v>884</v>
      </c>
      <c r="B26005">
        <v>2022</v>
      </c>
      <c r="C26005">
        <v>8783</v>
      </c>
      <c r="D26005">
        <v>0.49099999999999999</v>
      </c>
      <c r="E26005">
        <v>0.50900000000000001</v>
      </c>
      <c r="F26005">
        <v>0.14899999999999999</v>
      </c>
      <c r="G26005">
        <v>0.27300000000000002</v>
      </c>
      <c r="H26005">
        <v>0.11799999999999999</v>
      </c>
      <c r="I26005">
        <v>0.18099999999999999</v>
      </c>
      <c r="J26005">
        <v>40.015999999999998</v>
      </c>
    </row>
    <row r="26006" spans="1:10" x14ac:dyDescent="0.25">
      <c r="A26006" t="s">
        <v>873</v>
      </c>
      <c r="B26006">
        <v>1990</v>
      </c>
      <c r="C26006">
        <v>1641</v>
      </c>
      <c r="D26006">
        <v>0.48799999999999999</v>
      </c>
      <c r="E26006">
        <v>0.51200000000000001</v>
      </c>
      <c r="F26006">
        <v>3.4000000000000002E-2</v>
      </c>
      <c r="G26006">
        <v>7.3999999999999996E-2</v>
      </c>
      <c r="H26006">
        <v>0.26600000000000001</v>
      </c>
      <c r="I26006">
        <v>7.2999999999999995E-2</v>
      </c>
      <c r="J26006">
        <v>35.360999999999997</v>
      </c>
    </row>
    <row r="26007" spans="1:10" x14ac:dyDescent="0.25">
      <c r="A26007" t="s">
        <v>873</v>
      </c>
      <c r="B26007">
        <v>1991</v>
      </c>
      <c r="C26007">
        <v>1609</v>
      </c>
      <c r="D26007">
        <v>0.48899999999999999</v>
      </c>
      <c r="E26007">
        <v>0.51100000000000001</v>
      </c>
      <c r="F26007">
        <v>3.4000000000000002E-2</v>
      </c>
      <c r="G26007">
        <v>7.4999999999999997E-2</v>
      </c>
      <c r="H26007">
        <v>0.26400000000000001</v>
      </c>
      <c r="I26007">
        <v>7.4999999999999997E-2</v>
      </c>
      <c r="J26007">
        <v>35.838999999999999</v>
      </c>
    </row>
    <row r="26008" spans="1:10" x14ac:dyDescent="0.25">
      <c r="A26008" t="s">
        <v>873</v>
      </c>
      <c r="B26008">
        <v>1992</v>
      </c>
      <c r="C26008">
        <v>1571</v>
      </c>
      <c r="D26008">
        <v>0.48399999999999999</v>
      </c>
      <c r="E26008">
        <v>0.51600000000000001</v>
      </c>
      <c r="F26008">
        <v>3.4000000000000002E-2</v>
      </c>
      <c r="G26008">
        <v>7.5999999999999998E-2</v>
      </c>
      <c r="H26008">
        <v>0.247</v>
      </c>
      <c r="I26008">
        <v>8.1000000000000003E-2</v>
      </c>
      <c r="J26008">
        <v>36.628</v>
      </c>
    </row>
    <row r="26009" spans="1:10" x14ac:dyDescent="0.25">
      <c r="A26009" t="s">
        <v>873</v>
      </c>
      <c r="B26009">
        <v>1993</v>
      </c>
      <c r="C26009">
        <v>1563</v>
      </c>
      <c r="D26009">
        <v>0.48599999999999999</v>
      </c>
      <c r="E26009">
        <v>0.51400000000000001</v>
      </c>
      <c r="F26009">
        <v>3.7999999999999999E-2</v>
      </c>
      <c r="G26009">
        <v>8.1000000000000003E-2</v>
      </c>
      <c r="H26009">
        <v>0.25</v>
      </c>
      <c r="I26009">
        <v>8.5999999999999993E-2</v>
      </c>
      <c r="J26009">
        <v>37.036999999999999</v>
      </c>
    </row>
    <row r="26010" spans="1:10" x14ac:dyDescent="0.25">
      <c r="A26010" t="s">
        <v>873</v>
      </c>
      <c r="B26010">
        <v>1994</v>
      </c>
      <c r="C26010">
        <v>1593</v>
      </c>
      <c r="D26010">
        <v>0.48699999999999999</v>
      </c>
      <c r="E26010">
        <v>0.51300000000000001</v>
      </c>
      <c r="F26010">
        <v>6.8000000000000005E-2</v>
      </c>
      <c r="G26010">
        <v>0.11</v>
      </c>
      <c r="H26010">
        <v>0.254</v>
      </c>
      <c r="I26010">
        <v>9.9000000000000005E-2</v>
      </c>
      <c r="J26010">
        <v>37.872999999999998</v>
      </c>
    </row>
    <row r="26011" spans="1:10" x14ac:dyDescent="0.25">
      <c r="A26011" t="s">
        <v>873</v>
      </c>
      <c r="B26011">
        <v>1995</v>
      </c>
      <c r="C26011">
        <v>1586</v>
      </c>
      <c r="D26011">
        <v>0.48499999999999999</v>
      </c>
      <c r="E26011">
        <v>0.51500000000000001</v>
      </c>
      <c r="F26011">
        <v>6.6000000000000003E-2</v>
      </c>
      <c r="G26011">
        <v>0.108</v>
      </c>
      <c r="H26011">
        <v>0.248</v>
      </c>
      <c r="I26011">
        <v>0.1</v>
      </c>
      <c r="J26011">
        <v>38.006</v>
      </c>
    </row>
    <row r="26012" spans="1:10" x14ac:dyDescent="0.25">
      <c r="A26012" t="s">
        <v>873</v>
      </c>
      <c r="B26012">
        <v>1996</v>
      </c>
      <c r="C26012">
        <v>1581</v>
      </c>
      <c r="D26012">
        <v>0.48699999999999999</v>
      </c>
      <c r="E26012">
        <v>0.51300000000000001</v>
      </c>
      <c r="F26012">
        <v>6.4000000000000001E-2</v>
      </c>
      <c r="G26012">
        <v>0.104</v>
      </c>
      <c r="H26012">
        <v>0.247</v>
      </c>
      <c r="I26012">
        <v>0.10100000000000001</v>
      </c>
      <c r="J26012">
        <v>38.274999999999999</v>
      </c>
    </row>
    <row r="26013" spans="1:10" x14ac:dyDescent="0.25">
      <c r="A26013" t="s">
        <v>873</v>
      </c>
      <c r="B26013">
        <v>1997</v>
      </c>
      <c r="C26013">
        <v>1617</v>
      </c>
      <c r="D26013">
        <v>0.48399999999999999</v>
      </c>
      <c r="E26013">
        <v>0.51600000000000001</v>
      </c>
      <c r="F26013">
        <v>8.7999999999999995E-2</v>
      </c>
      <c r="G26013">
        <v>0.13200000000000001</v>
      </c>
      <c r="H26013">
        <v>0.26200000000000001</v>
      </c>
      <c r="I26013">
        <v>0.105</v>
      </c>
      <c r="J26013">
        <v>37.908000000000001</v>
      </c>
    </row>
    <row r="26014" spans="1:10" x14ac:dyDescent="0.25">
      <c r="A26014" t="s">
        <v>873</v>
      </c>
      <c r="B26014">
        <v>1998</v>
      </c>
      <c r="C26014">
        <v>1555</v>
      </c>
      <c r="D26014">
        <v>0.49099999999999999</v>
      </c>
      <c r="E26014">
        <v>0.50900000000000001</v>
      </c>
      <c r="F26014">
        <v>6.7000000000000004E-2</v>
      </c>
      <c r="G26014">
        <v>0.112</v>
      </c>
      <c r="H26014">
        <v>0.255</v>
      </c>
      <c r="I26014">
        <v>0.11600000000000001</v>
      </c>
      <c r="J26014">
        <v>39.073999999999998</v>
      </c>
    </row>
    <row r="26015" spans="1:10" x14ac:dyDescent="0.25">
      <c r="A26015" t="s">
        <v>873</v>
      </c>
      <c r="B26015">
        <v>1999</v>
      </c>
      <c r="C26015">
        <v>1534</v>
      </c>
      <c r="D26015">
        <v>0.49199999999999999</v>
      </c>
      <c r="E26015">
        <v>0.50800000000000001</v>
      </c>
      <c r="F26015">
        <v>0.05</v>
      </c>
      <c r="G26015">
        <v>9.6000000000000002E-2</v>
      </c>
      <c r="H26015">
        <v>0.249</v>
      </c>
      <c r="I26015">
        <v>0.11700000000000001</v>
      </c>
      <c r="J26015">
        <v>39.518000000000001</v>
      </c>
    </row>
    <row r="26016" spans="1:10" x14ac:dyDescent="0.25">
      <c r="A26016" t="s">
        <v>873</v>
      </c>
      <c r="B26016">
        <v>2000</v>
      </c>
      <c r="C26016">
        <v>1550</v>
      </c>
      <c r="D26016">
        <v>0.49399999999999999</v>
      </c>
      <c r="E26016">
        <v>0.50600000000000001</v>
      </c>
      <c r="F26016">
        <v>4.4999999999999998E-2</v>
      </c>
      <c r="G26016">
        <v>0.09</v>
      </c>
      <c r="H26016">
        <v>0.248</v>
      </c>
      <c r="I26016">
        <v>0.123</v>
      </c>
      <c r="J26016">
        <v>39.567999999999998</v>
      </c>
    </row>
    <row r="26017" spans="1:10" x14ac:dyDescent="0.25">
      <c r="A26017" t="s">
        <v>873</v>
      </c>
      <c r="B26017">
        <v>2001</v>
      </c>
      <c r="C26017">
        <v>1551</v>
      </c>
      <c r="D26017">
        <v>0.496</v>
      </c>
      <c r="E26017">
        <v>0.504</v>
      </c>
      <c r="F26017">
        <v>4.2000000000000003E-2</v>
      </c>
      <c r="G26017">
        <v>8.7999999999999995E-2</v>
      </c>
      <c r="H26017">
        <v>0.255</v>
      </c>
      <c r="I26017">
        <v>0.127</v>
      </c>
      <c r="J26017">
        <v>39.621000000000002</v>
      </c>
    </row>
    <row r="26018" spans="1:10" x14ac:dyDescent="0.25">
      <c r="A26018" t="s">
        <v>873</v>
      </c>
      <c r="B26018">
        <v>2002</v>
      </c>
      <c r="C26018">
        <v>1621</v>
      </c>
      <c r="D26018">
        <v>0.502</v>
      </c>
      <c r="E26018">
        <v>0.498</v>
      </c>
      <c r="F26018">
        <v>0.04</v>
      </c>
      <c r="G26018">
        <v>8.5999999999999993E-2</v>
      </c>
      <c r="H26018">
        <v>0.26700000000000002</v>
      </c>
      <c r="I26018">
        <v>0.128</v>
      </c>
      <c r="J26018">
        <v>38.899000000000001</v>
      </c>
    </row>
    <row r="26019" spans="1:10" x14ac:dyDescent="0.25">
      <c r="A26019" t="s">
        <v>873</v>
      </c>
      <c r="B26019">
        <v>2003</v>
      </c>
      <c r="C26019">
        <v>1662</v>
      </c>
      <c r="D26019">
        <v>0.501</v>
      </c>
      <c r="E26019">
        <v>0.499</v>
      </c>
      <c r="F26019">
        <v>4.2000000000000003E-2</v>
      </c>
      <c r="G26019">
        <v>8.7999999999999995E-2</v>
      </c>
      <c r="H26019">
        <v>0.26700000000000002</v>
      </c>
      <c r="I26019">
        <v>0.125</v>
      </c>
      <c r="J26019">
        <v>38.597000000000001</v>
      </c>
    </row>
    <row r="26020" spans="1:10" x14ac:dyDescent="0.25">
      <c r="A26020" t="s">
        <v>873</v>
      </c>
      <c r="B26020">
        <v>2004</v>
      </c>
      <c r="C26020">
        <v>1675</v>
      </c>
      <c r="D26020">
        <v>0.499</v>
      </c>
      <c r="E26020">
        <v>0.501</v>
      </c>
      <c r="F26020">
        <v>4.3999999999999997E-2</v>
      </c>
      <c r="G26020">
        <v>9.7000000000000003E-2</v>
      </c>
      <c r="H26020">
        <v>0.26800000000000002</v>
      </c>
      <c r="I26020">
        <v>0.14000000000000001</v>
      </c>
      <c r="J26020">
        <v>38.661000000000001</v>
      </c>
    </row>
    <row r="26021" spans="1:10" x14ac:dyDescent="0.25">
      <c r="A26021" t="s">
        <v>873</v>
      </c>
      <c r="B26021">
        <v>2005</v>
      </c>
      <c r="C26021">
        <v>1682</v>
      </c>
      <c r="D26021">
        <v>0.501</v>
      </c>
      <c r="E26021">
        <v>0.499</v>
      </c>
      <c r="F26021">
        <v>4.5999999999999999E-2</v>
      </c>
      <c r="G26021">
        <v>0.105</v>
      </c>
      <c r="H26021">
        <v>0.27400000000000002</v>
      </c>
      <c r="I26021">
        <v>0.14899999999999999</v>
      </c>
      <c r="J26021">
        <v>38.435000000000002</v>
      </c>
    </row>
    <row r="26022" spans="1:10" x14ac:dyDescent="0.25">
      <c r="A26022" t="s">
        <v>873</v>
      </c>
      <c r="B26022">
        <v>2006</v>
      </c>
      <c r="C26022">
        <v>1664</v>
      </c>
      <c r="D26022">
        <v>0.504</v>
      </c>
      <c r="E26022">
        <v>0.496</v>
      </c>
      <c r="F26022">
        <v>4.4999999999999998E-2</v>
      </c>
      <c r="G26022">
        <v>0.1</v>
      </c>
      <c r="H26022">
        <v>0.27200000000000002</v>
      </c>
      <c r="I26022">
        <v>0.16200000000000001</v>
      </c>
      <c r="J26022">
        <v>39.049999999999997</v>
      </c>
    </row>
    <row r="26023" spans="1:10" x14ac:dyDescent="0.25">
      <c r="A26023" t="s">
        <v>873</v>
      </c>
      <c r="B26023">
        <v>2007</v>
      </c>
      <c r="C26023">
        <v>1687</v>
      </c>
      <c r="D26023">
        <v>0.503</v>
      </c>
      <c r="E26023">
        <v>0.497</v>
      </c>
      <c r="F26023">
        <v>4.7E-2</v>
      </c>
      <c r="G26023">
        <v>0.108</v>
      </c>
      <c r="H26023">
        <v>0.27700000000000002</v>
      </c>
      <c r="I26023">
        <v>0.17699999999999999</v>
      </c>
      <c r="J26023">
        <v>38.985999999999997</v>
      </c>
    </row>
    <row r="26024" spans="1:10" x14ac:dyDescent="0.25">
      <c r="A26024" t="s">
        <v>873</v>
      </c>
      <c r="B26024">
        <v>2008</v>
      </c>
      <c r="C26024">
        <v>1693</v>
      </c>
      <c r="D26024">
        <v>0.504</v>
      </c>
      <c r="E26024">
        <v>0.496</v>
      </c>
      <c r="F26024">
        <v>4.7E-2</v>
      </c>
      <c r="G26024">
        <v>0.113</v>
      </c>
      <c r="H26024">
        <v>0.28599999999999998</v>
      </c>
      <c r="I26024">
        <v>0.17499999999999999</v>
      </c>
      <c r="J26024">
        <v>38.47</v>
      </c>
    </row>
    <row r="26025" spans="1:10" x14ac:dyDescent="0.25">
      <c r="A26025" t="s">
        <v>873</v>
      </c>
      <c r="B26025">
        <v>2009</v>
      </c>
      <c r="C26025">
        <v>1686</v>
      </c>
      <c r="D26025">
        <v>0.50700000000000001</v>
      </c>
      <c r="E26025">
        <v>0.49299999999999999</v>
      </c>
      <c r="F26025">
        <v>4.4999999999999998E-2</v>
      </c>
      <c r="G26025">
        <v>0.114</v>
      </c>
      <c r="H26025">
        <v>0.28599999999999998</v>
      </c>
      <c r="I26025">
        <v>0.186</v>
      </c>
      <c r="J26025">
        <v>38.85</v>
      </c>
    </row>
    <row r="26026" spans="1:10" x14ac:dyDescent="0.25">
      <c r="A26026" t="s">
        <v>873</v>
      </c>
      <c r="B26026">
        <v>2010</v>
      </c>
      <c r="C26026">
        <v>1689</v>
      </c>
      <c r="D26026">
        <v>0.50800000000000001</v>
      </c>
      <c r="E26026">
        <v>0.49199999999999999</v>
      </c>
      <c r="F26026">
        <v>4.7E-2</v>
      </c>
      <c r="G26026">
        <v>0.11600000000000001</v>
      </c>
      <c r="H26026">
        <v>0.29199999999999998</v>
      </c>
      <c r="I26026">
        <v>0.191</v>
      </c>
      <c r="J26026">
        <v>38.715000000000003</v>
      </c>
    </row>
    <row r="26027" spans="1:10" x14ac:dyDescent="0.25">
      <c r="A26027" t="s">
        <v>873</v>
      </c>
      <c r="B26027">
        <v>2011</v>
      </c>
      <c r="C26027">
        <v>1686</v>
      </c>
      <c r="D26027">
        <v>0.501</v>
      </c>
      <c r="E26027">
        <v>0.499</v>
      </c>
      <c r="F26027">
        <v>4.5999999999999999E-2</v>
      </c>
      <c r="G26027">
        <v>0.11600000000000001</v>
      </c>
      <c r="H26027">
        <v>0.28399999999999997</v>
      </c>
      <c r="I26027">
        <v>0.20799999999999999</v>
      </c>
      <c r="J26027">
        <v>39.380000000000003</v>
      </c>
    </row>
    <row r="26028" spans="1:10" x14ac:dyDescent="0.25">
      <c r="A26028" t="s">
        <v>873</v>
      </c>
      <c r="B26028">
        <v>2012</v>
      </c>
      <c r="C26028">
        <v>1692</v>
      </c>
      <c r="D26028">
        <v>0.498</v>
      </c>
      <c r="E26028">
        <v>0.502</v>
      </c>
      <c r="F26028">
        <v>4.9000000000000002E-2</v>
      </c>
      <c r="G26028">
        <v>0.11899999999999999</v>
      </c>
      <c r="H26028">
        <v>0.28899999999999998</v>
      </c>
      <c r="I26028">
        <v>0.20899999999999999</v>
      </c>
      <c r="J26028">
        <v>39.493000000000002</v>
      </c>
    </row>
    <row r="26029" spans="1:10" x14ac:dyDescent="0.25">
      <c r="A26029" t="s">
        <v>873</v>
      </c>
      <c r="B26029">
        <v>2013</v>
      </c>
      <c r="C26029">
        <v>1693</v>
      </c>
      <c r="D26029">
        <v>0.501</v>
      </c>
      <c r="E26029">
        <v>0.499</v>
      </c>
      <c r="F26029">
        <v>5.0999999999999997E-2</v>
      </c>
      <c r="G26029">
        <v>0.123</v>
      </c>
      <c r="H26029">
        <v>0.28499999999999998</v>
      </c>
      <c r="I26029">
        <v>0.21</v>
      </c>
      <c r="J26029">
        <v>39.823</v>
      </c>
    </row>
    <row r="26030" spans="1:10" x14ac:dyDescent="0.25">
      <c r="A26030" t="s">
        <v>873</v>
      </c>
      <c r="B26030">
        <v>2014</v>
      </c>
      <c r="C26030">
        <v>1681</v>
      </c>
      <c r="D26030">
        <v>0.49099999999999999</v>
      </c>
      <c r="E26030">
        <v>0.50900000000000001</v>
      </c>
      <c r="F26030">
        <v>4.5999999999999999E-2</v>
      </c>
      <c r="G26030">
        <v>0.11700000000000001</v>
      </c>
      <c r="H26030">
        <v>0.28199999999999997</v>
      </c>
      <c r="I26030">
        <v>0.20799999999999999</v>
      </c>
      <c r="J26030">
        <v>40.003999999999998</v>
      </c>
    </row>
    <row r="26031" spans="1:10" x14ac:dyDescent="0.25">
      <c r="A26031" t="s">
        <v>873</v>
      </c>
      <c r="B26031">
        <v>2015</v>
      </c>
      <c r="C26031">
        <v>1687</v>
      </c>
      <c r="D26031">
        <v>0.48599999999999999</v>
      </c>
      <c r="E26031">
        <v>0.51400000000000001</v>
      </c>
      <c r="F26031">
        <v>4.5999999999999999E-2</v>
      </c>
      <c r="G26031">
        <v>0.114</v>
      </c>
      <c r="H26031">
        <v>0.28000000000000003</v>
      </c>
      <c r="I26031">
        <v>0.20300000000000001</v>
      </c>
      <c r="J26031">
        <v>40.133000000000003</v>
      </c>
    </row>
    <row r="26032" spans="1:10" x14ac:dyDescent="0.25">
      <c r="A26032" t="s">
        <v>873</v>
      </c>
      <c r="B26032">
        <v>2016</v>
      </c>
      <c r="C26032">
        <v>1695</v>
      </c>
      <c r="D26032">
        <v>0.48199999999999998</v>
      </c>
      <c r="E26032">
        <v>0.51800000000000002</v>
      </c>
      <c r="F26032">
        <v>5.2999999999999999E-2</v>
      </c>
      <c r="G26032">
        <v>0.122</v>
      </c>
      <c r="H26032">
        <v>0.28100000000000003</v>
      </c>
      <c r="I26032">
        <v>0.20200000000000001</v>
      </c>
      <c r="J26032">
        <v>40.531999999999996</v>
      </c>
    </row>
    <row r="26033" spans="1:10" x14ac:dyDescent="0.25">
      <c r="A26033" t="s">
        <v>873</v>
      </c>
      <c r="B26033">
        <v>2017</v>
      </c>
      <c r="C26033">
        <v>1696</v>
      </c>
      <c r="D26033">
        <v>0.48199999999999998</v>
      </c>
      <c r="E26033">
        <v>0.51800000000000002</v>
      </c>
      <c r="F26033">
        <v>5.7000000000000002E-2</v>
      </c>
      <c r="G26033">
        <v>0.129</v>
      </c>
      <c r="H26033">
        <v>0.28699999999999998</v>
      </c>
      <c r="I26033">
        <v>0.19800000000000001</v>
      </c>
      <c r="J26033">
        <v>40.340000000000003</v>
      </c>
    </row>
    <row r="26034" spans="1:10" x14ac:dyDescent="0.25">
      <c r="A26034" t="s">
        <v>873</v>
      </c>
      <c r="B26034">
        <v>2018</v>
      </c>
      <c r="C26034">
        <v>1693</v>
      </c>
      <c r="D26034">
        <v>0.48099999999999998</v>
      </c>
      <c r="E26034">
        <v>0.51900000000000002</v>
      </c>
      <c r="F26034">
        <v>5.7000000000000002E-2</v>
      </c>
      <c r="G26034">
        <v>0.128</v>
      </c>
      <c r="H26034">
        <v>0.27500000000000002</v>
      </c>
      <c r="I26034">
        <v>0.2</v>
      </c>
      <c r="J26034">
        <v>40.779000000000003</v>
      </c>
    </row>
    <row r="26035" spans="1:10" x14ac:dyDescent="0.25">
      <c r="A26035" t="s">
        <v>873</v>
      </c>
      <c r="B26035">
        <v>2019</v>
      </c>
      <c r="C26035">
        <v>1669</v>
      </c>
      <c r="D26035">
        <v>0.48599999999999999</v>
      </c>
      <c r="E26035">
        <v>0.51400000000000001</v>
      </c>
      <c r="F26035">
        <v>5.8000000000000003E-2</v>
      </c>
      <c r="G26035">
        <v>0.13100000000000001</v>
      </c>
      <c r="H26035">
        <v>0.27300000000000002</v>
      </c>
      <c r="I26035">
        <v>0.20699999999999999</v>
      </c>
      <c r="J26035">
        <v>41.180999999999997</v>
      </c>
    </row>
    <row r="26036" spans="1:10" x14ac:dyDescent="0.25">
      <c r="A26036" t="s">
        <v>873</v>
      </c>
      <c r="B26036">
        <v>2020</v>
      </c>
      <c r="C26036">
        <v>1669</v>
      </c>
      <c r="D26036">
        <v>0.48799999999999999</v>
      </c>
      <c r="E26036">
        <v>0.51200000000000001</v>
      </c>
      <c r="F26036">
        <v>5.1999999999999998E-2</v>
      </c>
      <c r="G26036">
        <v>0.126</v>
      </c>
      <c r="H26036">
        <v>0.26500000000000001</v>
      </c>
      <c r="I26036">
        <v>0.20699999999999999</v>
      </c>
      <c r="J26036">
        <v>41.637999999999998</v>
      </c>
    </row>
    <row r="26037" spans="1:10" x14ac:dyDescent="0.25">
      <c r="A26037" t="s">
        <v>873</v>
      </c>
      <c r="B26037">
        <v>2021</v>
      </c>
      <c r="C26037">
        <v>1650</v>
      </c>
      <c r="D26037">
        <v>0.48499999999999999</v>
      </c>
      <c r="E26037">
        <v>0.51500000000000001</v>
      </c>
      <c r="F26037">
        <v>5.6000000000000001E-2</v>
      </c>
      <c r="G26037">
        <v>0.13500000000000001</v>
      </c>
      <c r="H26037">
        <v>0.254</v>
      </c>
      <c r="I26037">
        <v>0.20499999999999999</v>
      </c>
      <c r="J26037">
        <v>41.965000000000003</v>
      </c>
    </row>
    <row r="26038" spans="1:10" x14ac:dyDescent="0.25">
      <c r="A26038" t="s">
        <v>873</v>
      </c>
      <c r="B26038">
        <v>2022</v>
      </c>
      <c r="C26038">
        <v>1616</v>
      </c>
      <c r="D26038">
        <v>0.48799999999999999</v>
      </c>
      <c r="E26038">
        <v>0.51200000000000001</v>
      </c>
      <c r="F26038">
        <v>5.8000000000000003E-2</v>
      </c>
      <c r="G26038">
        <v>0.13600000000000001</v>
      </c>
      <c r="H26038">
        <v>0.252</v>
      </c>
      <c r="I26038">
        <v>0.21199999999999999</v>
      </c>
      <c r="J26038">
        <v>42.496000000000002</v>
      </c>
    </row>
    <row r="26039" spans="1:10" x14ac:dyDescent="0.25">
      <c r="A26039" t="s">
        <v>880</v>
      </c>
      <c r="B26039">
        <v>1990</v>
      </c>
      <c r="C26039">
        <v>2440</v>
      </c>
      <c r="D26039">
        <v>0.51400000000000001</v>
      </c>
      <c r="E26039">
        <v>0.48599999999999999</v>
      </c>
      <c r="F26039">
        <v>0.08</v>
      </c>
      <c r="G26039">
        <v>0.14499999999999999</v>
      </c>
      <c r="H26039">
        <v>9.5000000000000001E-2</v>
      </c>
      <c r="I26039">
        <v>0.24</v>
      </c>
      <c r="J26039">
        <v>43.241</v>
      </c>
    </row>
    <row r="26040" spans="1:10" x14ac:dyDescent="0.25">
      <c r="A26040" t="s">
        <v>880</v>
      </c>
      <c r="B26040">
        <v>1991</v>
      </c>
      <c r="C26040">
        <v>2405</v>
      </c>
      <c r="D26040">
        <v>0.50900000000000001</v>
      </c>
      <c r="E26040">
        <v>0.49099999999999999</v>
      </c>
      <c r="F26040">
        <v>8.8999999999999996E-2</v>
      </c>
      <c r="G26040">
        <v>0.154</v>
      </c>
      <c r="H26040">
        <v>9.4E-2</v>
      </c>
      <c r="I26040">
        <v>0.24099999999999999</v>
      </c>
      <c r="J26040">
        <v>43.128999999999998</v>
      </c>
    </row>
    <row r="26041" spans="1:10" x14ac:dyDescent="0.25">
      <c r="A26041" t="s">
        <v>880</v>
      </c>
      <c r="B26041">
        <v>1992</v>
      </c>
      <c r="C26041">
        <v>2388</v>
      </c>
      <c r="D26041">
        <v>0.50800000000000001</v>
      </c>
      <c r="E26041">
        <v>0.49199999999999999</v>
      </c>
      <c r="F26041">
        <v>9.0999999999999998E-2</v>
      </c>
      <c r="G26041">
        <v>0.14899999999999999</v>
      </c>
      <c r="H26041">
        <v>9.1999999999999998E-2</v>
      </c>
      <c r="I26041">
        <v>0.23699999999999999</v>
      </c>
      <c r="J26041">
        <v>42.945</v>
      </c>
    </row>
    <row r="26042" spans="1:10" x14ac:dyDescent="0.25">
      <c r="A26042" t="s">
        <v>880</v>
      </c>
      <c r="B26042">
        <v>1993</v>
      </c>
      <c r="C26042">
        <v>2433</v>
      </c>
      <c r="D26042">
        <v>0.50900000000000001</v>
      </c>
      <c r="E26042">
        <v>0.49099999999999999</v>
      </c>
      <c r="F26042">
        <v>9.2999999999999999E-2</v>
      </c>
      <c r="G26042">
        <v>0.155</v>
      </c>
      <c r="H26042">
        <v>9.8000000000000004E-2</v>
      </c>
      <c r="I26042">
        <v>0.22600000000000001</v>
      </c>
      <c r="J26042">
        <v>42.31</v>
      </c>
    </row>
    <row r="26043" spans="1:10" x14ac:dyDescent="0.25">
      <c r="A26043" t="s">
        <v>880</v>
      </c>
      <c r="B26043">
        <v>1994</v>
      </c>
      <c r="C26043">
        <v>2526</v>
      </c>
      <c r="D26043">
        <v>0.51</v>
      </c>
      <c r="E26043">
        <v>0.49</v>
      </c>
      <c r="F26043">
        <v>0.109</v>
      </c>
      <c r="G26043">
        <v>0.17199999999999999</v>
      </c>
      <c r="H26043">
        <v>0.108</v>
      </c>
      <c r="I26043">
        <v>0.20899999999999999</v>
      </c>
      <c r="J26043">
        <v>40.847999999999999</v>
      </c>
    </row>
    <row r="26044" spans="1:10" x14ac:dyDescent="0.25">
      <c r="A26044" t="s">
        <v>880</v>
      </c>
      <c r="B26044">
        <v>1995</v>
      </c>
      <c r="C26044">
        <v>2478</v>
      </c>
      <c r="D26044">
        <v>0.51500000000000001</v>
      </c>
      <c r="E26044">
        <v>0.48499999999999999</v>
      </c>
      <c r="F26044">
        <v>0.10299999999999999</v>
      </c>
      <c r="G26044">
        <v>0.16400000000000001</v>
      </c>
      <c r="H26044">
        <v>0.105</v>
      </c>
      <c r="I26044">
        <v>0.20799999999999999</v>
      </c>
      <c r="J26044">
        <v>41.067</v>
      </c>
    </row>
    <row r="26045" spans="1:10" x14ac:dyDescent="0.25">
      <c r="A26045" t="s">
        <v>880</v>
      </c>
      <c r="B26045">
        <v>1996</v>
      </c>
      <c r="C26045">
        <v>2603</v>
      </c>
      <c r="D26045">
        <v>0.51100000000000001</v>
      </c>
      <c r="E26045">
        <v>0.48899999999999999</v>
      </c>
      <c r="F26045">
        <v>0.12</v>
      </c>
      <c r="G26045">
        <v>0.17699999999999999</v>
      </c>
      <c r="H26045">
        <v>0.10199999999999999</v>
      </c>
      <c r="I26045">
        <v>0.19700000000000001</v>
      </c>
      <c r="J26045">
        <v>40.585000000000001</v>
      </c>
    </row>
    <row r="26046" spans="1:10" x14ac:dyDescent="0.25">
      <c r="A26046" t="s">
        <v>880</v>
      </c>
      <c r="B26046">
        <v>1997</v>
      </c>
      <c r="C26046">
        <v>2754</v>
      </c>
      <c r="D26046">
        <v>0.51400000000000001</v>
      </c>
      <c r="E26046">
        <v>0.48599999999999999</v>
      </c>
      <c r="F26046">
        <v>0.121</v>
      </c>
      <c r="G26046">
        <v>0.186</v>
      </c>
      <c r="H26046">
        <v>0.114</v>
      </c>
      <c r="I26046">
        <v>0.186</v>
      </c>
      <c r="J26046">
        <v>39.835999999999999</v>
      </c>
    </row>
    <row r="26047" spans="1:10" x14ac:dyDescent="0.25">
      <c r="A26047" t="s">
        <v>880</v>
      </c>
      <c r="B26047">
        <v>1998</v>
      </c>
      <c r="C26047">
        <v>2755</v>
      </c>
      <c r="D26047">
        <v>0.504</v>
      </c>
      <c r="E26047">
        <v>0.496</v>
      </c>
      <c r="F26047">
        <v>0.13</v>
      </c>
      <c r="G26047">
        <v>0.2</v>
      </c>
      <c r="H26047">
        <v>0.11899999999999999</v>
      </c>
      <c r="I26047">
        <v>0.184</v>
      </c>
      <c r="J26047">
        <v>39.936999999999998</v>
      </c>
    </row>
    <row r="26048" spans="1:10" x14ac:dyDescent="0.25">
      <c r="A26048" t="s">
        <v>880</v>
      </c>
      <c r="B26048">
        <v>1999</v>
      </c>
      <c r="C26048">
        <v>2827</v>
      </c>
      <c r="D26048">
        <v>0.50600000000000001</v>
      </c>
      <c r="E26048">
        <v>0.49399999999999999</v>
      </c>
      <c r="F26048">
        <v>0.121</v>
      </c>
      <c r="G26048">
        <v>0.193</v>
      </c>
      <c r="H26048">
        <v>0.126</v>
      </c>
      <c r="I26048">
        <v>0.17499999999999999</v>
      </c>
      <c r="J26048">
        <v>39.905000000000001</v>
      </c>
    </row>
    <row r="26049" spans="1:10" x14ac:dyDescent="0.25">
      <c r="A26049" t="s">
        <v>880</v>
      </c>
      <c r="B26049">
        <v>2000</v>
      </c>
      <c r="C26049">
        <v>2808</v>
      </c>
      <c r="D26049">
        <v>0.505</v>
      </c>
      <c r="E26049">
        <v>0.495</v>
      </c>
      <c r="F26049">
        <v>0.11899999999999999</v>
      </c>
      <c r="G26049">
        <v>0.186</v>
      </c>
      <c r="H26049">
        <v>0.11899999999999999</v>
      </c>
      <c r="I26049">
        <v>0.16600000000000001</v>
      </c>
      <c r="J26049">
        <v>39.902000000000001</v>
      </c>
    </row>
    <row r="26050" spans="1:10" x14ac:dyDescent="0.25">
      <c r="A26050" t="s">
        <v>880</v>
      </c>
      <c r="B26050">
        <v>2001</v>
      </c>
      <c r="C26050">
        <v>2804</v>
      </c>
      <c r="D26050">
        <v>0.50700000000000001</v>
      </c>
      <c r="E26050">
        <v>0.49299999999999999</v>
      </c>
      <c r="F26050">
        <v>0.11</v>
      </c>
      <c r="G26050">
        <v>0.17899999999999999</v>
      </c>
      <c r="H26050">
        <v>0.106</v>
      </c>
      <c r="I26050">
        <v>0.16600000000000001</v>
      </c>
      <c r="J26050">
        <v>40.25</v>
      </c>
    </row>
    <row r="26051" spans="1:10" x14ac:dyDescent="0.25">
      <c r="A26051" t="s">
        <v>880</v>
      </c>
      <c r="B26051">
        <v>2002</v>
      </c>
      <c r="C26051">
        <v>2742</v>
      </c>
      <c r="D26051">
        <v>0.502</v>
      </c>
      <c r="E26051">
        <v>0.498</v>
      </c>
      <c r="F26051">
        <v>0.107</v>
      </c>
      <c r="G26051">
        <v>0.17599999999999999</v>
      </c>
      <c r="H26051">
        <v>0.104</v>
      </c>
      <c r="I26051">
        <v>0.16400000000000001</v>
      </c>
      <c r="J26051">
        <v>40.814999999999998</v>
      </c>
    </row>
    <row r="26052" spans="1:10" x14ac:dyDescent="0.25">
      <c r="A26052" t="s">
        <v>880</v>
      </c>
      <c r="B26052">
        <v>2003</v>
      </c>
      <c r="C26052">
        <v>2749</v>
      </c>
      <c r="D26052">
        <v>0.503</v>
      </c>
      <c r="E26052">
        <v>0.497</v>
      </c>
      <c r="F26052">
        <v>9.7000000000000003E-2</v>
      </c>
      <c r="G26052">
        <v>0.16900000000000001</v>
      </c>
      <c r="H26052">
        <v>0.10299999999999999</v>
      </c>
      <c r="I26052">
        <v>0.16400000000000001</v>
      </c>
      <c r="J26052">
        <v>40.811999999999998</v>
      </c>
    </row>
    <row r="26053" spans="1:10" x14ac:dyDescent="0.25">
      <c r="A26053" t="s">
        <v>880</v>
      </c>
      <c r="B26053">
        <v>2004</v>
      </c>
      <c r="C26053">
        <v>2741</v>
      </c>
      <c r="D26053">
        <v>0.50800000000000001</v>
      </c>
      <c r="E26053">
        <v>0.49199999999999999</v>
      </c>
      <c r="F26053">
        <v>9.5000000000000001E-2</v>
      </c>
      <c r="G26053">
        <v>0.17</v>
      </c>
      <c r="H26053">
        <v>9.9000000000000005E-2</v>
      </c>
      <c r="I26053">
        <v>0.16800000000000001</v>
      </c>
      <c r="J26053">
        <v>41.014000000000003</v>
      </c>
    </row>
    <row r="26054" spans="1:10" x14ac:dyDescent="0.25">
      <c r="A26054" t="s">
        <v>880</v>
      </c>
      <c r="B26054">
        <v>2005</v>
      </c>
      <c r="C26054">
        <v>2750</v>
      </c>
      <c r="D26054">
        <v>0.51800000000000002</v>
      </c>
      <c r="E26054">
        <v>0.48199999999999998</v>
      </c>
      <c r="F26054">
        <v>9.6000000000000002E-2</v>
      </c>
      <c r="G26054">
        <v>0.16800000000000001</v>
      </c>
      <c r="H26054">
        <v>0.106</v>
      </c>
      <c r="I26054">
        <v>0.17100000000000001</v>
      </c>
      <c r="J26054">
        <v>40.603000000000002</v>
      </c>
    </row>
    <row r="26055" spans="1:10" x14ac:dyDescent="0.25">
      <c r="A26055" t="s">
        <v>880</v>
      </c>
      <c r="B26055">
        <v>2006</v>
      </c>
      <c r="C26055">
        <v>2750</v>
      </c>
      <c r="D26055">
        <v>0.51700000000000002</v>
      </c>
      <c r="E26055">
        <v>0.48299999999999998</v>
      </c>
      <c r="F26055">
        <v>0.10299999999999999</v>
      </c>
      <c r="G26055">
        <v>0.18099999999999999</v>
      </c>
      <c r="H26055">
        <v>0.105</v>
      </c>
      <c r="I26055">
        <v>0.17499999999999999</v>
      </c>
      <c r="J26055">
        <v>40.564999999999998</v>
      </c>
    </row>
    <row r="26056" spans="1:10" x14ac:dyDescent="0.25">
      <c r="A26056" t="s">
        <v>880</v>
      </c>
      <c r="B26056">
        <v>2007</v>
      </c>
      <c r="C26056">
        <v>2729</v>
      </c>
      <c r="D26056">
        <v>0.51300000000000001</v>
      </c>
      <c r="E26056">
        <v>0.48699999999999999</v>
      </c>
      <c r="F26056">
        <v>0.115</v>
      </c>
      <c r="G26056">
        <v>0.20499999999999999</v>
      </c>
      <c r="H26056">
        <v>0.105</v>
      </c>
      <c r="I26056">
        <v>0.17699999999999999</v>
      </c>
      <c r="J26056">
        <v>40.749000000000002</v>
      </c>
    </row>
    <row r="26057" spans="1:10" x14ac:dyDescent="0.25">
      <c r="A26057" t="s">
        <v>880</v>
      </c>
      <c r="B26057">
        <v>2008</v>
      </c>
      <c r="C26057">
        <v>2749</v>
      </c>
      <c r="D26057">
        <v>0.51200000000000001</v>
      </c>
      <c r="E26057">
        <v>0.48799999999999999</v>
      </c>
      <c r="F26057">
        <v>0.115</v>
      </c>
      <c r="G26057">
        <v>0.20699999999999999</v>
      </c>
      <c r="H26057">
        <v>0.109</v>
      </c>
      <c r="I26057">
        <v>0.17499999999999999</v>
      </c>
      <c r="J26057">
        <v>40.764000000000003</v>
      </c>
    </row>
    <row r="26058" spans="1:10" x14ac:dyDescent="0.25">
      <c r="A26058" t="s">
        <v>880</v>
      </c>
      <c r="B26058">
        <v>2009</v>
      </c>
      <c r="C26058">
        <v>2825</v>
      </c>
      <c r="D26058">
        <v>0.51200000000000001</v>
      </c>
      <c r="E26058">
        <v>0.48799999999999999</v>
      </c>
      <c r="F26058">
        <v>0.112</v>
      </c>
      <c r="G26058">
        <v>0.20499999999999999</v>
      </c>
      <c r="H26058">
        <v>0.107</v>
      </c>
      <c r="I26058">
        <v>0.17</v>
      </c>
      <c r="J26058">
        <v>40.695</v>
      </c>
    </row>
    <row r="26059" spans="1:10" x14ac:dyDescent="0.25">
      <c r="A26059" t="s">
        <v>880</v>
      </c>
      <c r="B26059">
        <v>2010</v>
      </c>
      <c r="C26059">
        <v>2825</v>
      </c>
      <c r="D26059">
        <v>0.51500000000000001</v>
      </c>
      <c r="E26059">
        <v>0.48499999999999999</v>
      </c>
      <c r="F26059">
        <v>0.123</v>
      </c>
      <c r="G26059">
        <v>0.216</v>
      </c>
      <c r="H26059">
        <v>9.6000000000000002E-2</v>
      </c>
      <c r="I26059">
        <v>0.16600000000000001</v>
      </c>
      <c r="J26059">
        <v>40.829000000000001</v>
      </c>
    </row>
    <row r="26060" spans="1:10" x14ac:dyDescent="0.25">
      <c r="A26060" t="s">
        <v>880</v>
      </c>
      <c r="B26060">
        <v>2011</v>
      </c>
      <c r="C26060">
        <v>2773</v>
      </c>
      <c r="D26060">
        <v>0.502</v>
      </c>
      <c r="E26060">
        <v>0.498</v>
      </c>
      <c r="F26060">
        <v>0.12</v>
      </c>
      <c r="G26060">
        <v>0.20799999999999999</v>
      </c>
      <c r="H26060">
        <v>9.2999999999999999E-2</v>
      </c>
      <c r="I26060">
        <v>0.17599999999999999</v>
      </c>
      <c r="J26060">
        <v>41.271000000000001</v>
      </c>
    </row>
    <row r="26061" spans="1:10" x14ac:dyDescent="0.25">
      <c r="A26061" t="s">
        <v>880</v>
      </c>
      <c r="B26061">
        <v>2012</v>
      </c>
      <c r="C26061">
        <v>2754</v>
      </c>
      <c r="D26061">
        <v>0.504</v>
      </c>
      <c r="E26061">
        <v>0.496</v>
      </c>
      <c r="F26061">
        <v>0.121</v>
      </c>
      <c r="G26061">
        <v>0.21</v>
      </c>
      <c r="H26061">
        <v>8.7999999999999995E-2</v>
      </c>
      <c r="I26061">
        <v>0.186</v>
      </c>
      <c r="J26061">
        <v>41.585000000000001</v>
      </c>
    </row>
    <row r="26062" spans="1:10" x14ac:dyDescent="0.25">
      <c r="A26062" t="s">
        <v>880</v>
      </c>
      <c r="B26062">
        <v>2013</v>
      </c>
      <c r="C26062">
        <v>2790</v>
      </c>
      <c r="D26062">
        <v>0.5</v>
      </c>
      <c r="E26062">
        <v>0.5</v>
      </c>
      <c r="F26062">
        <v>0.11700000000000001</v>
      </c>
      <c r="G26062">
        <v>0.214</v>
      </c>
      <c r="H26062">
        <v>8.8999999999999996E-2</v>
      </c>
      <c r="I26062">
        <v>0.185</v>
      </c>
      <c r="J26062">
        <v>41.316000000000003</v>
      </c>
    </row>
    <row r="26063" spans="1:10" x14ac:dyDescent="0.25">
      <c r="A26063" t="s">
        <v>880</v>
      </c>
      <c r="B26063">
        <v>2014</v>
      </c>
      <c r="C26063">
        <v>2738</v>
      </c>
      <c r="D26063">
        <v>0.5</v>
      </c>
      <c r="E26063">
        <v>0.5</v>
      </c>
      <c r="F26063">
        <v>0.126</v>
      </c>
      <c r="G26063">
        <v>0.221</v>
      </c>
      <c r="H26063">
        <v>9.5000000000000001E-2</v>
      </c>
      <c r="I26063">
        <v>0.19600000000000001</v>
      </c>
      <c r="J26063">
        <v>41.720999999999997</v>
      </c>
    </row>
    <row r="26064" spans="1:10" x14ac:dyDescent="0.25">
      <c r="A26064" t="s">
        <v>880</v>
      </c>
      <c r="B26064">
        <v>2015</v>
      </c>
      <c r="C26064">
        <v>2772</v>
      </c>
      <c r="D26064">
        <v>0.501</v>
      </c>
      <c r="E26064">
        <v>0.499</v>
      </c>
      <c r="F26064">
        <v>0.129</v>
      </c>
      <c r="G26064">
        <v>0.22700000000000001</v>
      </c>
      <c r="H26064">
        <v>9.0999999999999998E-2</v>
      </c>
      <c r="I26064">
        <v>0.20100000000000001</v>
      </c>
      <c r="J26064">
        <v>41.795000000000002</v>
      </c>
    </row>
    <row r="26065" spans="1:10" x14ac:dyDescent="0.25">
      <c r="A26065" t="s">
        <v>880</v>
      </c>
      <c r="B26065">
        <v>2016</v>
      </c>
      <c r="C26065">
        <v>2849</v>
      </c>
      <c r="D26065">
        <v>0.496</v>
      </c>
      <c r="E26065">
        <v>0.504</v>
      </c>
      <c r="F26065">
        <v>0.13900000000000001</v>
      </c>
      <c r="G26065">
        <v>0.24099999999999999</v>
      </c>
      <c r="H26065">
        <v>9.4E-2</v>
      </c>
      <c r="I26065">
        <v>0.19900000000000001</v>
      </c>
      <c r="J26065">
        <v>41.505000000000003</v>
      </c>
    </row>
    <row r="26066" spans="1:10" x14ac:dyDescent="0.25">
      <c r="A26066" t="s">
        <v>880</v>
      </c>
      <c r="B26066">
        <v>2017</v>
      </c>
      <c r="C26066">
        <v>2855</v>
      </c>
      <c r="D26066">
        <v>0.49299999999999999</v>
      </c>
      <c r="E26066">
        <v>0.50700000000000001</v>
      </c>
      <c r="F26066">
        <v>0.14599999999999999</v>
      </c>
      <c r="G26066">
        <v>0.25700000000000001</v>
      </c>
      <c r="H26066">
        <v>9.5000000000000001E-2</v>
      </c>
      <c r="I26066">
        <v>0.20100000000000001</v>
      </c>
      <c r="J26066">
        <v>41.923000000000002</v>
      </c>
    </row>
    <row r="26067" spans="1:10" x14ac:dyDescent="0.25">
      <c r="A26067" t="s">
        <v>880</v>
      </c>
      <c r="B26067">
        <v>2018</v>
      </c>
      <c r="C26067">
        <v>2801</v>
      </c>
      <c r="D26067">
        <v>0.48399999999999999</v>
      </c>
      <c r="E26067">
        <v>0.51600000000000001</v>
      </c>
      <c r="F26067">
        <v>0.14799999999999999</v>
      </c>
      <c r="G26067">
        <v>0.255</v>
      </c>
      <c r="H26067">
        <v>9.5000000000000001E-2</v>
      </c>
      <c r="I26067">
        <v>0.20799999999999999</v>
      </c>
      <c r="J26067">
        <v>42.555</v>
      </c>
    </row>
    <row r="26068" spans="1:10" x14ac:dyDescent="0.25">
      <c r="A26068" t="s">
        <v>880</v>
      </c>
      <c r="B26068">
        <v>2019</v>
      </c>
      <c r="C26068">
        <v>2761</v>
      </c>
      <c r="D26068">
        <v>0.48599999999999999</v>
      </c>
      <c r="E26068">
        <v>0.51400000000000001</v>
      </c>
      <c r="F26068">
        <v>0.14599999999999999</v>
      </c>
      <c r="G26068">
        <v>0.252</v>
      </c>
      <c r="H26068">
        <v>9.6000000000000002E-2</v>
      </c>
      <c r="I26068">
        <v>0.215</v>
      </c>
      <c r="J26068">
        <v>42.902999999999999</v>
      </c>
    </row>
    <row r="26069" spans="1:10" x14ac:dyDescent="0.25">
      <c r="A26069" t="s">
        <v>880</v>
      </c>
      <c r="B26069">
        <v>2020</v>
      </c>
      <c r="C26069">
        <v>2774</v>
      </c>
      <c r="D26069">
        <v>0.49399999999999999</v>
      </c>
      <c r="E26069">
        <v>0.50600000000000001</v>
      </c>
      <c r="F26069">
        <v>0.14799999999999999</v>
      </c>
      <c r="G26069">
        <v>0.255</v>
      </c>
      <c r="H26069">
        <v>9.6000000000000002E-2</v>
      </c>
      <c r="I26069">
        <v>0.21099999999999999</v>
      </c>
      <c r="J26069">
        <v>42.494</v>
      </c>
    </row>
    <row r="26070" spans="1:10" x14ac:dyDescent="0.25">
      <c r="A26070" t="s">
        <v>880</v>
      </c>
      <c r="B26070">
        <v>2021</v>
      </c>
      <c r="C26070">
        <v>2729</v>
      </c>
      <c r="D26070">
        <v>0.498</v>
      </c>
      <c r="E26070">
        <v>0.502</v>
      </c>
      <c r="F26070">
        <v>0.157</v>
      </c>
      <c r="G26070">
        <v>0.26700000000000002</v>
      </c>
      <c r="H26070">
        <v>9.7000000000000003E-2</v>
      </c>
      <c r="I26070">
        <v>0.218</v>
      </c>
      <c r="J26070">
        <v>42.688000000000002</v>
      </c>
    </row>
    <row r="26071" spans="1:10" x14ac:dyDescent="0.25">
      <c r="A26071" t="s">
        <v>880</v>
      </c>
      <c r="B26071">
        <v>2022</v>
      </c>
      <c r="C26071">
        <v>2722</v>
      </c>
      <c r="D26071">
        <v>0.49</v>
      </c>
      <c r="E26071">
        <v>0.51</v>
      </c>
      <c r="F26071">
        <v>0.16500000000000001</v>
      </c>
      <c r="G26071">
        <v>0.27400000000000002</v>
      </c>
      <c r="H26071">
        <v>9.9000000000000005E-2</v>
      </c>
      <c r="I26071">
        <v>0.218</v>
      </c>
      <c r="J26071">
        <v>42.584000000000003</v>
      </c>
    </row>
    <row r="26072" spans="1:10" x14ac:dyDescent="0.25">
      <c r="A26072" t="s">
        <v>869</v>
      </c>
      <c r="B26072">
        <v>1990</v>
      </c>
      <c r="C26072">
        <v>3965</v>
      </c>
      <c r="D26072">
        <v>0.49399999999999999</v>
      </c>
      <c r="E26072">
        <v>0.50600000000000001</v>
      </c>
      <c r="F26072">
        <v>4.4999999999999998E-2</v>
      </c>
      <c r="G26072">
        <v>8.8999999999999996E-2</v>
      </c>
      <c r="H26072">
        <v>0.249</v>
      </c>
      <c r="I26072">
        <v>0.11700000000000001</v>
      </c>
      <c r="J26072">
        <v>37.506999999999998</v>
      </c>
    </row>
    <row r="26073" spans="1:10" x14ac:dyDescent="0.25">
      <c r="A26073" t="s">
        <v>869</v>
      </c>
      <c r="B26073">
        <v>1991</v>
      </c>
      <c r="C26073">
        <v>4055</v>
      </c>
      <c r="D26073">
        <v>0.49399999999999999</v>
      </c>
      <c r="E26073">
        <v>0.50600000000000001</v>
      </c>
      <c r="F26073">
        <v>4.8000000000000001E-2</v>
      </c>
      <c r="G26073">
        <v>9.0999999999999998E-2</v>
      </c>
      <c r="H26073">
        <v>0.247</v>
      </c>
      <c r="I26073">
        <v>0.124</v>
      </c>
      <c r="J26073">
        <v>37.686</v>
      </c>
    </row>
    <row r="26074" spans="1:10" x14ac:dyDescent="0.25">
      <c r="A26074" t="s">
        <v>869</v>
      </c>
      <c r="B26074">
        <v>1992</v>
      </c>
      <c r="C26074">
        <v>3982</v>
      </c>
      <c r="D26074">
        <v>0.496</v>
      </c>
      <c r="E26074">
        <v>0.504</v>
      </c>
      <c r="F26074">
        <v>4.8000000000000001E-2</v>
      </c>
      <c r="G26074">
        <v>9.0999999999999998E-2</v>
      </c>
      <c r="H26074">
        <v>0.248</v>
      </c>
      <c r="I26074">
        <v>0.129</v>
      </c>
      <c r="J26074">
        <v>38.03</v>
      </c>
    </row>
    <row r="26075" spans="1:10" x14ac:dyDescent="0.25">
      <c r="A26075" t="s">
        <v>869</v>
      </c>
      <c r="B26075">
        <v>1993</v>
      </c>
      <c r="C26075">
        <v>4034</v>
      </c>
      <c r="D26075">
        <v>0.496</v>
      </c>
      <c r="E26075">
        <v>0.504</v>
      </c>
      <c r="F26075">
        <v>4.5999999999999999E-2</v>
      </c>
      <c r="G26075">
        <v>9.0999999999999998E-2</v>
      </c>
      <c r="H26075">
        <v>0.25</v>
      </c>
      <c r="I26075">
        <v>0.14199999999999999</v>
      </c>
      <c r="J26075">
        <v>38.494999999999997</v>
      </c>
    </row>
    <row r="26076" spans="1:10" x14ac:dyDescent="0.25">
      <c r="A26076" t="s">
        <v>869</v>
      </c>
      <c r="B26076">
        <v>1994</v>
      </c>
      <c r="C26076">
        <v>4121</v>
      </c>
      <c r="D26076">
        <v>0.495</v>
      </c>
      <c r="E26076">
        <v>0.505</v>
      </c>
      <c r="F26076">
        <v>4.5999999999999999E-2</v>
      </c>
      <c r="G26076">
        <v>9.4E-2</v>
      </c>
      <c r="H26076">
        <v>0.252</v>
      </c>
      <c r="I26076">
        <v>0.14599999999999999</v>
      </c>
      <c r="J26076">
        <v>38.628</v>
      </c>
    </row>
    <row r="26077" spans="1:10" x14ac:dyDescent="0.25">
      <c r="A26077" t="s">
        <v>869</v>
      </c>
      <c r="B26077">
        <v>1995</v>
      </c>
      <c r="C26077">
        <v>4078</v>
      </c>
      <c r="D26077">
        <v>0.49399999999999999</v>
      </c>
      <c r="E26077">
        <v>0.50600000000000001</v>
      </c>
      <c r="F26077">
        <v>4.4999999999999998E-2</v>
      </c>
      <c r="G26077">
        <v>9.4E-2</v>
      </c>
      <c r="H26077">
        <v>0.253</v>
      </c>
      <c r="I26077">
        <v>0.152</v>
      </c>
      <c r="J26077">
        <v>39.162999999999997</v>
      </c>
    </row>
    <row r="26078" spans="1:10" x14ac:dyDescent="0.25">
      <c r="A26078" t="s">
        <v>869</v>
      </c>
      <c r="B26078">
        <v>1996</v>
      </c>
      <c r="C26078">
        <v>4003</v>
      </c>
      <c r="D26078">
        <v>0.498</v>
      </c>
      <c r="E26078">
        <v>0.502</v>
      </c>
      <c r="F26078">
        <v>4.2000000000000003E-2</v>
      </c>
      <c r="G26078">
        <v>9.4E-2</v>
      </c>
      <c r="H26078">
        <v>0.254</v>
      </c>
      <c r="I26078">
        <v>0.16</v>
      </c>
      <c r="J26078">
        <v>39.552999999999997</v>
      </c>
    </row>
    <row r="26079" spans="1:10" x14ac:dyDescent="0.25">
      <c r="A26079" t="s">
        <v>869</v>
      </c>
      <c r="B26079">
        <v>1997</v>
      </c>
      <c r="C26079">
        <v>4022</v>
      </c>
      <c r="D26079">
        <v>0.503</v>
      </c>
      <c r="E26079">
        <v>0.497</v>
      </c>
      <c r="F26079">
        <v>4.5999999999999999E-2</v>
      </c>
      <c r="G26079">
        <v>9.9000000000000005E-2</v>
      </c>
      <c r="H26079">
        <v>0.25600000000000001</v>
      </c>
      <c r="I26079">
        <v>0.16400000000000001</v>
      </c>
      <c r="J26079">
        <v>39.987000000000002</v>
      </c>
    </row>
    <row r="26080" spans="1:10" x14ac:dyDescent="0.25">
      <c r="A26080" t="s">
        <v>869</v>
      </c>
      <c r="B26080">
        <v>1998</v>
      </c>
      <c r="C26080">
        <v>4041</v>
      </c>
      <c r="D26080">
        <v>0.50600000000000001</v>
      </c>
      <c r="E26080">
        <v>0.49399999999999999</v>
      </c>
      <c r="F26080">
        <v>4.9000000000000002E-2</v>
      </c>
      <c r="G26080">
        <v>0.10299999999999999</v>
      </c>
      <c r="H26080">
        <v>0.26300000000000001</v>
      </c>
      <c r="I26080">
        <v>0.17100000000000001</v>
      </c>
      <c r="J26080">
        <v>40.149000000000001</v>
      </c>
    </row>
    <row r="26081" spans="1:10" x14ac:dyDescent="0.25">
      <c r="A26081" t="s">
        <v>869</v>
      </c>
      <c r="B26081">
        <v>1999</v>
      </c>
      <c r="C26081">
        <v>4009</v>
      </c>
      <c r="D26081">
        <v>0.504</v>
      </c>
      <c r="E26081">
        <v>0.496</v>
      </c>
      <c r="F26081">
        <v>4.9000000000000002E-2</v>
      </c>
      <c r="G26081">
        <v>0.10100000000000001</v>
      </c>
      <c r="H26081">
        <v>0.26</v>
      </c>
      <c r="I26081">
        <v>0.17599999999999999</v>
      </c>
      <c r="J26081">
        <v>40.710999999999999</v>
      </c>
    </row>
    <row r="26082" spans="1:10" x14ac:dyDescent="0.25">
      <c r="A26082" t="s">
        <v>869</v>
      </c>
      <c r="B26082">
        <v>2000</v>
      </c>
      <c r="C26082">
        <v>4032</v>
      </c>
      <c r="D26082">
        <v>0.50700000000000001</v>
      </c>
      <c r="E26082">
        <v>0.49299999999999999</v>
      </c>
      <c r="F26082">
        <v>4.9000000000000002E-2</v>
      </c>
      <c r="G26082">
        <v>0.104</v>
      </c>
      <c r="H26082">
        <v>0.26100000000000001</v>
      </c>
      <c r="I26082">
        <v>0.183</v>
      </c>
      <c r="J26082">
        <v>40.981000000000002</v>
      </c>
    </row>
    <row r="26083" spans="1:10" x14ac:dyDescent="0.25">
      <c r="A26083" t="s">
        <v>869</v>
      </c>
      <c r="B26083">
        <v>2001</v>
      </c>
      <c r="C26083">
        <v>3986</v>
      </c>
      <c r="D26083">
        <v>0.505</v>
      </c>
      <c r="E26083">
        <v>0.495</v>
      </c>
      <c r="F26083">
        <v>4.7E-2</v>
      </c>
      <c r="G26083">
        <v>0.10199999999999999</v>
      </c>
      <c r="H26083">
        <v>0.25900000000000001</v>
      </c>
      <c r="I26083">
        <v>0.19</v>
      </c>
      <c r="J26083">
        <v>41.661999999999999</v>
      </c>
    </row>
    <row r="26084" spans="1:10" x14ac:dyDescent="0.25">
      <c r="A26084" t="s">
        <v>869</v>
      </c>
      <c r="B26084">
        <v>2002</v>
      </c>
      <c r="C26084">
        <v>3986</v>
      </c>
      <c r="D26084">
        <v>0.504</v>
      </c>
      <c r="E26084">
        <v>0.496</v>
      </c>
      <c r="F26084">
        <v>5.0999999999999997E-2</v>
      </c>
      <c r="G26084">
        <v>0.107</v>
      </c>
      <c r="H26084">
        <v>0.26300000000000001</v>
      </c>
      <c r="I26084">
        <v>0.19900000000000001</v>
      </c>
      <c r="J26084">
        <v>41.688000000000002</v>
      </c>
    </row>
    <row r="26085" spans="1:10" x14ac:dyDescent="0.25">
      <c r="A26085" t="s">
        <v>869</v>
      </c>
      <c r="B26085">
        <v>2003</v>
      </c>
      <c r="C26085">
        <v>4038</v>
      </c>
      <c r="D26085">
        <v>0.504</v>
      </c>
      <c r="E26085">
        <v>0.496</v>
      </c>
      <c r="F26085">
        <v>5.1999999999999998E-2</v>
      </c>
      <c r="G26085">
        <v>0.112</v>
      </c>
      <c r="H26085">
        <v>0.26300000000000001</v>
      </c>
      <c r="I26085">
        <v>0.20599999999999999</v>
      </c>
      <c r="J26085">
        <v>41.545000000000002</v>
      </c>
    </row>
    <row r="26086" spans="1:10" x14ac:dyDescent="0.25">
      <c r="A26086" t="s">
        <v>869</v>
      </c>
      <c r="B26086">
        <v>2004</v>
      </c>
      <c r="C26086">
        <v>4067</v>
      </c>
      <c r="D26086">
        <v>0.504</v>
      </c>
      <c r="E26086">
        <v>0.496</v>
      </c>
      <c r="F26086">
        <v>5.1999999999999998E-2</v>
      </c>
      <c r="G26086">
        <v>0.112</v>
      </c>
      <c r="H26086">
        <v>0.26800000000000002</v>
      </c>
      <c r="I26086">
        <v>0.21</v>
      </c>
      <c r="J26086">
        <v>41.323</v>
      </c>
    </row>
    <row r="26087" spans="1:10" x14ac:dyDescent="0.25">
      <c r="A26087" t="s">
        <v>869</v>
      </c>
      <c r="B26087">
        <v>2005</v>
      </c>
      <c r="C26087">
        <v>4051</v>
      </c>
      <c r="D26087">
        <v>0.50700000000000001</v>
      </c>
      <c r="E26087">
        <v>0.49299999999999999</v>
      </c>
      <c r="F26087">
        <v>5.0999999999999997E-2</v>
      </c>
      <c r="G26087">
        <v>0.111</v>
      </c>
      <c r="H26087">
        <v>0.26400000000000001</v>
      </c>
      <c r="I26087">
        <v>0.216</v>
      </c>
      <c r="J26087">
        <v>41.533000000000001</v>
      </c>
    </row>
    <row r="26088" spans="1:10" x14ac:dyDescent="0.25">
      <c r="A26088" t="s">
        <v>869</v>
      </c>
      <c r="B26088">
        <v>2006</v>
      </c>
      <c r="C26088">
        <v>4051</v>
      </c>
      <c r="D26088">
        <v>0.51200000000000001</v>
      </c>
      <c r="E26088">
        <v>0.48799999999999999</v>
      </c>
      <c r="F26088">
        <v>5.0999999999999997E-2</v>
      </c>
      <c r="G26088">
        <v>0.112</v>
      </c>
      <c r="H26088">
        <v>0.25800000000000001</v>
      </c>
      <c r="I26088">
        <v>0.221</v>
      </c>
      <c r="J26088">
        <v>41.634999999999998</v>
      </c>
    </row>
    <row r="26089" spans="1:10" x14ac:dyDescent="0.25">
      <c r="A26089" t="s">
        <v>869</v>
      </c>
      <c r="B26089">
        <v>2007</v>
      </c>
      <c r="C26089">
        <v>4017</v>
      </c>
      <c r="D26089">
        <v>0.51300000000000001</v>
      </c>
      <c r="E26089">
        <v>0.48699999999999999</v>
      </c>
      <c r="F26089">
        <v>5.0999999999999997E-2</v>
      </c>
      <c r="G26089">
        <v>0.11</v>
      </c>
      <c r="H26089">
        <v>0.254</v>
      </c>
      <c r="I26089">
        <v>0.224</v>
      </c>
      <c r="J26089">
        <v>41.915999999999997</v>
      </c>
    </row>
    <row r="26090" spans="1:10" x14ac:dyDescent="0.25">
      <c r="A26090" t="s">
        <v>869</v>
      </c>
      <c r="B26090">
        <v>2008</v>
      </c>
      <c r="C26090">
        <v>4074</v>
      </c>
      <c r="D26090">
        <v>0.51400000000000001</v>
      </c>
      <c r="E26090">
        <v>0.48599999999999999</v>
      </c>
      <c r="F26090">
        <v>0.05</v>
      </c>
      <c r="G26090">
        <v>0.114</v>
      </c>
      <c r="H26090">
        <v>0.252</v>
      </c>
      <c r="I26090">
        <v>0.23</v>
      </c>
      <c r="J26090">
        <v>42.024999999999999</v>
      </c>
    </row>
    <row r="26091" spans="1:10" x14ac:dyDescent="0.25">
      <c r="A26091" t="s">
        <v>869</v>
      </c>
      <c r="B26091">
        <v>2009</v>
      </c>
      <c r="C26091">
        <v>4113</v>
      </c>
      <c r="D26091">
        <v>0.51300000000000001</v>
      </c>
      <c r="E26091">
        <v>0.48699999999999999</v>
      </c>
      <c r="F26091">
        <v>0.05</v>
      </c>
      <c r="G26091">
        <v>0.114</v>
      </c>
      <c r="H26091">
        <v>0.246</v>
      </c>
      <c r="I26091">
        <v>0.24</v>
      </c>
      <c r="J26091">
        <v>42.268000000000001</v>
      </c>
    </row>
    <row r="26092" spans="1:10" x14ac:dyDescent="0.25">
      <c r="A26092" t="s">
        <v>869</v>
      </c>
      <c r="B26092">
        <v>2010</v>
      </c>
      <c r="C26092">
        <v>4098</v>
      </c>
      <c r="D26092">
        <v>0.51500000000000001</v>
      </c>
      <c r="E26092">
        <v>0.48499999999999999</v>
      </c>
      <c r="F26092">
        <v>5.0999999999999997E-2</v>
      </c>
      <c r="G26092">
        <v>0.112</v>
      </c>
      <c r="H26092">
        <v>0.24299999999999999</v>
      </c>
      <c r="I26092">
        <v>0.248</v>
      </c>
      <c r="J26092">
        <v>42.624000000000002</v>
      </c>
    </row>
    <row r="26093" spans="1:10" x14ac:dyDescent="0.25">
      <c r="A26093" t="s">
        <v>869</v>
      </c>
      <c r="B26093">
        <v>2011</v>
      </c>
      <c r="C26093">
        <v>4068</v>
      </c>
      <c r="D26093">
        <v>0.51100000000000001</v>
      </c>
      <c r="E26093">
        <v>0.48899999999999999</v>
      </c>
      <c r="F26093">
        <v>4.9000000000000002E-2</v>
      </c>
      <c r="G26093">
        <v>0.11</v>
      </c>
      <c r="H26093">
        <v>0.23499999999999999</v>
      </c>
      <c r="I26093">
        <v>0.25700000000000001</v>
      </c>
      <c r="J26093">
        <v>43.051000000000002</v>
      </c>
    </row>
    <row r="26094" spans="1:10" x14ac:dyDescent="0.25">
      <c r="A26094" t="s">
        <v>869</v>
      </c>
      <c r="B26094">
        <v>2012</v>
      </c>
      <c r="C26094">
        <v>4049</v>
      </c>
      <c r="D26094">
        <v>0.51200000000000001</v>
      </c>
      <c r="E26094">
        <v>0.48799999999999999</v>
      </c>
      <c r="F26094">
        <v>0.05</v>
      </c>
      <c r="G26094">
        <v>0.11600000000000001</v>
      </c>
      <c r="H26094">
        <v>0.23699999999999999</v>
      </c>
      <c r="I26094">
        <v>0.26100000000000001</v>
      </c>
      <c r="J26094">
        <v>43.109000000000002</v>
      </c>
    </row>
    <row r="26095" spans="1:10" x14ac:dyDescent="0.25">
      <c r="A26095" t="s">
        <v>869</v>
      </c>
      <c r="B26095">
        <v>2013</v>
      </c>
      <c r="C26095">
        <v>4041</v>
      </c>
      <c r="D26095">
        <v>0.51300000000000001</v>
      </c>
      <c r="E26095">
        <v>0.48699999999999999</v>
      </c>
      <c r="F26095">
        <v>5.3999999999999999E-2</v>
      </c>
      <c r="G26095">
        <v>0.122</v>
      </c>
      <c r="H26095">
        <v>0.23799999999999999</v>
      </c>
      <c r="I26095">
        <v>0.25900000000000001</v>
      </c>
      <c r="J26095">
        <v>43.171999999999997</v>
      </c>
    </row>
    <row r="26096" spans="1:10" x14ac:dyDescent="0.25">
      <c r="A26096" t="s">
        <v>869</v>
      </c>
      <c r="B26096">
        <v>2014</v>
      </c>
      <c r="C26096">
        <v>4025</v>
      </c>
      <c r="D26096">
        <v>0.51100000000000001</v>
      </c>
      <c r="E26096">
        <v>0.48899999999999999</v>
      </c>
      <c r="F26096">
        <v>5.3999999999999999E-2</v>
      </c>
      <c r="G26096">
        <v>0.123</v>
      </c>
      <c r="H26096">
        <v>0.24099999999999999</v>
      </c>
      <c r="I26096">
        <v>0.25900000000000001</v>
      </c>
      <c r="J26096">
        <v>43.201000000000001</v>
      </c>
    </row>
    <row r="26097" spans="1:10" x14ac:dyDescent="0.25">
      <c r="A26097" t="s">
        <v>869</v>
      </c>
      <c r="B26097">
        <v>2015</v>
      </c>
      <c r="C26097">
        <v>4388</v>
      </c>
      <c r="D26097">
        <v>0.51400000000000001</v>
      </c>
      <c r="E26097">
        <v>0.48599999999999999</v>
      </c>
      <c r="F26097">
        <v>5.7000000000000002E-2</v>
      </c>
      <c r="G26097">
        <v>0.129</v>
      </c>
      <c r="H26097">
        <v>0.247</v>
      </c>
      <c r="I26097">
        <v>0.245</v>
      </c>
      <c r="J26097">
        <v>42.201999999999998</v>
      </c>
    </row>
    <row r="26098" spans="1:10" x14ac:dyDescent="0.25">
      <c r="A26098" t="s">
        <v>869</v>
      </c>
      <c r="B26098">
        <v>2016</v>
      </c>
      <c r="C26098">
        <v>4834</v>
      </c>
      <c r="D26098">
        <v>0.51500000000000001</v>
      </c>
      <c r="E26098">
        <v>0.48499999999999999</v>
      </c>
      <c r="F26098">
        <v>7.0000000000000007E-2</v>
      </c>
      <c r="G26098">
        <v>0.154</v>
      </c>
      <c r="H26098">
        <v>0.25900000000000001</v>
      </c>
      <c r="I26098">
        <v>0.222</v>
      </c>
      <c r="J26098">
        <v>40.764000000000003</v>
      </c>
    </row>
    <row r="26099" spans="1:10" x14ac:dyDescent="0.25">
      <c r="A26099" t="s">
        <v>869</v>
      </c>
      <c r="B26099">
        <v>2017</v>
      </c>
      <c r="C26099">
        <v>4933</v>
      </c>
      <c r="D26099">
        <v>0.51100000000000001</v>
      </c>
      <c r="E26099">
        <v>0.48899999999999999</v>
      </c>
      <c r="F26099">
        <v>7.6999999999999999E-2</v>
      </c>
      <c r="G26099">
        <v>0.16500000000000001</v>
      </c>
      <c r="H26099">
        <v>0.26900000000000002</v>
      </c>
      <c r="I26099">
        <v>0.219</v>
      </c>
      <c r="J26099">
        <v>40.520000000000003</v>
      </c>
    </row>
    <row r="26100" spans="1:10" x14ac:dyDescent="0.25">
      <c r="A26100" t="s">
        <v>869</v>
      </c>
      <c r="B26100">
        <v>2018</v>
      </c>
      <c r="C26100">
        <v>5383</v>
      </c>
      <c r="D26100">
        <v>0.51200000000000001</v>
      </c>
      <c r="E26100">
        <v>0.48799999999999999</v>
      </c>
      <c r="F26100">
        <v>8.4000000000000005E-2</v>
      </c>
      <c r="G26100">
        <v>0.17399999999999999</v>
      </c>
      <c r="H26100">
        <v>0.28399999999999997</v>
      </c>
      <c r="I26100">
        <v>0.20300000000000001</v>
      </c>
      <c r="J26100">
        <v>39.222999999999999</v>
      </c>
    </row>
    <row r="26101" spans="1:10" x14ac:dyDescent="0.25">
      <c r="A26101" t="s">
        <v>869</v>
      </c>
      <c r="B26101">
        <v>2019</v>
      </c>
      <c r="C26101">
        <v>5490</v>
      </c>
      <c r="D26101">
        <v>0.51</v>
      </c>
      <c r="E26101">
        <v>0.49</v>
      </c>
      <c r="F26101">
        <v>8.6999999999999994E-2</v>
      </c>
      <c r="G26101">
        <v>0.182</v>
      </c>
      <c r="H26101">
        <v>0.28999999999999998</v>
      </c>
      <c r="I26101">
        <v>0.19900000000000001</v>
      </c>
      <c r="J26101">
        <v>39.165999999999997</v>
      </c>
    </row>
    <row r="26102" spans="1:10" x14ac:dyDescent="0.25">
      <c r="A26102" t="s">
        <v>869</v>
      </c>
      <c r="B26102">
        <v>2020</v>
      </c>
      <c r="C26102">
        <v>5477</v>
      </c>
      <c r="D26102">
        <v>0.51200000000000001</v>
      </c>
      <c r="E26102">
        <v>0.48799999999999999</v>
      </c>
      <c r="F26102">
        <v>8.5999999999999993E-2</v>
      </c>
      <c r="G26102">
        <v>0.186</v>
      </c>
      <c r="H26102">
        <v>0.28899999999999998</v>
      </c>
      <c r="I26102">
        <v>0.2</v>
      </c>
      <c r="J26102">
        <v>39.322000000000003</v>
      </c>
    </row>
    <row r="26103" spans="1:10" x14ac:dyDescent="0.25">
      <c r="A26103" t="s">
        <v>869</v>
      </c>
      <c r="B26103">
        <v>2021</v>
      </c>
      <c r="C26103">
        <v>5439</v>
      </c>
      <c r="D26103">
        <v>0.51</v>
      </c>
      <c r="E26103">
        <v>0.49</v>
      </c>
      <c r="F26103">
        <v>8.7999999999999995E-2</v>
      </c>
      <c r="G26103">
        <v>0.189</v>
      </c>
      <c r="H26103">
        <v>0.29299999999999998</v>
      </c>
      <c r="I26103">
        <v>0.19800000000000001</v>
      </c>
      <c r="J26103">
        <v>39.313000000000002</v>
      </c>
    </row>
    <row r="26104" spans="1:10" x14ac:dyDescent="0.25">
      <c r="A26104" t="s">
        <v>869</v>
      </c>
      <c r="B26104">
        <v>2022</v>
      </c>
      <c r="C26104">
        <v>5467</v>
      </c>
      <c r="D26104">
        <v>0.50900000000000001</v>
      </c>
      <c r="E26104">
        <v>0.49099999999999999</v>
      </c>
      <c r="F26104">
        <v>8.6999999999999994E-2</v>
      </c>
      <c r="G26104">
        <v>0.189</v>
      </c>
      <c r="H26104">
        <v>0.29499999999999998</v>
      </c>
      <c r="I26104">
        <v>0.2</v>
      </c>
      <c r="J26104">
        <v>39.442999999999998</v>
      </c>
    </row>
    <row r="26105" spans="1:10" x14ac:dyDescent="0.25">
      <c r="A26105" t="s">
        <v>876</v>
      </c>
      <c r="B26105">
        <v>1990</v>
      </c>
      <c r="C26105">
        <v>5767</v>
      </c>
      <c r="D26105">
        <v>0.505</v>
      </c>
      <c r="E26105">
        <v>0.495</v>
      </c>
      <c r="F26105">
        <v>6.0999999999999999E-2</v>
      </c>
      <c r="G26105">
        <v>0.104</v>
      </c>
      <c r="H26105">
        <v>0.13900000000000001</v>
      </c>
      <c r="I26105">
        <v>0.22800000000000001</v>
      </c>
      <c r="J26105">
        <v>42.976999999999997</v>
      </c>
    </row>
    <row r="26106" spans="1:10" x14ac:dyDescent="0.25">
      <c r="A26106" t="s">
        <v>876</v>
      </c>
      <c r="B26106">
        <v>1991</v>
      </c>
      <c r="C26106">
        <v>5594</v>
      </c>
      <c r="D26106">
        <v>0.502</v>
      </c>
      <c r="E26106">
        <v>0.498</v>
      </c>
      <c r="F26106">
        <v>6.7000000000000004E-2</v>
      </c>
      <c r="G26106">
        <v>0.112</v>
      </c>
      <c r="H26106">
        <v>0.13600000000000001</v>
      </c>
      <c r="I26106">
        <v>0.23400000000000001</v>
      </c>
      <c r="J26106">
        <v>43.151000000000003</v>
      </c>
    </row>
    <row r="26107" spans="1:10" x14ac:dyDescent="0.25">
      <c r="A26107" t="s">
        <v>876</v>
      </c>
      <c r="B26107">
        <v>1992</v>
      </c>
      <c r="C26107">
        <v>5515</v>
      </c>
      <c r="D26107">
        <v>0.504</v>
      </c>
      <c r="E26107">
        <v>0.496</v>
      </c>
      <c r="F26107">
        <v>7.5999999999999998E-2</v>
      </c>
      <c r="G26107">
        <v>0.126</v>
      </c>
      <c r="H26107">
        <v>0.13700000000000001</v>
      </c>
      <c r="I26107">
        <v>0.24</v>
      </c>
      <c r="J26107">
        <v>43.472000000000001</v>
      </c>
    </row>
    <row r="26108" spans="1:10" x14ac:dyDescent="0.25">
      <c r="A26108" t="s">
        <v>876</v>
      </c>
      <c r="B26108">
        <v>1993</v>
      </c>
      <c r="C26108">
        <v>5502</v>
      </c>
      <c r="D26108">
        <v>0.50900000000000001</v>
      </c>
      <c r="E26108">
        <v>0.49099999999999999</v>
      </c>
      <c r="F26108">
        <v>7.6999999999999999E-2</v>
      </c>
      <c r="G26108">
        <v>0.128</v>
      </c>
      <c r="H26108">
        <v>0.13700000000000001</v>
      </c>
      <c r="I26108">
        <v>0.247</v>
      </c>
      <c r="J26108">
        <v>43.716000000000001</v>
      </c>
    </row>
    <row r="26109" spans="1:10" x14ac:dyDescent="0.25">
      <c r="A26109" t="s">
        <v>876</v>
      </c>
      <c r="B26109">
        <v>1994</v>
      </c>
      <c r="C26109">
        <v>5468</v>
      </c>
      <c r="D26109">
        <v>0.502</v>
      </c>
      <c r="E26109">
        <v>0.498</v>
      </c>
      <c r="F26109">
        <v>0.08</v>
      </c>
      <c r="G26109">
        <v>0.13200000000000001</v>
      </c>
      <c r="H26109">
        <v>0.13600000000000001</v>
      </c>
      <c r="I26109">
        <v>0.253</v>
      </c>
      <c r="J26109">
        <v>44.064</v>
      </c>
    </row>
    <row r="26110" spans="1:10" x14ac:dyDescent="0.25">
      <c r="A26110" t="s">
        <v>876</v>
      </c>
      <c r="B26110">
        <v>1995</v>
      </c>
      <c r="C26110">
        <v>5516</v>
      </c>
      <c r="D26110">
        <v>0.501</v>
      </c>
      <c r="E26110">
        <v>0.499</v>
      </c>
      <c r="F26110">
        <v>8.5000000000000006E-2</v>
      </c>
      <c r="G26110">
        <v>0.13900000000000001</v>
      </c>
      <c r="H26110">
        <v>0.14099999999999999</v>
      </c>
      <c r="I26110">
        <v>0.25</v>
      </c>
      <c r="J26110">
        <v>43.781999999999996</v>
      </c>
    </row>
    <row r="26111" spans="1:10" x14ac:dyDescent="0.25">
      <c r="A26111" t="s">
        <v>876</v>
      </c>
      <c r="B26111">
        <v>1996</v>
      </c>
      <c r="C26111">
        <v>5465</v>
      </c>
      <c r="D26111">
        <v>0.498</v>
      </c>
      <c r="E26111">
        <v>0.502</v>
      </c>
      <c r="F26111">
        <v>8.1000000000000003E-2</v>
      </c>
      <c r="G26111">
        <v>0.13500000000000001</v>
      </c>
      <c r="H26111">
        <v>0.14199999999999999</v>
      </c>
      <c r="I26111">
        <v>0.249</v>
      </c>
      <c r="J26111">
        <v>43.845999999999997</v>
      </c>
    </row>
    <row r="26112" spans="1:10" x14ac:dyDescent="0.25">
      <c r="A26112" t="s">
        <v>876</v>
      </c>
      <c r="B26112">
        <v>1997</v>
      </c>
      <c r="C26112">
        <v>5431</v>
      </c>
      <c r="D26112">
        <v>0.496</v>
      </c>
      <c r="E26112">
        <v>0.504</v>
      </c>
      <c r="F26112">
        <v>8.5000000000000006E-2</v>
      </c>
      <c r="G26112">
        <v>0.14299999999999999</v>
      </c>
      <c r="H26112">
        <v>0.14599999999999999</v>
      </c>
      <c r="I26112">
        <v>0.249</v>
      </c>
      <c r="J26112">
        <v>43.915999999999997</v>
      </c>
    </row>
    <row r="26113" spans="1:10" x14ac:dyDescent="0.25">
      <c r="A26113" t="s">
        <v>876</v>
      </c>
      <c r="B26113">
        <v>1998</v>
      </c>
      <c r="C26113">
        <v>5426</v>
      </c>
      <c r="D26113">
        <v>0.49299999999999999</v>
      </c>
      <c r="E26113">
        <v>0.50700000000000001</v>
      </c>
      <c r="F26113">
        <v>8.5999999999999993E-2</v>
      </c>
      <c r="G26113">
        <v>0.14699999999999999</v>
      </c>
      <c r="H26113">
        <v>0.14000000000000001</v>
      </c>
      <c r="I26113">
        <v>0.252</v>
      </c>
      <c r="J26113">
        <v>44.209000000000003</v>
      </c>
    </row>
    <row r="26114" spans="1:10" x14ac:dyDescent="0.25">
      <c r="A26114" t="s">
        <v>876</v>
      </c>
      <c r="B26114">
        <v>1999</v>
      </c>
      <c r="C26114">
        <v>5477</v>
      </c>
      <c r="D26114">
        <v>0.49399999999999999</v>
      </c>
      <c r="E26114">
        <v>0.50600000000000001</v>
      </c>
      <c r="F26114">
        <v>8.6999999999999994E-2</v>
      </c>
      <c r="G26114">
        <v>0.14799999999999999</v>
      </c>
      <c r="H26114">
        <v>0.14199999999999999</v>
      </c>
      <c r="I26114">
        <v>0.252</v>
      </c>
      <c r="J26114">
        <v>44.305</v>
      </c>
    </row>
    <row r="26115" spans="1:10" x14ac:dyDescent="0.25">
      <c r="A26115" t="s">
        <v>876</v>
      </c>
      <c r="B26115">
        <v>2000</v>
      </c>
      <c r="C26115">
        <v>5513</v>
      </c>
      <c r="D26115">
        <v>0.49399999999999999</v>
      </c>
      <c r="E26115">
        <v>0.50600000000000001</v>
      </c>
      <c r="F26115">
        <v>9.6000000000000002E-2</v>
      </c>
      <c r="G26115">
        <v>0.16</v>
      </c>
      <c r="H26115">
        <v>0.14399999999999999</v>
      </c>
      <c r="I26115">
        <v>0.254</v>
      </c>
      <c r="J26115">
        <v>44.451000000000001</v>
      </c>
    </row>
    <row r="26116" spans="1:10" x14ac:dyDescent="0.25">
      <c r="A26116" t="s">
        <v>876</v>
      </c>
      <c r="B26116">
        <v>2001</v>
      </c>
      <c r="C26116">
        <v>5504</v>
      </c>
      <c r="D26116">
        <v>0.499</v>
      </c>
      <c r="E26116">
        <v>0.501</v>
      </c>
      <c r="F26116">
        <v>0.1</v>
      </c>
      <c r="G26116">
        <v>0.16600000000000001</v>
      </c>
      <c r="H26116">
        <v>0.14499999999999999</v>
      </c>
      <c r="I26116">
        <v>0.253</v>
      </c>
      <c r="J26116">
        <v>44.579000000000001</v>
      </c>
    </row>
    <row r="26117" spans="1:10" x14ac:dyDescent="0.25">
      <c r="A26117" t="s">
        <v>876</v>
      </c>
      <c r="B26117">
        <v>2002</v>
      </c>
      <c r="C26117">
        <v>5527</v>
      </c>
      <c r="D26117">
        <v>0.501</v>
      </c>
      <c r="E26117">
        <v>0.499</v>
      </c>
      <c r="F26117">
        <v>0.10299999999999999</v>
      </c>
      <c r="G26117">
        <v>0.16900000000000001</v>
      </c>
      <c r="H26117">
        <v>0.14699999999999999</v>
      </c>
      <c r="I26117">
        <v>0.25</v>
      </c>
      <c r="J26117">
        <v>44.540999999999997</v>
      </c>
    </row>
    <row r="26118" spans="1:10" x14ac:dyDescent="0.25">
      <c r="A26118" t="s">
        <v>876</v>
      </c>
      <c r="B26118">
        <v>2003</v>
      </c>
      <c r="C26118">
        <v>5508</v>
      </c>
      <c r="D26118">
        <v>0.495</v>
      </c>
      <c r="E26118">
        <v>0.505</v>
      </c>
      <c r="F26118">
        <v>0.10299999999999999</v>
      </c>
      <c r="G26118">
        <v>0.17399999999999999</v>
      </c>
      <c r="H26118">
        <v>0.14799999999999999</v>
      </c>
      <c r="I26118">
        <v>0.252</v>
      </c>
      <c r="J26118">
        <v>44.396999999999998</v>
      </c>
    </row>
    <row r="26119" spans="1:10" x14ac:dyDescent="0.25">
      <c r="A26119" t="s">
        <v>876</v>
      </c>
      <c r="B26119">
        <v>2004</v>
      </c>
      <c r="C26119">
        <v>5544</v>
      </c>
      <c r="D26119">
        <v>0.502</v>
      </c>
      <c r="E26119">
        <v>0.498</v>
      </c>
      <c r="F26119">
        <v>0.107</v>
      </c>
      <c r="G26119">
        <v>0.17599999999999999</v>
      </c>
      <c r="H26119">
        <v>0.151</v>
      </c>
      <c r="I26119">
        <v>0.247</v>
      </c>
      <c r="J26119">
        <v>44.17</v>
      </c>
    </row>
    <row r="26120" spans="1:10" x14ac:dyDescent="0.25">
      <c r="A26120" t="s">
        <v>876</v>
      </c>
      <c r="B26120">
        <v>2005</v>
      </c>
      <c r="C26120">
        <v>5543</v>
      </c>
      <c r="D26120">
        <v>0.501</v>
      </c>
      <c r="E26120">
        <v>0.499</v>
      </c>
      <c r="F26120">
        <v>0.109</v>
      </c>
      <c r="G26120">
        <v>0.18</v>
      </c>
      <c r="H26120">
        <v>0.153</v>
      </c>
      <c r="I26120">
        <v>0.24199999999999999</v>
      </c>
      <c r="J26120">
        <v>43.945999999999998</v>
      </c>
    </row>
    <row r="26121" spans="1:10" x14ac:dyDescent="0.25">
      <c r="A26121" t="s">
        <v>876</v>
      </c>
      <c r="B26121">
        <v>2006</v>
      </c>
      <c r="C26121">
        <v>5504</v>
      </c>
      <c r="D26121">
        <v>0.499</v>
      </c>
      <c r="E26121">
        <v>0.501</v>
      </c>
      <c r="F26121">
        <v>0.111</v>
      </c>
      <c r="G26121">
        <v>0.185</v>
      </c>
      <c r="H26121">
        <v>0.152</v>
      </c>
      <c r="I26121">
        <v>0.23799999999999999</v>
      </c>
      <c r="J26121">
        <v>43.848999999999997</v>
      </c>
    </row>
    <row r="26122" spans="1:10" x14ac:dyDescent="0.25">
      <c r="A26122" t="s">
        <v>876</v>
      </c>
      <c r="B26122">
        <v>2007</v>
      </c>
      <c r="C26122">
        <v>5502</v>
      </c>
      <c r="D26122">
        <v>0.499</v>
      </c>
      <c r="E26122">
        <v>0.501</v>
      </c>
      <c r="F26122">
        <v>0.113</v>
      </c>
      <c r="G26122">
        <v>0.187</v>
      </c>
      <c r="H26122">
        <v>0.153</v>
      </c>
      <c r="I26122">
        <v>0.23499999999999999</v>
      </c>
      <c r="J26122">
        <v>43.655000000000001</v>
      </c>
    </row>
    <row r="26123" spans="1:10" x14ac:dyDescent="0.25">
      <c r="A26123" t="s">
        <v>876</v>
      </c>
      <c r="B26123">
        <v>2008</v>
      </c>
      <c r="C26123">
        <v>5597</v>
      </c>
      <c r="D26123">
        <v>0.496</v>
      </c>
      <c r="E26123">
        <v>0.504</v>
      </c>
      <c r="F26123">
        <v>0.11700000000000001</v>
      </c>
      <c r="G26123">
        <v>0.192</v>
      </c>
      <c r="H26123">
        <v>0.152</v>
      </c>
      <c r="I26123">
        <v>0.23400000000000001</v>
      </c>
      <c r="J26123">
        <v>43.392000000000003</v>
      </c>
    </row>
    <row r="26124" spans="1:10" x14ac:dyDescent="0.25">
      <c r="A26124" t="s">
        <v>876</v>
      </c>
      <c r="B26124">
        <v>2009</v>
      </c>
      <c r="C26124">
        <v>5684</v>
      </c>
      <c r="D26124">
        <v>0.497</v>
      </c>
      <c r="E26124">
        <v>0.503</v>
      </c>
      <c r="F26124">
        <v>0.13200000000000001</v>
      </c>
      <c r="G26124">
        <v>0.20799999999999999</v>
      </c>
      <c r="H26124">
        <v>0.154</v>
      </c>
      <c r="I26124">
        <v>0.23100000000000001</v>
      </c>
      <c r="J26124">
        <v>42.924999999999997</v>
      </c>
    </row>
    <row r="26125" spans="1:10" x14ac:dyDescent="0.25">
      <c r="A26125" t="s">
        <v>876</v>
      </c>
      <c r="B26125">
        <v>2010</v>
      </c>
      <c r="C26125">
        <v>5634</v>
      </c>
      <c r="D26125">
        <v>0.497</v>
      </c>
      <c r="E26125">
        <v>0.503</v>
      </c>
      <c r="F26125">
        <v>0.13400000000000001</v>
      </c>
      <c r="G26125">
        <v>0.215</v>
      </c>
      <c r="H26125">
        <v>0.14899999999999999</v>
      </c>
      <c r="I26125">
        <v>0.23400000000000001</v>
      </c>
      <c r="J26125">
        <v>43.034999999999997</v>
      </c>
    </row>
    <row r="26126" spans="1:10" x14ac:dyDescent="0.25">
      <c r="A26126" t="s">
        <v>876</v>
      </c>
      <c r="B26126">
        <v>2011</v>
      </c>
      <c r="C26126">
        <v>5677</v>
      </c>
      <c r="D26126">
        <v>0.502</v>
      </c>
      <c r="E26126">
        <v>0.498</v>
      </c>
      <c r="F26126">
        <v>0.13400000000000001</v>
      </c>
      <c r="G26126">
        <v>0.217</v>
      </c>
      <c r="H26126">
        <v>0.15</v>
      </c>
      <c r="I26126">
        <v>0.23300000000000001</v>
      </c>
      <c r="J26126">
        <v>43.057000000000002</v>
      </c>
    </row>
    <row r="26127" spans="1:10" x14ac:dyDescent="0.25">
      <c r="A26127" t="s">
        <v>876</v>
      </c>
      <c r="B26127">
        <v>2012</v>
      </c>
      <c r="C26127">
        <v>5627</v>
      </c>
      <c r="D26127">
        <v>0.497</v>
      </c>
      <c r="E26127">
        <v>0.503</v>
      </c>
      <c r="F26127">
        <v>0.13200000000000001</v>
      </c>
      <c r="G26127">
        <v>0.21199999999999999</v>
      </c>
      <c r="H26127">
        <v>0.14799999999999999</v>
      </c>
      <c r="I26127">
        <v>0.23699999999999999</v>
      </c>
      <c r="J26127">
        <v>43.302999999999997</v>
      </c>
    </row>
    <row r="26128" spans="1:10" x14ac:dyDescent="0.25">
      <c r="A26128" t="s">
        <v>876</v>
      </c>
      <c r="B26128">
        <v>2013</v>
      </c>
      <c r="C26128">
        <v>5728</v>
      </c>
      <c r="D26128">
        <v>0.497</v>
      </c>
      <c r="E26128">
        <v>0.503</v>
      </c>
      <c r="F26128">
        <v>0.13500000000000001</v>
      </c>
      <c r="G26128">
        <v>0.219</v>
      </c>
      <c r="H26128">
        <v>0.153</v>
      </c>
      <c r="I26128">
        <v>0.23799999999999999</v>
      </c>
      <c r="J26128">
        <v>43.27</v>
      </c>
    </row>
    <row r="26129" spans="1:10" x14ac:dyDescent="0.25">
      <c r="A26129" t="s">
        <v>876</v>
      </c>
      <c r="B26129">
        <v>2014</v>
      </c>
      <c r="C26129">
        <v>5754</v>
      </c>
      <c r="D26129">
        <v>0.5</v>
      </c>
      <c r="E26129">
        <v>0.5</v>
      </c>
      <c r="F26129">
        <v>0.13800000000000001</v>
      </c>
      <c r="G26129">
        <v>0.224</v>
      </c>
      <c r="H26129">
        <v>0.152</v>
      </c>
      <c r="I26129">
        <v>0.24199999999999999</v>
      </c>
      <c r="J26129">
        <v>43.328000000000003</v>
      </c>
    </row>
    <row r="26130" spans="1:10" x14ac:dyDescent="0.25">
      <c r="A26130" t="s">
        <v>876</v>
      </c>
      <c r="B26130">
        <v>2015</v>
      </c>
      <c r="C26130">
        <v>5818</v>
      </c>
      <c r="D26130">
        <v>0.49399999999999999</v>
      </c>
      <c r="E26130">
        <v>0.50600000000000001</v>
      </c>
      <c r="F26130">
        <v>0.14599999999999999</v>
      </c>
      <c r="G26130">
        <v>0.23</v>
      </c>
      <c r="H26130">
        <v>0.151</v>
      </c>
      <c r="I26130">
        <v>0.245</v>
      </c>
      <c r="J26130">
        <v>43.445999999999998</v>
      </c>
    </row>
    <row r="26131" spans="1:10" x14ac:dyDescent="0.25">
      <c r="A26131" t="s">
        <v>876</v>
      </c>
      <c r="B26131">
        <v>2016</v>
      </c>
      <c r="C26131">
        <v>5805</v>
      </c>
      <c r="D26131">
        <v>0.49199999999999999</v>
      </c>
      <c r="E26131">
        <v>0.50800000000000001</v>
      </c>
      <c r="F26131">
        <v>0.16</v>
      </c>
      <c r="G26131">
        <v>0.247</v>
      </c>
      <c r="H26131">
        <v>0.15</v>
      </c>
      <c r="I26131">
        <v>0.24399999999999999</v>
      </c>
      <c r="J26131">
        <v>43.631999999999998</v>
      </c>
    </row>
    <row r="26132" spans="1:10" x14ac:dyDescent="0.25">
      <c r="A26132" t="s">
        <v>876</v>
      </c>
      <c r="B26132">
        <v>2017</v>
      </c>
      <c r="C26132">
        <v>5891</v>
      </c>
      <c r="D26132">
        <v>0.48899999999999999</v>
      </c>
      <c r="E26132">
        <v>0.51100000000000001</v>
      </c>
      <c r="F26132">
        <v>0.17399999999999999</v>
      </c>
      <c r="G26132">
        <v>0.26600000000000001</v>
      </c>
      <c r="H26132">
        <v>0.151</v>
      </c>
      <c r="I26132">
        <v>0.24</v>
      </c>
      <c r="J26132">
        <v>43.372</v>
      </c>
    </row>
    <row r="26133" spans="1:10" x14ac:dyDescent="0.25">
      <c r="A26133" t="s">
        <v>876</v>
      </c>
      <c r="B26133">
        <v>2018</v>
      </c>
      <c r="C26133">
        <v>5913</v>
      </c>
      <c r="D26133">
        <v>0.49299999999999999</v>
      </c>
      <c r="E26133">
        <v>0.50700000000000001</v>
      </c>
      <c r="F26133">
        <v>0.183</v>
      </c>
      <c r="G26133">
        <v>0.27800000000000002</v>
      </c>
      <c r="H26133">
        <v>0.156</v>
      </c>
      <c r="I26133">
        <v>0.23799999999999999</v>
      </c>
      <c r="J26133">
        <v>43.165999999999997</v>
      </c>
    </row>
    <row r="26134" spans="1:10" x14ac:dyDescent="0.25">
      <c r="A26134" t="s">
        <v>876</v>
      </c>
      <c r="B26134">
        <v>2019</v>
      </c>
      <c r="C26134">
        <v>5876</v>
      </c>
      <c r="D26134">
        <v>0.49199999999999999</v>
      </c>
      <c r="E26134">
        <v>0.50800000000000001</v>
      </c>
      <c r="F26134">
        <v>0.184</v>
      </c>
      <c r="G26134">
        <v>0.27800000000000002</v>
      </c>
      <c r="H26134">
        <v>0.155</v>
      </c>
      <c r="I26134">
        <v>0.23799999999999999</v>
      </c>
      <c r="J26134">
        <v>43.243000000000002</v>
      </c>
    </row>
    <row r="26135" spans="1:10" x14ac:dyDescent="0.25">
      <c r="A26135" t="s">
        <v>876</v>
      </c>
      <c r="B26135">
        <v>2020</v>
      </c>
      <c r="C26135">
        <v>5896</v>
      </c>
      <c r="D26135">
        <v>0.495</v>
      </c>
      <c r="E26135">
        <v>0.505</v>
      </c>
      <c r="F26135">
        <v>0.188</v>
      </c>
      <c r="G26135">
        <v>0.28699999999999998</v>
      </c>
      <c r="H26135">
        <v>0.156</v>
      </c>
      <c r="I26135">
        <v>0.23799999999999999</v>
      </c>
      <c r="J26135">
        <v>43.363</v>
      </c>
    </row>
    <row r="26136" spans="1:10" x14ac:dyDescent="0.25">
      <c r="A26136" t="s">
        <v>876</v>
      </c>
      <c r="B26136">
        <v>2021</v>
      </c>
      <c r="C26136">
        <v>5761</v>
      </c>
      <c r="D26136">
        <v>0.49099999999999999</v>
      </c>
      <c r="E26136">
        <v>0.50900000000000001</v>
      </c>
      <c r="F26136">
        <v>0.184</v>
      </c>
      <c r="G26136">
        <v>0.28999999999999998</v>
      </c>
      <c r="H26136">
        <v>0.154</v>
      </c>
      <c r="I26136">
        <v>0.23699999999999999</v>
      </c>
      <c r="J26136">
        <v>43.476999999999997</v>
      </c>
    </row>
    <row r="26137" spans="1:10" x14ac:dyDescent="0.25">
      <c r="A26137" t="s">
        <v>876</v>
      </c>
      <c r="B26137">
        <v>2022</v>
      </c>
      <c r="C26137">
        <v>5702</v>
      </c>
      <c r="D26137">
        <v>0.49</v>
      </c>
      <c r="E26137">
        <v>0.51</v>
      </c>
      <c r="F26137">
        <v>0.185</v>
      </c>
      <c r="G26137">
        <v>0.29099999999999998</v>
      </c>
      <c r="H26137">
        <v>0.151</v>
      </c>
      <c r="I26137">
        <v>0.23699999999999999</v>
      </c>
      <c r="J26137">
        <v>43.685000000000002</v>
      </c>
    </row>
    <row r="26138" spans="1:10" x14ac:dyDescent="0.25">
      <c r="A26138" t="s">
        <v>872</v>
      </c>
      <c r="B26138">
        <v>1990</v>
      </c>
      <c r="C26138">
        <v>6387</v>
      </c>
      <c r="D26138">
        <v>0.49</v>
      </c>
      <c r="E26138">
        <v>0.51</v>
      </c>
      <c r="F26138">
        <v>9.7000000000000003E-2</v>
      </c>
      <c r="G26138">
        <v>0.17</v>
      </c>
      <c r="H26138">
        <v>0.35499999999999998</v>
      </c>
      <c r="I26138">
        <v>5.0999999999999997E-2</v>
      </c>
      <c r="J26138">
        <v>28.204000000000001</v>
      </c>
    </row>
    <row r="26139" spans="1:10" x14ac:dyDescent="0.25">
      <c r="A26139" t="s">
        <v>872</v>
      </c>
      <c r="B26139">
        <v>1991</v>
      </c>
      <c r="C26139">
        <v>6420</v>
      </c>
      <c r="D26139">
        <v>0.48499999999999999</v>
      </c>
      <c r="E26139">
        <v>0.51500000000000001</v>
      </c>
      <c r="F26139">
        <v>0.104</v>
      </c>
      <c r="G26139">
        <v>0.182</v>
      </c>
      <c r="H26139">
        <v>0.35199999999999998</v>
      </c>
      <c r="I26139">
        <v>5.5E-2</v>
      </c>
      <c r="J26139">
        <v>28.564</v>
      </c>
    </row>
    <row r="26140" spans="1:10" x14ac:dyDescent="0.25">
      <c r="A26140" t="s">
        <v>872</v>
      </c>
      <c r="B26140">
        <v>1992</v>
      </c>
      <c r="C26140">
        <v>6797</v>
      </c>
      <c r="D26140">
        <v>0.48699999999999999</v>
      </c>
      <c r="E26140">
        <v>0.51300000000000001</v>
      </c>
      <c r="F26140">
        <v>0.114</v>
      </c>
      <c r="G26140">
        <v>0.19500000000000001</v>
      </c>
      <c r="H26140">
        <v>0.34399999999999997</v>
      </c>
      <c r="I26140">
        <v>5.6000000000000001E-2</v>
      </c>
      <c r="J26140">
        <v>28.882999999999999</v>
      </c>
    </row>
    <row r="26141" spans="1:10" x14ac:dyDescent="0.25">
      <c r="A26141" t="s">
        <v>872</v>
      </c>
      <c r="B26141">
        <v>1993</v>
      </c>
      <c r="C26141">
        <v>7570</v>
      </c>
      <c r="D26141">
        <v>0.48699999999999999</v>
      </c>
      <c r="E26141">
        <v>0.51300000000000001</v>
      </c>
      <c r="F26141">
        <v>0.13400000000000001</v>
      </c>
      <c r="G26141">
        <v>0.221</v>
      </c>
      <c r="H26141">
        <v>0.34499999999999997</v>
      </c>
      <c r="I26141">
        <v>5.2999999999999999E-2</v>
      </c>
      <c r="J26141">
        <v>28.533999999999999</v>
      </c>
    </row>
    <row r="26142" spans="1:10" x14ac:dyDescent="0.25">
      <c r="A26142" t="s">
        <v>872</v>
      </c>
      <c r="B26142">
        <v>1994</v>
      </c>
      <c r="C26142">
        <v>7651</v>
      </c>
      <c r="D26142">
        <v>0.48599999999999999</v>
      </c>
      <c r="E26142">
        <v>0.51400000000000001</v>
      </c>
      <c r="F26142">
        <v>0.13300000000000001</v>
      </c>
      <c r="G26142">
        <v>0.22500000000000001</v>
      </c>
      <c r="H26142">
        <v>0.34200000000000003</v>
      </c>
      <c r="I26142">
        <v>5.6000000000000001E-2</v>
      </c>
      <c r="J26142">
        <v>28.872</v>
      </c>
    </row>
    <row r="26143" spans="1:10" x14ac:dyDescent="0.25">
      <c r="A26143" t="s">
        <v>872</v>
      </c>
      <c r="B26143">
        <v>1995</v>
      </c>
      <c r="C26143">
        <v>7796</v>
      </c>
      <c r="D26143">
        <v>0.48899999999999999</v>
      </c>
      <c r="E26143">
        <v>0.51100000000000001</v>
      </c>
      <c r="F26143">
        <v>0.13300000000000001</v>
      </c>
      <c r="G26143">
        <v>0.22800000000000001</v>
      </c>
      <c r="H26143">
        <v>0.34399999999999997</v>
      </c>
      <c r="I26143">
        <v>5.7000000000000002E-2</v>
      </c>
      <c r="J26143">
        <v>29.140999999999998</v>
      </c>
    </row>
    <row r="26144" spans="1:10" x14ac:dyDescent="0.25">
      <c r="A26144" t="s">
        <v>872</v>
      </c>
      <c r="B26144">
        <v>1996</v>
      </c>
      <c r="C26144">
        <v>7804</v>
      </c>
      <c r="D26144">
        <v>0.49</v>
      </c>
      <c r="E26144">
        <v>0.51</v>
      </c>
      <c r="F26144">
        <v>0.14199999999999999</v>
      </c>
      <c r="G26144">
        <v>0.23799999999999999</v>
      </c>
      <c r="H26144">
        <v>0.34</v>
      </c>
      <c r="I26144">
        <v>5.7000000000000002E-2</v>
      </c>
      <c r="J26144">
        <v>29.420999999999999</v>
      </c>
    </row>
    <row r="26145" spans="1:10" x14ac:dyDescent="0.25">
      <c r="A26145" t="s">
        <v>872</v>
      </c>
      <c r="B26145">
        <v>1997</v>
      </c>
      <c r="C26145">
        <v>7758</v>
      </c>
      <c r="D26145">
        <v>0.48899999999999999</v>
      </c>
      <c r="E26145">
        <v>0.51100000000000001</v>
      </c>
      <c r="F26145">
        <v>0.14499999999999999</v>
      </c>
      <c r="G26145">
        <v>0.25</v>
      </c>
      <c r="H26145">
        <v>0.33700000000000002</v>
      </c>
      <c r="I26145">
        <v>5.8000000000000003E-2</v>
      </c>
      <c r="J26145">
        <v>29.689</v>
      </c>
    </row>
    <row r="26146" spans="1:10" x14ac:dyDescent="0.25">
      <c r="A26146" t="s">
        <v>872</v>
      </c>
      <c r="B26146">
        <v>1998</v>
      </c>
      <c r="C26146">
        <v>7670</v>
      </c>
      <c r="D26146">
        <v>0.48499999999999999</v>
      </c>
      <c r="E26146">
        <v>0.51500000000000001</v>
      </c>
      <c r="F26146">
        <v>0.14799999999999999</v>
      </c>
      <c r="G26146">
        <v>0.255</v>
      </c>
      <c r="H26146">
        <v>0.32700000000000001</v>
      </c>
      <c r="I26146">
        <v>5.8999999999999997E-2</v>
      </c>
      <c r="J26146">
        <v>30.18</v>
      </c>
    </row>
    <row r="26147" spans="1:10" x14ac:dyDescent="0.25">
      <c r="A26147" t="s">
        <v>872</v>
      </c>
      <c r="B26147">
        <v>1999</v>
      </c>
      <c r="C26147">
        <v>7736</v>
      </c>
      <c r="D26147">
        <v>0.48299999999999998</v>
      </c>
      <c r="E26147">
        <v>0.51700000000000002</v>
      </c>
      <c r="F26147">
        <v>0.151</v>
      </c>
      <c r="G26147">
        <v>0.26300000000000001</v>
      </c>
      <c r="H26147">
        <v>0.32400000000000001</v>
      </c>
      <c r="I26147">
        <v>0.06</v>
      </c>
      <c r="J26147">
        <v>30.547000000000001</v>
      </c>
    </row>
    <row r="26148" spans="1:10" x14ac:dyDescent="0.25">
      <c r="A26148" t="s">
        <v>872</v>
      </c>
      <c r="B26148">
        <v>2000</v>
      </c>
      <c r="C26148">
        <v>7761</v>
      </c>
      <c r="D26148">
        <v>0.48199999999999998</v>
      </c>
      <c r="E26148">
        <v>0.51800000000000002</v>
      </c>
      <c r="F26148">
        <v>0.15</v>
      </c>
      <c r="G26148">
        <v>0.27</v>
      </c>
      <c r="H26148">
        <v>0.318</v>
      </c>
      <c r="I26148">
        <v>6.0999999999999999E-2</v>
      </c>
      <c r="J26148">
        <v>30.908999999999999</v>
      </c>
    </row>
    <row r="26149" spans="1:10" x14ac:dyDescent="0.25">
      <c r="A26149" t="s">
        <v>872</v>
      </c>
      <c r="B26149">
        <v>2001</v>
      </c>
      <c r="C26149">
        <v>7845</v>
      </c>
      <c r="D26149">
        <v>0.48</v>
      </c>
      <c r="E26149">
        <v>0.52</v>
      </c>
      <c r="F26149">
        <v>0.161</v>
      </c>
      <c r="G26149">
        <v>0.28000000000000003</v>
      </c>
      <c r="H26149">
        <v>0.312</v>
      </c>
      <c r="I26149">
        <v>6.2E-2</v>
      </c>
      <c r="J26149">
        <v>31.210999999999999</v>
      </c>
    </row>
    <row r="26150" spans="1:10" x14ac:dyDescent="0.25">
      <c r="A26150" t="s">
        <v>872</v>
      </c>
      <c r="B26150">
        <v>2002</v>
      </c>
      <c r="C26150">
        <v>8037</v>
      </c>
      <c r="D26150">
        <v>0.48399999999999999</v>
      </c>
      <c r="E26150">
        <v>0.51600000000000001</v>
      </c>
      <c r="F26150">
        <v>0.16600000000000001</v>
      </c>
      <c r="G26150">
        <v>0.28999999999999998</v>
      </c>
      <c r="H26150">
        <v>0.312</v>
      </c>
      <c r="I26150">
        <v>6.2E-2</v>
      </c>
      <c r="J26150">
        <v>31.347000000000001</v>
      </c>
    </row>
    <row r="26151" spans="1:10" x14ac:dyDescent="0.25">
      <c r="A26151" t="s">
        <v>872</v>
      </c>
      <c r="B26151">
        <v>2003</v>
      </c>
      <c r="C26151">
        <v>8183</v>
      </c>
      <c r="D26151">
        <v>0.47899999999999998</v>
      </c>
      <c r="E26151">
        <v>0.52100000000000002</v>
      </c>
      <c r="F26151">
        <v>0.17</v>
      </c>
      <c r="G26151">
        <v>0.3</v>
      </c>
      <c r="H26151">
        <v>0.309</v>
      </c>
      <c r="I26151">
        <v>6.3E-2</v>
      </c>
      <c r="J26151">
        <v>31.332000000000001</v>
      </c>
    </row>
    <row r="26152" spans="1:10" x14ac:dyDescent="0.25">
      <c r="A26152" t="s">
        <v>872</v>
      </c>
      <c r="B26152">
        <v>2004</v>
      </c>
      <c r="C26152">
        <v>8342</v>
      </c>
      <c r="D26152">
        <v>0.47899999999999998</v>
      </c>
      <c r="E26152">
        <v>0.52100000000000002</v>
      </c>
      <c r="F26152">
        <v>0.17</v>
      </c>
      <c r="G26152">
        <v>0.307</v>
      </c>
      <c r="H26152">
        <v>0.30299999999999999</v>
      </c>
      <c r="I26152">
        <v>6.3E-2</v>
      </c>
      <c r="J26152">
        <v>31.6</v>
      </c>
    </row>
    <row r="26153" spans="1:10" x14ac:dyDescent="0.25">
      <c r="A26153" t="s">
        <v>872</v>
      </c>
      <c r="B26153">
        <v>2005</v>
      </c>
      <c r="C26153">
        <v>8407</v>
      </c>
      <c r="D26153">
        <v>0.47699999999999998</v>
      </c>
      <c r="E26153">
        <v>0.52300000000000002</v>
      </c>
      <c r="F26153">
        <v>0.17299999999999999</v>
      </c>
      <c r="G26153">
        <v>0.312</v>
      </c>
      <c r="H26153">
        <v>0.30099999999999999</v>
      </c>
      <c r="I26153">
        <v>6.5000000000000002E-2</v>
      </c>
      <c r="J26153">
        <v>31.917000000000002</v>
      </c>
    </row>
    <row r="26154" spans="1:10" x14ac:dyDescent="0.25">
      <c r="A26154" t="s">
        <v>872</v>
      </c>
      <c r="B26154">
        <v>2006</v>
      </c>
      <c r="C26154">
        <v>8392</v>
      </c>
      <c r="D26154">
        <v>0.47699999999999998</v>
      </c>
      <c r="E26154">
        <v>0.52300000000000002</v>
      </c>
      <c r="F26154">
        <v>0.17399999999999999</v>
      </c>
      <c r="G26154">
        <v>0.315</v>
      </c>
      <c r="H26154">
        <v>0.29599999999999999</v>
      </c>
      <c r="I26154">
        <v>6.5000000000000002E-2</v>
      </c>
      <c r="J26154">
        <v>32.125</v>
      </c>
    </row>
    <row r="26155" spans="1:10" x14ac:dyDescent="0.25">
      <c r="A26155" t="s">
        <v>872</v>
      </c>
      <c r="B26155">
        <v>2007</v>
      </c>
      <c r="C26155">
        <v>8553</v>
      </c>
      <c r="D26155">
        <v>0.47899999999999998</v>
      </c>
      <c r="E26155">
        <v>0.52100000000000002</v>
      </c>
      <c r="F26155">
        <v>0.17899999999999999</v>
      </c>
      <c r="G26155">
        <v>0.32400000000000001</v>
      </c>
      <c r="H26155">
        <v>0.29399999999999998</v>
      </c>
      <c r="I26155">
        <v>6.8000000000000005E-2</v>
      </c>
      <c r="J26155">
        <v>32.308999999999997</v>
      </c>
    </row>
    <row r="26156" spans="1:10" x14ac:dyDescent="0.25">
      <c r="A26156" t="s">
        <v>872</v>
      </c>
      <c r="B26156">
        <v>2008</v>
      </c>
      <c r="C26156">
        <v>8725</v>
      </c>
      <c r="D26156">
        <v>0.48199999999999998</v>
      </c>
      <c r="E26156">
        <v>0.51800000000000002</v>
      </c>
      <c r="F26156">
        <v>0.184</v>
      </c>
      <c r="G26156">
        <v>0.33100000000000002</v>
      </c>
      <c r="H26156">
        <v>0.29399999999999998</v>
      </c>
      <c r="I26156">
        <v>7.1999999999999995E-2</v>
      </c>
      <c r="J26156">
        <v>32.514000000000003</v>
      </c>
    </row>
    <row r="26157" spans="1:10" x14ac:dyDescent="0.25">
      <c r="A26157" t="s">
        <v>872</v>
      </c>
      <c r="B26157">
        <v>2009</v>
      </c>
      <c r="C26157">
        <v>9009</v>
      </c>
      <c r="D26157">
        <v>0.47799999999999998</v>
      </c>
      <c r="E26157">
        <v>0.52200000000000002</v>
      </c>
      <c r="F26157">
        <v>0.19600000000000001</v>
      </c>
      <c r="G26157">
        <v>0.34599999999999997</v>
      </c>
      <c r="H26157">
        <v>0.28699999999999998</v>
      </c>
      <c r="I26157">
        <v>7.3999999999999996E-2</v>
      </c>
      <c r="J26157">
        <v>32.616</v>
      </c>
    </row>
    <row r="26158" spans="1:10" x14ac:dyDescent="0.25">
      <c r="A26158" t="s">
        <v>872</v>
      </c>
      <c r="B26158">
        <v>2010</v>
      </c>
      <c r="C26158">
        <v>9156</v>
      </c>
      <c r="D26158">
        <v>0.47799999999999998</v>
      </c>
      <c r="E26158">
        <v>0.52200000000000002</v>
      </c>
      <c r="F26158">
        <v>0.2</v>
      </c>
      <c r="G26158">
        <v>0.35399999999999998</v>
      </c>
      <c r="H26158">
        <v>0.28199999999999997</v>
      </c>
      <c r="I26158">
        <v>7.8E-2</v>
      </c>
      <c r="J26158">
        <v>32.896000000000001</v>
      </c>
    </row>
    <row r="26159" spans="1:10" x14ac:dyDescent="0.25">
      <c r="A26159" t="s">
        <v>872</v>
      </c>
      <c r="B26159">
        <v>2011</v>
      </c>
      <c r="C26159">
        <v>9161</v>
      </c>
      <c r="D26159">
        <v>0.47799999999999998</v>
      </c>
      <c r="E26159">
        <v>0.52200000000000002</v>
      </c>
      <c r="F26159">
        <v>0.19800000000000001</v>
      </c>
      <c r="G26159">
        <v>0.35499999999999998</v>
      </c>
      <c r="H26159">
        <v>0.28199999999999997</v>
      </c>
      <c r="I26159">
        <v>8.3000000000000004E-2</v>
      </c>
      <c r="J26159">
        <v>33.235999999999997</v>
      </c>
    </row>
    <row r="26160" spans="1:10" x14ac:dyDescent="0.25">
      <c r="A26160" t="s">
        <v>872</v>
      </c>
      <c r="B26160">
        <v>2012</v>
      </c>
      <c r="C26160">
        <v>9220</v>
      </c>
      <c r="D26160">
        <v>0.47799999999999998</v>
      </c>
      <c r="E26160">
        <v>0.52200000000000002</v>
      </c>
      <c r="F26160">
        <v>0.19800000000000001</v>
      </c>
      <c r="G26160">
        <v>0.35499999999999998</v>
      </c>
      <c r="H26160">
        <v>0.27700000000000002</v>
      </c>
      <c r="I26160">
        <v>0.09</v>
      </c>
      <c r="J26160">
        <v>33.612000000000002</v>
      </c>
    </row>
    <row r="26161" spans="1:10" x14ac:dyDescent="0.25">
      <c r="A26161" t="s">
        <v>872</v>
      </c>
      <c r="B26161">
        <v>2013</v>
      </c>
      <c r="C26161">
        <v>9391</v>
      </c>
      <c r="D26161">
        <v>0.47799999999999998</v>
      </c>
      <c r="E26161">
        <v>0.52200000000000002</v>
      </c>
      <c r="F26161">
        <v>0.19900000000000001</v>
      </c>
      <c r="G26161">
        <v>0.35899999999999999</v>
      </c>
      <c r="H26161">
        <v>0.27800000000000002</v>
      </c>
      <c r="I26161">
        <v>9.5000000000000001E-2</v>
      </c>
      <c r="J26161">
        <v>33.628999999999998</v>
      </c>
    </row>
    <row r="26162" spans="1:10" x14ac:dyDescent="0.25">
      <c r="A26162" t="s">
        <v>872</v>
      </c>
      <c r="B26162">
        <v>2014</v>
      </c>
      <c r="C26162">
        <v>9532</v>
      </c>
      <c r="D26162">
        <v>0.48</v>
      </c>
      <c r="E26162">
        <v>0.52</v>
      </c>
      <c r="F26162">
        <v>0.20300000000000001</v>
      </c>
      <c r="G26162">
        <v>0.36399999999999999</v>
      </c>
      <c r="H26162">
        <v>0.27300000000000002</v>
      </c>
      <c r="I26162">
        <v>0.1</v>
      </c>
      <c r="J26162">
        <v>33.902999999999999</v>
      </c>
    </row>
    <row r="26163" spans="1:10" x14ac:dyDescent="0.25">
      <c r="A26163" t="s">
        <v>872</v>
      </c>
      <c r="B26163">
        <v>2015</v>
      </c>
      <c r="C26163">
        <v>9739</v>
      </c>
      <c r="D26163">
        <v>0.48</v>
      </c>
      <c r="E26163">
        <v>0.52</v>
      </c>
      <c r="F26163">
        <v>0.21</v>
      </c>
      <c r="G26163">
        <v>0.374</v>
      </c>
      <c r="H26163">
        <v>0.27100000000000002</v>
      </c>
      <c r="I26163">
        <v>0.104</v>
      </c>
      <c r="J26163">
        <v>34.152999999999999</v>
      </c>
    </row>
    <row r="26164" spans="1:10" x14ac:dyDescent="0.25">
      <c r="A26164" t="s">
        <v>872</v>
      </c>
      <c r="B26164">
        <v>2016</v>
      </c>
      <c r="C26164">
        <v>9652</v>
      </c>
      <c r="D26164">
        <v>0.47899999999999998</v>
      </c>
      <c r="E26164">
        <v>0.52100000000000002</v>
      </c>
      <c r="F26164">
        <v>0.21</v>
      </c>
      <c r="G26164">
        <v>0.375</v>
      </c>
      <c r="H26164">
        <v>0.26900000000000002</v>
      </c>
      <c r="I26164">
        <v>0.108</v>
      </c>
      <c r="J26164">
        <v>34.491999999999997</v>
      </c>
    </row>
    <row r="26165" spans="1:10" x14ac:dyDescent="0.25">
      <c r="A26165" t="s">
        <v>872</v>
      </c>
      <c r="B26165">
        <v>2017</v>
      </c>
      <c r="C26165">
        <v>9915</v>
      </c>
      <c r="D26165">
        <v>0.48</v>
      </c>
      <c r="E26165">
        <v>0.52</v>
      </c>
      <c r="F26165">
        <v>0.215</v>
      </c>
      <c r="G26165">
        <v>0.38100000000000001</v>
      </c>
      <c r="H26165">
        <v>0.26500000000000001</v>
      </c>
      <c r="I26165">
        <v>0.108</v>
      </c>
      <c r="J26165">
        <v>34.575000000000003</v>
      </c>
    </row>
    <row r="26166" spans="1:10" x14ac:dyDescent="0.25">
      <c r="A26166" t="s">
        <v>872</v>
      </c>
      <c r="B26166">
        <v>2018</v>
      </c>
      <c r="C26166">
        <v>9942</v>
      </c>
      <c r="D26166">
        <v>0.48</v>
      </c>
      <c r="E26166">
        <v>0.52</v>
      </c>
      <c r="F26166">
        <v>0.217</v>
      </c>
      <c r="G26166">
        <v>0.38600000000000001</v>
      </c>
      <c r="H26166">
        <v>0.26</v>
      </c>
      <c r="I26166">
        <v>0.113</v>
      </c>
      <c r="J26166">
        <v>35.03</v>
      </c>
    </row>
    <row r="26167" spans="1:10" x14ac:dyDescent="0.25">
      <c r="A26167" t="s">
        <v>872</v>
      </c>
      <c r="B26167">
        <v>2019</v>
      </c>
      <c r="C26167">
        <v>10057</v>
      </c>
      <c r="D26167">
        <v>0.48099999999999998</v>
      </c>
      <c r="E26167">
        <v>0.51900000000000002</v>
      </c>
      <c r="F26167">
        <v>0.22</v>
      </c>
      <c r="G26167">
        <v>0.39200000000000002</v>
      </c>
      <c r="H26167">
        <v>0.25900000000000001</v>
      </c>
      <c r="I26167">
        <v>0.114</v>
      </c>
      <c r="J26167">
        <v>35.11</v>
      </c>
    </row>
    <row r="26168" spans="1:10" x14ac:dyDescent="0.25">
      <c r="A26168" t="s">
        <v>872</v>
      </c>
      <c r="B26168">
        <v>2020</v>
      </c>
      <c r="C26168">
        <v>10089</v>
      </c>
      <c r="D26168">
        <v>0.47899999999999998</v>
      </c>
      <c r="E26168">
        <v>0.52100000000000002</v>
      </c>
      <c r="F26168">
        <v>0.222</v>
      </c>
      <c r="G26168">
        <v>0.39500000000000002</v>
      </c>
      <c r="H26168">
        <v>0.254</v>
      </c>
      <c r="I26168">
        <v>0.11899999999999999</v>
      </c>
      <c r="J26168">
        <v>35.442</v>
      </c>
    </row>
    <row r="26169" spans="1:10" x14ac:dyDescent="0.25">
      <c r="A26169" t="s">
        <v>872</v>
      </c>
      <c r="B26169">
        <v>2021</v>
      </c>
      <c r="C26169">
        <v>10117</v>
      </c>
      <c r="D26169">
        <v>0.48</v>
      </c>
      <c r="E26169">
        <v>0.52</v>
      </c>
      <c r="F26169">
        <v>0.23100000000000001</v>
      </c>
      <c r="G26169">
        <v>0.40699999999999997</v>
      </c>
      <c r="H26169">
        <v>0.248</v>
      </c>
      <c r="I26169">
        <v>0.122</v>
      </c>
      <c r="J26169">
        <v>35.698999999999998</v>
      </c>
    </row>
    <row r="26170" spans="1:10" x14ac:dyDescent="0.25">
      <c r="A26170" t="s">
        <v>872</v>
      </c>
      <c r="B26170">
        <v>2022</v>
      </c>
      <c r="C26170">
        <v>10121</v>
      </c>
      <c r="D26170">
        <v>0.48</v>
      </c>
      <c r="E26170">
        <v>0.52</v>
      </c>
      <c r="F26170">
        <v>0.23</v>
      </c>
      <c r="G26170">
        <v>0.41</v>
      </c>
      <c r="H26170">
        <v>0.24099999999999999</v>
      </c>
      <c r="I26170">
        <v>0.125</v>
      </c>
      <c r="J26170">
        <v>35.951000000000001</v>
      </c>
    </row>
    <row r="26171" spans="1:10" x14ac:dyDescent="0.25">
      <c r="A26171" t="s">
        <v>885</v>
      </c>
      <c r="B26171">
        <v>1990</v>
      </c>
      <c r="C26171">
        <v>1733</v>
      </c>
      <c r="D26171">
        <v>0.52700000000000002</v>
      </c>
      <c r="E26171">
        <v>0.47299999999999998</v>
      </c>
      <c r="F26171">
        <v>7.6999999999999999E-2</v>
      </c>
      <c r="G26171">
        <v>0.14000000000000001</v>
      </c>
      <c r="H26171">
        <v>8.4000000000000005E-2</v>
      </c>
      <c r="I26171">
        <v>0.26100000000000001</v>
      </c>
      <c r="J26171">
        <v>43.499000000000002</v>
      </c>
    </row>
    <row r="26172" spans="1:10" x14ac:dyDescent="0.25">
      <c r="A26172" t="s">
        <v>885</v>
      </c>
      <c r="B26172">
        <v>1991</v>
      </c>
      <c r="C26172">
        <v>1767</v>
      </c>
      <c r="D26172">
        <v>0.53200000000000003</v>
      </c>
      <c r="E26172">
        <v>0.46799999999999997</v>
      </c>
      <c r="F26172">
        <v>8.1000000000000003E-2</v>
      </c>
      <c r="G26172">
        <v>0.152</v>
      </c>
      <c r="H26172">
        <v>9.6000000000000002E-2</v>
      </c>
      <c r="I26172">
        <v>0.24299999999999999</v>
      </c>
      <c r="J26172">
        <v>42.457000000000001</v>
      </c>
    </row>
    <row r="26173" spans="1:10" x14ac:dyDescent="0.25">
      <c r="A26173" t="s">
        <v>885</v>
      </c>
      <c r="B26173">
        <v>1992</v>
      </c>
      <c r="C26173">
        <v>1851</v>
      </c>
      <c r="D26173">
        <v>0.52900000000000003</v>
      </c>
      <c r="E26173">
        <v>0.47099999999999997</v>
      </c>
      <c r="F26173">
        <v>8.2000000000000003E-2</v>
      </c>
      <c r="G26173">
        <v>0.155</v>
      </c>
      <c r="H26173">
        <v>9.4E-2</v>
      </c>
      <c r="I26173">
        <v>0.223</v>
      </c>
      <c r="J26173">
        <v>41.512999999999998</v>
      </c>
    </row>
    <row r="26174" spans="1:10" x14ac:dyDescent="0.25">
      <c r="A26174" t="s">
        <v>885</v>
      </c>
      <c r="B26174">
        <v>1993</v>
      </c>
      <c r="C26174">
        <v>1840</v>
      </c>
      <c r="D26174">
        <v>0.52100000000000002</v>
      </c>
      <c r="E26174">
        <v>0.47899999999999998</v>
      </c>
      <c r="F26174">
        <v>8.5999999999999993E-2</v>
      </c>
      <c r="G26174">
        <v>0.16200000000000001</v>
      </c>
      <c r="H26174">
        <v>8.6999999999999994E-2</v>
      </c>
      <c r="I26174">
        <v>0.20799999999999999</v>
      </c>
      <c r="J26174">
        <v>41.039000000000001</v>
      </c>
    </row>
    <row r="26175" spans="1:10" x14ac:dyDescent="0.25">
      <c r="A26175" t="s">
        <v>885</v>
      </c>
      <c r="B26175">
        <v>1994</v>
      </c>
      <c r="C26175">
        <v>1926</v>
      </c>
      <c r="D26175">
        <v>0.505</v>
      </c>
      <c r="E26175">
        <v>0.495</v>
      </c>
      <c r="F26175">
        <v>0.10100000000000001</v>
      </c>
      <c r="G26175">
        <v>0.17799999999999999</v>
      </c>
      <c r="H26175">
        <v>9.4E-2</v>
      </c>
      <c r="I26175">
        <v>0.184</v>
      </c>
      <c r="J26175">
        <v>39.884999999999998</v>
      </c>
    </row>
    <row r="26176" spans="1:10" x14ac:dyDescent="0.25">
      <c r="A26176" t="s">
        <v>885</v>
      </c>
      <c r="B26176">
        <v>1995</v>
      </c>
      <c r="C26176">
        <v>2047</v>
      </c>
      <c r="D26176">
        <v>0.51</v>
      </c>
      <c r="E26176">
        <v>0.49</v>
      </c>
      <c r="F26176">
        <v>9.8000000000000004E-2</v>
      </c>
      <c r="G26176">
        <v>0.16</v>
      </c>
      <c r="H26176">
        <v>9.4E-2</v>
      </c>
      <c r="I26176">
        <v>0.224</v>
      </c>
      <c r="J26176">
        <v>42.21</v>
      </c>
    </row>
    <row r="26177" spans="1:10" x14ac:dyDescent="0.25">
      <c r="A26177" t="s">
        <v>885</v>
      </c>
      <c r="B26177">
        <v>1996</v>
      </c>
      <c r="C26177">
        <v>2167</v>
      </c>
      <c r="D26177">
        <v>0.51400000000000001</v>
      </c>
      <c r="E26177">
        <v>0.48599999999999999</v>
      </c>
      <c r="F26177">
        <v>0.11700000000000001</v>
      </c>
      <c r="G26177">
        <v>0.18099999999999999</v>
      </c>
      <c r="H26177">
        <v>8.5000000000000006E-2</v>
      </c>
      <c r="I26177">
        <v>0.20399999999999999</v>
      </c>
      <c r="J26177">
        <v>41.234000000000002</v>
      </c>
    </row>
    <row r="26178" spans="1:10" x14ac:dyDescent="0.25">
      <c r="A26178" t="s">
        <v>885</v>
      </c>
      <c r="B26178">
        <v>1997</v>
      </c>
      <c r="C26178">
        <v>2300</v>
      </c>
      <c r="D26178">
        <v>0.51800000000000002</v>
      </c>
      <c r="E26178">
        <v>0.48199999999999998</v>
      </c>
      <c r="F26178">
        <v>0.112</v>
      </c>
      <c r="G26178">
        <v>0.18099999999999999</v>
      </c>
      <c r="H26178">
        <v>8.6999999999999994E-2</v>
      </c>
      <c r="I26178">
        <v>0.191</v>
      </c>
      <c r="J26178">
        <v>40.405999999999999</v>
      </c>
    </row>
    <row r="26179" spans="1:10" x14ac:dyDescent="0.25">
      <c r="A26179" t="s">
        <v>885</v>
      </c>
      <c r="B26179">
        <v>1998</v>
      </c>
      <c r="C26179">
        <v>2319</v>
      </c>
      <c r="D26179">
        <v>0.51700000000000002</v>
      </c>
      <c r="E26179">
        <v>0.48299999999999998</v>
      </c>
      <c r="F26179">
        <v>0.113</v>
      </c>
      <c r="G26179">
        <v>0.185</v>
      </c>
      <c r="H26179">
        <v>0.09</v>
      </c>
      <c r="I26179">
        <v>0.184</v>
      </c>
      <c r="J26179">
        <v>39.963999999999999</v>
      </c>
    </row>
    <row r="26180" spans="1:10" x14ac:dyDescent="0.25">
      <c r="A26180" t="s">
        <v>885</v>
      </c>
      <c r="B26180">
        <v>1999</v>
      </c>
      <c r="C26180">
        <v>2299</v>
      </c>
      <c r="D26180">
        <v>0.53100000000000003</v>
      </c>
      <c r="E26180">
        <v>0.46899999999999997</v>
      </c>
      <c r="F26180">
        <v>0.11799999999999999</v>
      </c>
      <c r="G26180">
        <v>0.191</v>
      </c>
      <c r="H26180">
        <v>8.6999999999999994E-2</v>
      </c>
      <c r="I26180">
        <v>0.19900000000000001</v>
      </c>
      <c r="J26180">
        <v>40.994</v>
      </c>
    </row>
    <row r="26181" spans="1:10" x14ac:dyDescent="0.25">
      <c r="A26181" t="s">
        <v>885</v>
      </c>
      <c r="B26181">
        <v>2000</v>
      </c>
      <c r="C26181">
        <v>2458</v>
      </c>
      <c r="D26181">
        <v>0.51900000000000002</v>
      </c>
      <c r="E26181">
        <v>0.48099999999999998</v>
      </c>
      <c r="F26181">
        <v>0.11700000000000001</v>
      </c>
      <c r="G26181">
        <v>0.19500000000000001</v>
      </c>
      <c r="H26181">
        <v>8.4000000000000005E-2</v>
      </c>
      <c r="I26181">
        <v>0.19500000000000001</v>
      </c>
      <c r="J26181">
        <v>41.152999999999999</v>
      </c>
    </row>
    <row r="26182" spans="1:10" x14ac:dyDescent="0.25">
      <c r="A26182" t="s">
        <v>885</v>
      </c>
      <c r="B26182">
        <v>2001</v>
      </c>
      <c r="C26182">
        <v>2531</v>
      </c>
      <c r="D26182">
        <v>0.52300000000000002</v>
      </c>
      <c r="E26182">
        <v>0.47699999999999998</v>
      </c>
      <c r="F26182">
        <v>0.11899999999999999</v>
      </c>
      <c r="G26182">
        <v>0.2</v>
      </c>
      <c r="H26182">
        <v>7.6999999999999999E-2</v>
      </c>
      <c r="I26182">
        <v>0.193</v>
      </c>
      <c r="J26182">
        <v>41.27</v>
      </c>
    </row>
    <row r="26183" spans="1:10" x14ac:dyDescent="0.25">
      <c r="A26183" t="s">
        <v>885</v>
      </c>
      <c r="B26183">
        <v>2002</v>
      </c>
      <c r="C26183">
        <v>2586</v>
      </c>
      <c r="D26183">
        <v>0.53100000000000003</v>
      </c>
      <c r="E26183">
        <v>0.46899999999999997</v>
      </c>
      <c r="F26183">
        <v>0.115</v>
      </c>
      <c r="G26183">
        <v>0.19600000000000001</v>
      </c>
      <c r="H26183">
        <v>0.08</v>
      </c>
      <c r="I26183">
        <v>0.19800000000000001</v>
      </c>
      <c r="J26183">
        <v>41.878999999999998</v>
      </c>
    </row>
    <row r="26184" spans="1:10" x14ac:dyDescent="0.25">
      <c r="A26184" t="s">
        <v>885</v>
      </c>
      <c r="B26184">
        <v>2003</v>
      </c>
      <c r="C26184">
        <v>2621</v>
      </c>
      <c r="D26184">
        <v>0.53</v>
      </c>
      <c r="E26184">
        <v>0.47</v>
      </c>
      <c r="F26184">
        <v>0.129</v>
      </c>
      <c r="G26184">
        <v>0.20799999999999999</v>
      </c>
      <c r="H26184">
        <v>8.6999999999999994E-2</v>
      </c>
      <c r="I26184">
        <v>0.20100000000000001</v>
      </c>
      <c r="J26184">
        <v>42.26</v>
      </c>
    </row>
    <row r="26185" spans="1:10" x14ac:dyDescent="0.25">
      <c r="A26185" t="s">
        <v>885</v>
      </c>
      <c r="B26185">
        <v>2004</v>
      </c>
      <c r="C26185">
        <v>2653</v>
      </c>
      <c r="D26185">
        <v>0.52700000000000002</v>
      </c>
      <c r="E26185">
        <v>0.47299999999999998</v>
      </c>
      <c r="F26185">
        <v>0.14399999999999999</v>
      </c>
      <c r="G26185">
        <v>0.224</v>
      </c>
      <c r="H26185">
        <v>0.09</v>
      </c>
      <c r="I26185">
        <v>0.19400000000000001</v>
      </c>
      <c r="J26185">
        <v>41.857999999999997</v>
      </c>
    </row>
    <row r="26186" spans="1:10" x14ac:dyDescent="0.25">
      <c r="A26186" t="s">
        <v>885</v>
      </c>
      <c r="B26186">
        <v>2005</v>
      </c>
      <c r="C26186">
        <v>2697</v>
      </c>
      <c r="D26186">
        <v>0.52500000000000002</v>
      </c>
      <c r="E26186">
        <v>0.47499999999999998</v>
      </c>
      <c r="F26186">
        <v>0.14599999999999999</v>
      </c>
      <c r="G26186">
        <v>0.23200000000000001</v>
      </c>
      <c r="H26186">
        <v>8.8999999999999996E-2</v>
      </c>
      <c r="I26186">
        <v>0.19900000000000001</v>
      </c>
      <c r="J26186">
        <v>42.066000000000003</v>
      </c>
    </row>
    <row r="26187" spans="1:10" x14ac:dyDescent="0.25">
      <c r="A26187" t="s">
        <v>885</v>
      </c>
      <c r="B26187">
        <v>2006</v>
      </c>
      <c r="C26187">
        <v>2825</v>
      </c>
      <c r="D26187">
        <v>0.51500000000000001</v>
      </c>
      <c r="E26187">
        <v>0.48499999999999999</v>
      </c>
      <c r="F26187">
        <v>0.13600000000000001</v>
      </c>
      <c r="G26187">
        <v>0.219</v>
      </c>
      <c r="H26187">
        <v>8.2000000000000003E-2</v>
      </c>
      <c r="I26187">
        <v>0.19900000000000001</v>
      </c>
      <c r="J26187">
        <v>42.633000000000003</v>
      </c>
    </row>
    <row r="26188" spans="1:10" x14ac:dyDescent="0.25">
      <c r="A26188" t="s">
        <v>885</v>
      </c>
      <c r="B26188">
        <v>2007</v>
      </c>
      <c r="C26188">
        <v>2851</v>
      </c>
      <c r="D26188">
        <v>0.51400000000000001</v>
      </c>
      <c r="E26188">
        <v>0.48599999999999999</v>
      </c>
      <c r="F26188">
        <v>0.13800000000000001</v>
      </c>
      <c r="G26188">
        <v>0.224</v>
      </c>
      <c r="H26188">
        <v>8.6999999999999994E-2</v>
      </c>
      <c r="I26188">
        <v>0.19900000000000001</v>
      </c>
      <c r="J26188">
        <v>42.551000000000002</v>
      </c>
    </row>
    <row r="26189" spans="1:10" x14ac:dyDescent="0.25">
      <c r="A26189" t="s">
        <v>885</v>
      </c>
      <c r="B26189">
        <v>2008</v>
      </c>
      <c r="C26189">
        <v>2823</v>
      </c>
      <c r="D26189">
        <v>0.504</v>
      </c>
      <c r="E26189">
        <v>0.496</v>
      </c>
      <c r="F26189">
        <v>0.13600000000000001</v>
      </c>
      <c r="G26189">
        <v>0.219</v>
      </c>
      <c r="H26189">
        <v>8.2000000000000003E-2</v>
      </c>
      <c r="I26189">
        <v>0.20200000000000001</v>
      </c>
      <c r="J26189">
        <v>43.192</v>
      </c>
    </row>
    <row r="26190" spans="1:10" x14ac:dyDescent="0.25">
      <c r="A26190" t="s">
        <v>885</v>
      </c>
      <c r="B26190">
        <v>2009</v>
      </c>
      <c r="C26190">
        <v>2930</v>
      </c>
      <c r="D26190">
        <v>0.50800000000000001</v>
      </c>
      <c r="E26190">
        <v>0.49199999999999999</v>
      </c>
      <c r="F26190">
        <v>0.13</v>
      </c>
      <c r="G26190">
        <v>0.214</v>
      </c>
      <c r="H26190">
        <v>8.1000000000000003E-2</v>
      </c>
      <c r="I26190">
        <v>0.19600000000000001</v>
      </c>
      <c r="J26190">
        <v>42.777999999999999</v>
      </c>
    </row>
    <row r="26191" spans="1:10" x14ac:dyDescent="0.25">
      <c r="A26191" t="s">
        <v>885</v>
      </c>
      <c r="B26191">
        <v>2010</v>
      </c>
      <c r="C26191">
        <v>2966</v>
      </c>
      <c r="D26191">
        <v>0.50800000000000001</v>
      </c>
      <c r="E26191">
        <v>0.49199999999999999</v>
      </c>
      <c r="F26191">
        <v>0.13300000000000001</v>
      </c>
      <c r="G26191">
        <v>0.222</v>
      </c>
      <c r="H26191">
        <v>8.5999999999999993E-2</v>
      </c>
      <c r="I26191">
        <v>0.191</v>
      </c>
      <c r="J26191">
        <v>42.545999999999999</v>
      </c>
    </row>
    <row r="26192" spans="1:10" x14ac:dyDescent="0.25">
      <c r="A26192" t="s">
        <v>885</v>
      </c>
      <c r="B26192">
        <v>2011</v>
      </c>
      <c r="C26192">
        <v>3014</v>
      </c>
      <c r="D26192">
        <v>0.51</v>
      </c>
      <c r="E26192">
        <v>0.49</v>
      </c>
      <c r="F26192">
        <v>0.13900000000000001</v>
      </c>
      <c r="G26192">
        <v>0.23200000000000001</v>
      </c>
      <c r="H26192">
        <v>8.6999999999999994E-2</v>
      </c>
      <c r="I26192">
        <v>0.19400000000000001</v>
      </c>
      <c r="J26192">
        <v>42.667000000000002</v>
      </c>
    </row>
    <row r="26193" spans="1:10" x14ac:dyDescent="0.25">
      <c r="A26193" t="s">
        <v>885</v>
      </c>
      <c r="B26193">
        <v>2012</v>
      </c>
      <c r="C26193">
        <v>2982</v>
      </c>
      <c r="D26193">
        <v>0.51800000000000002</v>
      </c>
      <c r="E26193">
        <v>0.48199999999999998</v>
      </c>
      <c r="F26193">
        <v>0.153</v>
      </c>
      <c r="G26193">
        <v>0.248</v>
      </c>
      <c r="H26193">
        <v>9.2999999999999999E-2</v>
      </c>
      <c r="I26193">
        <v>0.2</v>
      </c>
      <c r="J26193">
        <v>42.819000000000003</v>
      </c>
    </row>
    <row r="26194" spans="1:10" x14ac:dyDescent="0.25">
      <c r="A26194" t="s">
        <v>885</v>
      </c>
      <c r="B26194">
        <v>2013</v>
      </c>
      <c r="C26194">
        <v>2964</v>
      </c>
      <c r="D26194">
        <v>0.51100000000000001</v>
      </c>
      <c r="E26194">
        <v>0.48899999999999999</v>
      </c>
      <c r="F26194">
        <v>0.151</v>
      </c>
      <c r="G26194">
        <v>0.249</v>
      </c>
      <c r="H26194">
        <v>8.7999999999999995E-2</v>
      </c>
      <c r="I26194">
        <v>0.20200000000000001</v>
      </c>
      <c r="J26194">
        <v>43.109000000000002</v>
      </c>
    </row>
    <row r="26195" spans="1:10" x14ac:dyDescent="0.25">
      <c r="A26195" t="s">
        <v>885</v>
      </c>
      <c r="B26195">
        <v>2014</v>
      </c>
      <c r="C26195">
        <v>3055</v>
      </c>
      <c r="D26195">
        <v>0.50900000000000001</v>
      </c>
      <c r="E26195">
        <v>0.49099999999999999</v>
      </c>
      <c r="F26195">
        <v>0.155</v>
      </c>
      <c r="G26195">
        <v>0.26</v>
      </c>
      <c r="H26195">
        <v>8.8999999999999996E-2</v>
      </c>
      <c r="I26195">
        <v>0.20200000000000001</v>
      </c>
      <c r="J26195">
        <v>42.91</v>
      </c>
    </row>
    <row r="26196" spans="1:10" x14ac:dyDescent="0.25">
      <c r="A26196" t="s">
        <v>885</v>
      </c>
      <c r="B26196">
        <v>2015</v>
      </c>
      <c r="C26196">
        <v>3043</v>
      </c>
      <c r="D26196">
        <v>0.50700000000000001</v>
      </c>
      <c r="E26196">
        <v>0.49299999999999999</v>
      </c>
      <c r="F26196">
        <v>0.151</v>
      </c>
      <c r="G26196">
        <v>0.25600000000000001</v>
      </c>
      <c r="H26196">
        <v>9.9000000000000005E-2</v>
      </c>
      <c r="I26196">
        <v>0.20399999999999999</v>
      </c>
      <c r="J26196">
        <v>42.622999999999998</v>
      </c>
    </row>
    <row r="26197" spans="1:10" x14ac:dyDescent="0.25">
      <c r="A26197" t="s">
        <v>885</v>
      </c>
      <c r="B26197">
        <v>2016</v>
      </c>
      <c r="C26197">
        <v>3008</v>
      </c>
      <c r="D26197">
        <v>0.50800000000000001</v>
      </c>
      <c r="E26197">
        <v>0.49199999999999999</v>
      </c>
      <c r="F26197">
        <v>0.157</v>
      </c>
      <c r="G26197">
        <v>0.26200000000000001</v>
      </c>
      <c r="H26197">
        <v>9.8000000000000004E-2</v>
      </c>
      <c r="I26197">
        <v>0.21199999999999999</v>
      </c>
      <c r="J26197">
        <v>43.311</v>
      </c>
    </row>
    <row r="26198" spans="1:10" x14ac:dyDescent="0.25">
      <c r="A26198" t="s">
        <v>885</v>
      </c>
      <c r="B26198">
        <v>2017</v>
      </c>
      <c r="C26198">
        <v>2976</v>
      </c>
      <c r="D26198">
        <v>0.50700000000000001</v>
      </c>
      <c r="E26198">
        <v>0.49299999999999999</v>
      </c>
      <c r="F26198">
        <v>0.155</v>
      </c>
      <c r="G26198">
        <v>0.25800000000000001</v>
      </c>
      <c r="H26198">
        <v>0.10100000000000001</v>
      </c>
      <c r="I26198">
        <v>0.221</v>
      </c>
      <c r="J26198">
        <v>43.462000000000003</v>
      </c>
    </row>
    <row r="26199" spans="1:10" x14ac:dyDescent="0.25">
      <c r="A26199" t="s">
        <v>885</v>
      </c>
      <c r="B26199">
        <v>2018</v>
      </c>
      <c r="C26199">
        <v>2994</v>
      </c>
      <c r="D26199">
        <v>0.50700000000000001</v>
      </c>
      <c r="E26199">
        <v>0.49299999999999999</v>
      </c>
      <c r="F26199">
        <v>0.17299999999999999</v>
      </c>
      <c r="G26199">
        <v>0.28100000000000003</v>
      </c>
      <c r="H26199">
        <v>0.112</v>
      </c>
      <c r="I26199">
        <v>0.223</v>
      </c>
      <c r="J26199">
        <v>43.34</v>
      </c>
    </row>
    <row r="26200" spans="1:10" x14ac:dyDescent="0.25">
      <c r="A26200" t="s">
        <v>885</v>
      </c>
      <c r="B26200">
        <v>2019</v>
      </c>
      <c r="C26200">
        <v>3036</v>
      </c>
      <c r="D26200">
        <v>0.50600000000000001</v>
      </c>
      <c r="E26200">
        <v>0.49399999999999999</v>
      </c>
      <c r="F26200">
        <v>0.17399999999999999</v>
      </c>
      <c r="G26200">
        <v>0.28599999999999998</v>
      </c>
      <c r="H26200">
        <v>0.11</v>
      </c>
      <c r="I26200">
        <v>0.23</v>
      </c>
      <c r="J26200">
        <v>43.792999999999999</v>
      </c>
    </row>
    <row r="26201" spans="1:10" x14ac:dyDescent="0.25">
      <c r="A26201" t="s">
        <v>885</v>
      </c>
      <c r="B26201">
        <v>2020</v>
      </c>
      <c r="C26201">
        <v>2948</v>
      </c>
      <c r="D26201">
        <v>0.50800000000000001</v>
      </c>
      <c r="E26201">
        <v>0.49199999999999999</v>
      </c>
      <c r="F26201">
        <v>0.185</v>
      </c>
      <c r="G26201">
        <v>0.307</v>
      </c>
      <c r="H26201">
        <v>0.106</v>
      </c>
      <c r="I26201">
        <v>0.23200000000000001</v>
      </c>
      <c r="J26201">
        <v>43.951000000000001</v>
      </c>
    </row>
    <row r="26202" spans="1:10" x14ac:dyDescent="0.25">
      <c r="A26202" t="s">
        <v>885</v>
      </c>
      <c r="B26202">
        <v>2021</v>
      </c>
      <c r="C26202">
        <v>2971</v>
      </c>
      <c r="D26202">
        <v>0.504</v>
      </c>
      <c r="E26202">
        <v>0.496</v>
      </c>
      <c r="F26202">
        <v>0.19700000000000001</v>
      </c>
      <c r="G26202">
        <v>0.32300000000000001</v>
      </c>
      <c r="H26202">
        <v>0.113</v>
      </c>
      <c r="I26202">
        <v>0.23699999999999999</v>
      </c>
      <c r="J26202">
        <v>44.216999999999999</v>
      </c>
    </row>
    <row r="26203" spans="1:10" x14ac:dyDescent="0.25">
      <c r="A26203" t="s">
        <v>885</v>
      </c>
      <c r="B26203">
        <v>2022</v>
      </c>
      <c r="C26203">
        <v>2992</v>
      </c>
      <c r="D26203">
        <v>0.50600000000000001</v>
      </c>
      <c r="E26203">
        <v>0.49399999999999999</v>
      </c>
      <c r="F26203">
        <v>0.19800000000000001</v>
      </c>
      <c r="G26203">
        <v>0.33</v>
      </c>
      <c r="H26203">
        <v>0.11</v>
      </c>
      <c r="I26203">
        <v>0.23400000000000001</v>
      </c>
      <c r="J26203">
        <v>44.286000000000001</v>
      </c>
    </row>
    <row r="26204" spans="1:10" x14ac:dyDescent="0.25">
      <c r="A26204" t="s">
        <v>864</v>
      </c>
      <c r="B26204">
        <v>1990</v>
      </c>
      <c r="C26204">
        <v>2530</v>
      </c>
      <c r="D26204">
        <v>0.497</v>
      </c>
      <c r="E26204">
        <v>0.503</v>
      </c>
      <c r="F26204">
        <v>3.1E-2</v>
      </c>
      <c r="G26204">
        <v>7.3999999999999996E-2</v>
      </c>
      <c r="H26204">
        <v>0.31900000000000001</v>
      </c>
      <c r="I26204">
        <v>6.2E-2</v>
      </c>
      <c r="J26204">
        <v>31.835000000000001</v>
      </c>
    </row>
    <row r="26205" spans="1:10" x14ac:dyDescent="0.25">
      <c r="A26205" t="s">
        <v>864</v>
      </c>
      <c r="B26205">
        <v>1991</v>
      </c>
      <c r="C26205">
        <v>2695</v>
      </c>
      <c r="D26205">
        <v>0.499</v>
      </c>
      <c r="E26205">
        <v>0.501</v>
      </c>
      <c r="F26205">
        <v>3.9E-2</v>
      </c>
      <c r="G26205">
        <v>8.5000000000000006E-2</v>
      </c>
      <c r="H26205">
        <v>0.32</v>
      </c>
      <c r="I26205">
        <v>5.8000000000000003E-2</v>
      </c>
      <c r="J26205">
        <v>31.265000000000001</v>
      </c>
    </row>
    <row r="26206" spans="1:10" x14ac:dyDescent="0.25">
      <c r="A26206" t="s">
        <v>864</v>
      </c>
      <c r="B26206">
        <v>1992</v>
      </c>
      <c r="C26206">
        <v>2713</v>
      </c>
      <c r="D26206">
        <v>0.499</v>
      </c>
      <c r="E26206">
        <v>0.501</v>
      </c>
      <c r="F26206">
        <v>4.2000000000000003E-2</v>
      </c>
      <c r="G26206">
        <v>8.6999999999999994E-2</v>
      </c>
      <c r="H26206">
        <v>0.317</v>
      </c>
      <c r="I26206">
        <v>7.0999999999999994E-2</v>
      </c>
      <c r="J26206">
        <v>32.247999999999998</v>
      </c>
    </row>
    <row r="26207" spans="1:10" x14ac:dyDescent="0.25">
      <c r="A26207" t="s">
        <v>864</v>
      </c>
      <c r="B26207">
        <v>1993</v>
      </c>
      <c r="C26207">
        <v>2681</v>
      </c>
      <c r="D26207">
        <v>0.498</v>
      </c>
      <c r="E26207">
        <v>0.502</v>
      </c>
      <c r="F26207">
        <v>4.8000000000000001E-2</v>
      </c>
      <c r="G26207">
        <v>9.5000000000000001E-2</v>
      </c>
      <c r="H26207">
        <v>0.308</v>
      </c>
      <c r="I26207">
        <v>7.8E-2</v>
      </c>
      <c r="J26207">
        <v>33.020000000000003</v>
      </c>
    </row>
    <row r="26208" spans="1:10" x14ac:dyDescent="0.25">
      <c r="A26208" t="s">
        <v>864</v>
      </c>
      <c r="B26208">
        <v>1994</v>
      </c>
      <c r="C26208">
        <v>2640</v>
      </c>
      <c r="D26208">
        <v>0.503</v>
      </c>
      <c r="E26208">
        <v>0.497</v>
      </c>
      <c r="F26208">
        <v>4.8000000000000001E-2</v>
      </c>
      <c r="G26208">
        <v>9.4E-2</v>
      </c>
      <c r="H26208">
        <v>0.30499999999999999</v>
      </c>
      <c r="I26208">
        <v>0.08</v>
      </c>
      <c r="J26208">
        <v>33.487000000000002</v>
      </c>
    </row>
    <row r="26209" spans="1:10" x14ac:dyDescent="0.25">
      <c r="A26209" t="s">
        <v>864</v>
      </c>
      <c r="B26209">
        <v>1995</v>
      </c>
      <c r="C26209">
        <v>2655</v>
      </c>
      <c r="D26209">
        <v>0.503</v>
      </c>
      <c r="E26209">
        <v>0.497</v>
      </c>
      <c r="F26209">
        <v>4.8000000000000001E-2</v>
      </c>
      <c r="G26209">
        <v>9.8000000000000004E-2</v>
      </c>
      <c r="H26209">
        <v>0.30499999999999999</v>
      </c>
      <c r="I26209">
        <v>8.5000000000000006E-2</v>
      </c>
      <c r="J26209">
        <v>33.957000000000001</v>
      </c>
    </row>
    <row r="26210" spans="1:10" x14ac:dyDescent="0.25">
      <c r="A26210" t="s">
        <v>864</v>
      </c>
      <c r="B26210">
        <v>1996</v>
      </c>
      <c r="C26210">
        <v>2638</v>
      </c>
      <c r="D26210">
        <v>0.502</v>
      </c>
      <c r="E26210">
        <v>0.498</v>
      </c>
      <c r="F26210">
        <v>0.04</v>
      </c>
      <c r="G26210">
        <v>9.0999999999999998E-2</v>
      </c>
      <c r="H26210">
        <v>0.314</v>
      </c>
      <c r="I26210">
        <v>8.5000000000000006E-2</v>
      </c>
      <c r="J26210">
        <v>34.003999999999998</v>
      </c>
    </row>
    <row r="26211" spans="1:10" x14ac:dyDescent="0.25">
      <c r="A26211" t="s">
        <v>864</v>
      </c>
      <c r="B26211">
        <v>1997</v>
      </c>
      <c r="C26211">
        <v>2592</v>
      </c>
      <c r="D26211">
        <v>0.501</v>
      </c>
      <c r="E26211">
        <v>0.499</v>
      </c>
      <c r="F26211">
        <v>3.5999999999999997E-2</v>
      </c>
      <c r="G26211">
        <v>8.7999999999999995E-2</v>
      </c>
      <c r="H26211">
        <v>0.31</v>
      </c>
      <c r="I26211">
        <v>8.5000000000000006E-2</v>
      </c>
      <c r="J26211">
        <v>34.484999999999999</v>
      </c>
    </row>
    <row r="26212" spans="1:10" x14ac:dyDescent="0.25">
      <c r="A26212" t="s">
        <v>864</v>
      </c>
      <c r="B26212">
        <v>1998</v>
      </c>
      <c r="C26212">
        <v>2571</v>
      </c>
      <c r="D26212">
        <v>0.501</v>
      </c>
      <c r="E26212">
        <v>0.499</v>
      </c>
      <c r="F26212">
        <v>3.1E-2</v>
      </c>
      <c r="G26212">
        <v>8.2000000000000003E-2</v>
      </c>
      <c r="H26212">
        <v>0.30099999999999999</v>
      </c>
      <c r="I26212">
        <v>8.4000000000000005E-2</v>
      </c>
      <c r="J26212">
        <v>34.746000000000002</v>
      </c>
    </row>
    <row r="26213" spans="1:10" x14ac:dyDescent="0.25">
      <c r="A26213" t="s">
        <v>864</v>
      </c>
      <c r="B26213">
        <v>1999</v>
      </c>
      <c r="C26213">
        <v>2550</v>
      </c>
      <c r="D26213">
        <v>0.498</v>
      </c>
      <c r="E26213">
        <v>0.502</v>
      </c>
      <c r="F26213">
        <v>3.1E-2</v>
      </c>
      <c r="G26213">
        <v>8.3000000000000004E-2</v>
      </c>
      <c r="H26213">
        <v>0.3</v>
      </c>
      <c r="I26213">
        <v>8.5999999999999993E-2</v>
      </c>
      <c r="J26213">
        <v>35.14</v>
      </c>
    </row>
    <row r="26214" spans="1:10" x14ac:dyDescent="0.25">
      <c r="A26214" t="s">
        <v>864</v>
      </c>
      <c r="B26214">
        <v>2000</v>
      </c>
      <c r="C26214">
        <v>2521</v>
      </c>
      <c r="D26214">
        <v>0.501</v>
      </c>
      <c r="E26214">
        <v>0.499</v>
      </c>
      <c r="F26214">
        <v>3.2000000000000001E-2</v>
      </c>
      <c r="G26214">
        <v>8.3000000000000004E-2</v>
      </c>
      <c r="H26214">
        <v>0.29699999999999999</v>
      </c>
      <c r="I26214">
        <v>9.0999999999999998E-2</v>
      </c>
      <c r="J26214">
        <v>35.737000000000002</v>
      </c>
    </row>
    <row r="26215" spans="1:10" x14ac:dyDescent="0.25">
      <c r="A26215" t="s">
        <v>864</v>
      </c>
      <c r="B26215">
        <v>2001</v>
      </c>
      <c r="C26215">
        <v>2539</v>
      </c>
      <c r="D26215">
        <v>0.502</v>
      </c>
      <c r="E26215">
        <v>0.498</v>
      </c>
      <c r="F26215">
        <v>3.2000000000000001E-2</v>
      </c>
      <c r="G26215">
        <v>8.5000000000000006E-2</v>
      </c>
      <c r="H26215">
        <v>0.29599999999999999</v>
      </c>
      <c r="I26215">
        <v>9.0999999999999998E-2</v>
      </c>
      <c r="J26215">
        <v>35.953000000000003</v>
      </c>
    </row>
    <row r="26216" spans="1:10" x14ac:dyDescent="0.25">
      <c r="A26216" t="s">
        <v>864</v>
      </c>
      <c r="B26216">
        <v>2002</v>
      </c>
      <c r="C26216">
        <v>2581</v>
      </c>
      <c r="D26216">
        <v>0.497</v>
      </c>
      <c r="E26216">
        <v>0.503</v>
      </c>
      <c r="F26216">
        <v>3.1E-2</v>
      </c>
      <c r="G26216">
        <v>8.2000000000000003E-2</v>
      </c>
      <c r="H26216">
        <v>0.29299999999999998</v>
      </c>
      <c r="I26216">
        <v>9.6000000000000002E-2</v>
      </c>
      <c r="J26216">
        <v>35.997</v>
      </c>
    </row>
    <row r="26217" spans="1:10" x14ac:dyDescent="0.25">
      <c r="A26217" t="s">
        <v>864</v>
      </c>
      <c r="B26217">
        <v>2003</v>
      </c>
      <c r="C26217">
        <v>2574</v>
      </c>
      <c r="D26217">
        <v>0.496</v>
      </c>
      <c r="E26217">
        <v>0.504</v>
      </c>
      <c r="F26217">
        <v>3.1E-2</v>
      </c>
      <c r="G26217">
        <v>8.5999999999999993E-2</v>
      </c>
      <c r="H26217">
        <v>0.29699999999999999</v>
      </c>
      <c r="I26217">
        <v>9.9000000000000005E-2</v>
      </c>
      <c r="J26217">
        <v>36.082999999999998</v>
      </c>
    </row>
    <row r="26218" spans="1:10" x14ac:dyDescent="0.25">
      <c r="A26218" t="s">
        <v>864</v>
      </c>
      <c r="B26218">
        <v>2004</v>
      </c>
      <c r="C26218">
        <v>2555</v>
      </c>
      <c r="D26218">
        <v>0.496</v>
      </c>
      <c r="E26218">
        <v>0.504</v>
      </c>
      <c r="F26218">
        <v>2.7E-2</v>
      </c>
      <c r="G26218">
        <v>8.3000000000000004E-2</v>
      </c>
      <c r="H26218">
        <v>0.29899999999999999</v>
      </c>
      <c r="I26218">
        <v>0.108</v>
      </c>
      <c r="J26218">
        <v>36.426000000000002</v>
      </c>
    </row>
    <row r="26219" spans="1:10" x14ac:dyDescent="0.25">
      <c r="A26219" t="s">
        <v>864</v>
      </c>
      <c r="B26219">
        <v>2005</v>
      </c>
      <c r="C26219">
        <v>2546</v>
      </c>
      <c r="D26219">
        <v>0.497</v>
      </c>
      <c r="E26219">
        <v>0.503</v>
      </c>
      <c r="F26219">
        <v>2.8000000000000001E-2</v>
      </c>
      <c r="G26219">
        <v>8.1000000000000003E-2</v>
      </c>
      <c r="H26219">
        <v>0.3</v>
      </c>
      <c r="I26219">
        <v>0.11700000000000001</v>
      </c>
      <c r="J26219">
        <v>36.503999999999998</v>
      </c>
    </row>
    <row r="26220" spans="1:10" x14ac:dyDescent="0.25">
      <c r="A26220" t="s">
        <v>864</v>
      </c>
      <c r="B26220">
        <v>2006</v>
      </c>
      <c r="C26220">
        <v>2565</v>
      </c>
      <c r="D26220">
        <v>0.5</v>
      </c>
      <c r="E26220">
        <v>0.5</v>
      </c>
      <c r="F26220">
        <v>0.03</v>
      </c>
      <c r="G26220">
        <v>8.5000000000000006E-2</v>
      </c>
      <c r="H26220">
        <v>0.30099999999999999</v>
      </c>
      <c r="I26220">
        <v>0.121</v>
      </c>
      <c r="J26220">
        <v>36.262999999999998</v>
      </c>
    </row>
    <row r="26221" spans="1:10" x14ac:dyDescent="0.25">
      <c r="A26221" t="s">
        <v>864</v>
      </c>
      <c r="B26221">
        <v>2007</v>
      </c>
      <c r="C26221">
        <v>2573</v>
      </c>
      <c r="D26221">
        <v>0.503</v>
      </c>
      <c r="E26221">
        <v>0.497</v>
      </c>
      <c r="F26221">
        <v>3.3000000000000002E-2</v>
      </c>
      <c r="G26221">
        <v>8.6999999999999994E-2</v>
      </c>
      <c r="H26221">
        <v>0.29799999999999999</v>
      </c>
      <c r="I26221">
        <v>0.13100000000000001</v>
      </c>
      <c r="J26221">
        <v>36.530999999999999</v>
      </c>
    </row>
    <row r="26222" spans="1:10" x14ac:dyDescent="0.25">
      <c r="A26222" t="s">
        <v>864</v>
      </c>
      <c r="B26222">
        <v>2008</v>
      </c>
      <c r="C26222">
        <v>2726</v>
      </c>
      <c r="D26222">
        <v>0.505</v>
      </c>
      <c r="E26222">
        <v>0.495</v>
      </c>
      <c r="F26222">
        <v>3.5999999999999997E-2</v>
      </c>
      <c r="G26222">
        <v>9.7000000000000003E-2</v>
      </c>
      <c r="H26222">
        <v>0.30199999999999999</v>
      </c>
      <c r="I26222">
        <v>0.129</v>
      </c>
      <c r="J26222">
        <v>35.909999999999997</v>
      </c>
    </row>
    <row r="26223" spans="1:10" x14ac:dyDescent="0.25">
      <c r="A26223" t="s">
        <v>864</v>
      </c>
      <c r="B26223">
        <v>2009</v>
      </c>
      <c r="C26223">
        <v>2805</v>
      </c>
      <c r="D26223">
        <v>0.503</v>
      </c>
      <c r="E26223">
        <v>0.497</v>
      </c>
      <c r="F26223">
        <v>3.6999999999999998E-2</v>
      </c>
      <c r="G26223">
        <v>9.9000000000000005E-2</v>
      </c>
      <c r="H26223">
        <v>0.30599999999999999</v>
      </c>
      <c r="I26223">
        <v>0.13900000000000001</v>
      </c>
      <c r="J26223">
        <v>35.923000000000002</v>
      </c>
    </row>
    <row r="26224" spans="1:10" x14ac:dyDescent="0.25">
      <c r="A26224" t="s">
        <v>864</v>
      </c>
      <c r="B26224">
        <v>2010</v>
      </c>
      <c r="C26224">
        <v>2864</v>
      </c>
      <c r="D26224">
        <v>0.501</v>
      </c>
      <c r="E26224">
        <v>0.499</v>
      </c>
      <c r="F26224">
        <v>0.04</v>
      </c>
      <c r="G26224">
        <v>0.105</v>
      </c>
      <c r="H26224">
        <v>0.307</v>
      </c>
      <c r="I26224">
        <v>0.152</v>
      </c>
      <c r="J26224">
        <v>35.914000000000001</v>
      </c>
    </row>
    <row r="26225" spans="1:10" x14ac:dyDescent="0.25">
      <c r="A26225" t="s">
        <v>864</v>
      </c>
      <c r="B26225">
        <v>2011</v>
      </c>
      <c r="C26225">
        <v>2895</v>
      </c>
      <c r="D26225">
        <v>0.5</v>
      </c>
      <c r="E26225">
        <v>0.5</v>
      </c>
      <c r="F26225">
        <v>4.1000000000000002E-2</v>
      </c>
      <c r="G26225">
        <v>0.107</v>
      </c>
      <c r="H26225">
        <v>0.30499999999999999</v>
      </c>
      <c r="I26225">
        <v>0.157</v>
      </c>
      <c r="J26225">
        <v>35.972999999999999</v>
      </c>
    </row>
    <row r="26226" spans="1:10" x14ac:dyDescent="0.25">
      <c r="A26226" t="s">
        <v>864</v>
      </c>
      <c r="B26226">
        <v>2012</v>
      </c>
      <c r="C26226">
        <v>2945</v>
      </c>
      <c r="D26226">
        <v>0.498</v>
      </c>
      <c r="E26226">
        <v>0.502</v>
      </c>
      <c r="F26226">
        <v>0.04</v>
      </c>
      <c r="G26226">
        <v>0.106</v>
      </c>
      <c r="H26226">
        <v>0.30399999999999999</v>
      </c>
      <c r="I26226">
        <v>0.16700000000000001</v>
      </c>
      <c r="J26226">
        <v>36.145000000000003</v>
      </c>
    </row>
    <row r="26227" spans="1:10" x14ac:dyDescent="0.25">
      <c r="A26227" t="s">
        <v>864</v>
      </c>
      <c r="B26227">
        <v>2013</v>
      </c>
      <c r="C26227">
        <v>2944</v>
      </c>
      <c r="D26227">
        <v>0.497</v>
      </c>
      <c r="E26227">
        <v>0.503</v>
      </c>
      <c r="F26227">
        <v>4.2000000000000003E-2</v>
      </c>
      <c r="G26227">
        <v>0.107</v>
      </c>
      <c r="H26227">
        <v>0.29799999999999999</v>
      </c>
      <c r="I26227">
        <v>0.17299999999999999</v>
      </c>
      <c r="J26227">
        <v>36.585999999999999</v>
      </c>
    </row>
    <row r="26228" spans="1:10" x14ac:dyDescent="0.25">
      <c r="A26228" t="s">
        <v>864</v>
      </c>
      <c r="B26228">
        <v>2014</v>
      </c>
      <c r="C26228">
        <v>2937</v>
      </c>
      <c r="D26228">
        <v>0.496</v>
      </c>
      <c r="E26228">
        <v>0.504</v>
      </c>
      <c r="F26228">
        <v>4.2999999999999997E-2</v>
      </c>
      <c r="G26228">
        <v>0.106</v>
      </c>
      <c r="H26228">
        <v>0.29399999999999998</v>
      </c>
      <c r="I26228">
        <v>0.17599999999999999</v>
      </c>
      <c r="J26228">
        <v>37.043999999999997</v>
      </c>
    </row>
    <row r="26229" spans="1:10" x14ac:dyDescent="0.25">
      <c r="A26229" t="s">
        <v>864</v>
      </c>
      <c r="B26229">
        <v>2015</v>
      </c>
      <c r="C26229">
        <v>2917</v>
      </c>
      <c r="D26229">
        <v>0.5</v>
      </c>
      <c r="E26229">
        <v>0.5</v>
      </c>
      <c r="F26229">
        <v>4.4999999999999998E-2</v>
      </c>
      <c r="G26229">
        <v>0.109</v>
      </c>
      <c r="H26229">
        <v>0.29799999999999999</v>
      </c>
      <c r="I26229">
        <v>0.17699999999999999</v>
      </c>
      <c r="J26229">
        <v>37.265000000000001</v>
      </c>
    </row>
    <row r="26230" spans="1:10" x14ac:dyDescent="0.25">
      <c r="A26230" t="s">
        <v>864</v>
      </c>
      <c r="B26230">
        <v>2016</v>
      </c>
      <c r="C26230">
        <v>2986</v>
      </c>
      <c r="D26230">
        <v>0.498</v>
      </c>
      <c r="E26230">
        <v>0.502</v>
      </c>
      <c r="F26230">
        <v>4.5999999999999999E-2</v>
      </c>
      <c r="G26230">
        <v>0.112</v>
      </c>
      <c r="H26230">
        <v>0.30099999999999999</v>
      </c>
      <c r="I26230">
        <v>0.17399999999999999</v>
      </c>
      <c r="J26230">
        <v>37.374000000000002</v>
      </c>
    </row>
    <row r="26231" spans="1:10" x14ac:dyDescent="0.25">
      <c r="A26231" t="s">
        <v>864</v>
      </c>
      <c r="B26231">
        <v>2017</v>
      </c>
      <c r="C26231">
        <v>3030</v>
      </c>
      <c r="D26231">
        <v>0.496</v>
      </c>
      <c r="E26231">
        <v>0.504</v>
      </c>
      <c r="F26231">
        <v>4.9000000000000002E-2</v>
      </c>
      <c r="G26231">
        <v>0.12</v>
      </c>
      <c r="H26231">
        <v>0.30399999999999999</v>
      </c>
      <c r="I26231">
        <v>0.17299999999999999</v>
      </c>
      <c r="J26231">
        <v>37.253999999999998</v>
      </c>
    </row>
    <row r="26232" spans="1:10" x14ac:dyDescent="0.25">
      <c r="A26232" t="s">
        <v>864</v>
      </c>
      <c r="B26232">
        <v>2018</v>
      </c>
      <c r="C26232">
        <v>3107</v>
      </c>
      <c r="D26232">
        <v>0.496</v>
      </c>
      <c r="E26232">
        <v>0.504</v>
      </c>
      <c r="F26232">
        <v>5.0999999999999997E-2</v>
      </c>
      <c r="G26232">
        <v>0.129</v>
      </c>
      <c r="H26232">
        <v>0.30399999999999999</v>
      </c>
      <c r="I26232">
        <v>0.17199999999999999</v>
      </c>
      <c r="J26232">
        <v>37.112000000000002</v>
      </c>
    </row>
    <row r="26233" spans="1:10" x14ac:dyDescent="0.25">
      <c r="A26233" t="s">
        <v>864</v>
      </c>
      <c r="B26233">
        <v>2019</v>
      </c>
      <c r="C26233">
        <v>3248</v>
      </c>
      <c r="D26233">
        <v>0.496</v>
      </c>
      <c r="E26233">
        <v>0.504</v>
      </c>
      <c r="F26233">
        <v>5.5E-2</v>
      </c>
      <c r="G26233">
        <v>0.13700000000000001</v>
      </c>
      <c r="H26233">
        <v>0.30099999999999999</v>
      </c>
      <c r="I26233">
        <v>0.16600000000000001</v>
      </c>
      <c r="J26233">
        <v>36.868000000000002</v>
      </c>
    </row>
    <row r="26234" spans="1:10" x14ac:dyDescent="0.25">
      <c r="A26234" t="s">
        <v>864</v>
      </c>
      <c r="B26234">
        <v>2020</v>
      </c>
      <c r="C26234">
        <v>3266</v>
      </c>
      <c r="D26234">
        <v>0.496</v>
      </c>
      <c r="E26234">
        <v>0.504</v>
      </c>
      <c r="F26234">
        <v>5.2999999999999999E-2</v>
      </c>
      <c r="G26234">
        <v>0.13700000000000001</v>
      </c>
      <c r="H26234">
        <v>0.30399999999999999</v>
      </c>
      <c r="I26234">
        <v>0.16400000000000001</v>
      </c>
      <c r="J26234">
        <v>36.893999999999998</v>
      </c>
    </row>
    <row r="26235" spans="1:10" x14ac:dyDescent="0.25">
      <c r="A26235" t="s">
        <v>864</v>
      </c>
      <c r="B26235">
        <v>2021</v>
      </c>
      <c r="C26235">
        <v>3289</v>
      </c>
      <c r="D26235">
        <v>0.498</v>
      </c>
      <c r="E26235">
        <v>0.502</v>
      </c>
      <c r="F26235">
        <v>5.7000000000000002E-2</v>
      </c>
      <c r="G26235">
        <v>0.14399999999999999</v>
      </c>
      <c r="H26235">
        <v>0.30199999999999999</v>
      </c>
      <c r="I26235">
        <v>0.16500000000000001</v>
      </c>
      <c r="J26235">
        <v>37.113</v>
      </c>
    </row>
    <row r="26236" spans="1:10" x14ac:dyDescent="0.25">
      <c r="A26236" t="s">
        <v>864</v>
      </c>
      <c r="B26236">
        <v>2022</v>
      </c>
      <c r="C26236">
        <v>3258</v>
      </c>
      <c r="D26236">
        <v>0.502</v>
      </c>
      <c r="E26236">
        <v>0.498</v>
      </c>
      <c r="F26236">
        <v>5.6000000000000001E-2</v>
      </c>
      <c r="G26236">
        <v>0.14199999999999999</v>
      </c>
      <c r="H26236">
        <v>0.30199999999999999</v>
      </c>
      <c r="I26236">
        <v>0.16500000000000001</v>
      </c>
      <c r="J26236">
        <v>37.265999999999998</v>
      </c>
    </row>
    <row r="26237" spans="1:10" x14ac:dyDescent="0.25">
      <c r="A26237" t="s">
        <v>863</v>
      </c>
      <c r="B26237">
        <v>1990</v>
      </c>
      <c r="C26237">
        <v>7811</v>
      </c>
      <c r="D26237">
        <v>0.501</v>
      </c>
      <c r="E26237">
        <v>0.499</v>
      </c>
      <c r="F26237">
        <v>3.5000000000000003E-2</v>
      </c>
      <c r="G26237">
        <v>8.2000000000000003E-2</v>
      </c>
      <c r="H26237">
        <v>0.28199999999999997</v>
      </c>
      <c r="I26237">
        <v>0.123</v>
      </c>
      <c r="J26237">
        <v>35.265999999999998</v>
      </c>
    </row>
    <row r="26238" spans="1:10" x14ac:dyDescent="0.25">
      <c r="A26238" t="s">
        <v>863</v>
      </c>
      <c r="B26238">
        <v>1991</v>
      </c>
      <c r="C26238">
        <v>7865</v>
      </c>
      <c r="D26238">
        <v>0.501</v>
      </c>
      <c r="E26238">
        <v>0.499</v>
      </c>
      <c r="F26238">
        <v>3.5999999999999997E-2</v>
      </c>
      <c r="G26238">
        <v>8.4000000000000005E-2</v>
      </c>
      <c r="H26238">
        <v>0.28199999999999997</v>
      </c>
      <c r="I26238">
        <v>0.124</v>
      </c>
      <c r="J26238">
        <v>35.353999999999999</v>
      </c>
    </row>
    <row r="26239" spans="1:10" x14ac:dyDescent="0.25">
      <c r="A26239" t="s">
        <v>863</v>
      </c>
      <c r="B26239">
        <v>1992</v>
      </c>
      <c r="C26239">
        <v>7884</v>
      </c>
      <c r="D26239">
        <v>0.503</v>
      </c>
      <c r="E26239">
        <v>0.497</v>
      </c>
      <c r="F26239">
        <v>3.7999999999999999E-2</v>
      </c>
      <c r="G26239">
        <v>8.5999999999999993E-2</v>
      </c>
      <c r="H26239">
        <v>0.27900000000000003</v>
      </c>
      <c r="I26239">
        <v>0.126</v>
      </c>
      <c r="J26239">
        <v>35.677</v>
      </c>
    </row>
    <row r="26240" spans="1:10" x14ac:dyDescent="0.25">
      <c r="A26240" t="s">
        <v>863</v>
      </c>
      <c r="B26240">
        <v>1993</v>
      </c>
      <c r="C26240">
        <v>7989</v>
      </c>
      <c r="D26240">
        <v>0.503</v>
      </c>
      <c r="E26240">
        <v>0.497</v>
      </c>
      <c r="F26240">
        <v>3.9E-2</v>
      </c>
      <c r="G26240">
        <v>8.6999999999999994E-2</v>
      </c>
      <c r="H26240">
        <v>0.28199999999999997</v>
      </c>
      <c r="I26240">
        <v>0.13</v>
      </c>
      <c r="J26240">
        <v>35.914999999999999</v>
      </c>
    </row>
    <row r="26241" spans="1:10" x14ac:dyDescent="0.25">
      <c r="A26241" t="s">
        <v>863</v>
      </c>
      <c r="B26241">
        <v>1994</v>
      </c>
      <c r="C26241">
        <v>7931</v>
      </c>
      <c r="D26241">
        <v>0.505</v>
      </c>
      <c r="E26241">
        <v>0.495</v>
      </c>
      <c r="F26241">
        <v>3.9E-2</v>
      </c>
      <c r="G26241">
        <v>8.7999999999999995E-2</v>
      </c>
      <c r="H26241">
        <v>0.28199999999999997</v>
      </c>
      <c r="I26241">
        <v>0.13300000000000001</v>
      </c>
      <c r="J26241">
        <v>36.317999999999998</v>
      </c>
    </row>
    <row r="26242" spans="1:10" x14ac:dyDescent="0.25">
      <c r="A26242" t="s">
        <v>863</v>
      </c>
      <c r="B26242">
        <v>1995</v>
      </c>
      <c r="C26242">
        <v>7931</v>
      </c>
      <c r="D26242">
        <v>0.50800000000000001</v>
      </c>
      <c r="E26242">
        <v>0.49199999999999999</v>
      </c>
      <c r="F26242">
        <v>3.7999999999999999E-2</v>
      </c>
      <c r="G26242">
        <v>8.6999999999999994E-2</v>
      </c>
      <c r="H26242">
        <v>0.28299999999999997</v>
      </c>
      <c r="I26242">
        <v>0.13600000000000001</v>
      </c>
      <c r="J26242">
        <v>36.576999999999998</v>
      </c>
    </row>
    <row r="26243" spans="1:10" x14ac:dyDescent="0.25">
      <c r="A26243" t="s">
        <v>863</v>
      </c>
      <c r="B26243">
        <v>1996</v>
      </c>
      <c r="C26243">
        <v>7943</v>
      </c>
      <c r="D26243">
        <v>0.50800000000000001</v>
      </c>
      <c r="E26243">
        <v>0.49199999999999999</v>
      </c>
      <c r="F26243">
        <v>3.6999999999999998E-2</v>
      </c>
      <c r="G26243">
        <v>8.5999999999999993E-2</v>
      </c>
      <c r="H26243">
        <v>0.28399999999999997</v>
      </c>
      <c r="I26243">
        <v>0.13800000000000001</v>
      </c>
      <c r="J26243">
        <v>36.808999999999997</v>
      </c>
    </row>
    <row r="26244" spans="1:10" x14ac:dyDescent="0.25">
      <c r="A26244" t="s">
        <v>863</v>
      </c>
      <c r="B26244">
        <v>1997</v>
      </c>
      <c r="C26244">
        <v>7886</v>
      </c>
      <c r="D26244">
        <v>0.50600000000000001</v>
      </c>
      <c r="E26244">
        <v>0.49399999999999999</v>
      </c>
      <c r="F26244">
        <v>3.6999999999999998E-2</v>
      </c>
      <c r="G26244">
        <v>8.5999999999999993E-2</v>
      </c>
      <c r="H26244">
        <v>0.27900000000000003</v>
      </c>
      <c r="I26244">
        <v>0.14000000000000001</v>
      </c>
      <c r="J26244">
        <v>37.146000000000001</v>
      </c>
    </row>
    <row r="26245" spans="1:10" x14ac:dyDescent="0.25">
      <c r="A26245" t="s">
        <v>863</v>
      </c>
      <c r="B26245">
        <v>1998</v>
      </c>
      <c r="C26245">
        <v>7808</v>
      </c>
      <c r="D26245">
        <v>0.503</v>
      </c>
      <c r="E26245">
        <v>0.497</v>
      </c>
      <c r="F26245">
        <v>3.7999999999999999E-2</v>
      </c>
      <c r="G26245">
        <v>8.8999999999999996E-2</v>
      </c>
      <c r="H26245">
        <v>0.27900000000000003</v>
      </c>
      <c r="I26245">
        <v>0.14299999999999999</v>
      </c>
      <c r="J26245">
        <v>37.438000000000002</v>
      </c>
    </row>
    <row r="26246" spans="1:10" x14ac:dyDescent="0.25">
      <c r="A26246" t="s">
        <v>863</v>
      </c>
      <c r="B26246">
        <v>1999</v>
      </c>
      <c r="C26246">
        <v>7802</v>
      </c>
      <c r="D26246">
        <v>0.501</v>
      </c>
      <c r="E26246">
        <v>0.499</v>
      </c>
      <c r="F26246">
        <v>0.04</v>
      </c>
      <c r="G26246">
        <v>0.09</v>
      </c>
      <c r="H26246">
        <v>0.27700000000000002</v>
      </c>
      <c r="I26246">
        <v>0.14399999999999999</v>
      </c>
      <c r="J26246">
        <v>37.606000000000002</v>
      </c>
    </row>
    <row r="26247" spans="1:10" x14ac:dyDescent="0.25">
      <c r="A26247" t="s">
        <v>863</v>
      </c>
      <c r="B26247">
        <v>2000</v>
      </c>
      <c r="C26247">
        <v>7801</v>
      </c>
      <c r="D26247">
        <v>0.5</v>
      </c>
      <c r="E26247">
        <v>0.5</v>
      </c>
      <c r="F26247">
        <v>3.9E-2</v>
      </c>
      <c r="G26247">
        <v>9.0999999999999998E-2</v>
      </c>
      <c r="H26247">
        <v>0.27500000000000002</v>
      </c>
      <c r="I26247">
        <v>0.14499999999999999</v>
      </c>
      <c r="J26247">
        <v>37.904000000000003</v>
      </c>
    </row>
    <row r="26248" spans="1:10" x14ac:dyDescent="0.25">
      <c r="A26248" t="s">
        <v>863</v>
      </c>
      <c r="B26248">
        <v>2001</v>
      </c>
      <c r="C26248">
        <v>7871</v>
      </c>
      <c r="D26248">
        <v>0.502</v>
      </c>
      <c r="E26248">
        <v>0.498</v>
      </c>
      <c r="F26248">
        <v>3.9E-2</v>
      </c>
      <c r="G26248">
        <v>9.0999999999999998E-2</v>
      </c>
      <c r="H26248">
        <v>0.27600000000000002</v>
      </c>
      <c r="I26248">
        <v>0.14399999999999999</v>
      </c>
      <c r="J26248">
        <v>37.951999999999998</v>
      </c>
    </row>
    <row r="26249" spans="1:10" x14ac:dyDescent="0.25">
      <c r="A26249" t="s">
        <v>863</v>
      </c>
      <c r="B26249">
        <v>2002</v>
      </c>
      <c r="C26249">
        <v>7830</v>
      </c>
      <c r="D26249">
        <v>0.501</v>
      </c>
      <c r="E26249">
        <v>0.499</v>
      </c>
      <c r="F26249">
        <v>0.04</v>
      </c>
      <c r="G26249">
        <v>9.2999999999999999E-2</v>
      </c>
      <c r="H26249">
        <v>0.27900000000000003</v>
      </c>
      <c r="I26249">
        <v>0.14699999999999999</v>
      </c>
      <c r="J26249">
        <v>38.250999999999998</v>
      </c>
    </row>
    <row r="26250" spans="1:10" x14ac:dyDescent="0.25">
      <c r="A26250" t="s">
        <v>863</v>
      </c>
      <c r="B26250">
        <v>2003</v>
      </c>
      <c r="C26250">
        <v>7852</v>
      </c>
      <c r="D26250">
        <v>0.504</v>
      </c>
      <c r="E26250">
        <v>0.496</v>
      </c>
      <c r="F26250">
        <v>4.2000000000000003E-2</v>
      </c>
      <c r="G26250">
        <v>9.5000000000000001E-2</v>
      </c>
      <c r="H26250">
        <v>0.27600000000000002</v>
      </c>
      <c r="I26250">
        <v>0.151</v>
      </c>
      <c r="J26250">
        <v>38.481999999999999</v>
      </c>
    </row>
    <row r="26251" spans="1:10" x14ac:dyDescent="0.25">
      <c r="A26251" t="s">
        <v>863</v>
      </c>
      <c r="B26251">
        <v>2004</v>
      </c>
      <c r="C26251">
        <v>7921</v>
      </c>
      <c r="D26251">
        <v>0.505</v>
      </c>
      <c r="E26251">
        <v>0.495</v>
      </c>
      <c r="F26251">
        <v>4.1000000000000002E-2</v>
      </c>
      <c r="G26251">
        <v>9.4E-2</v>
      </c>
      <c r="H26251">
        <v>0.27300000000000002</v>
      </c>
      <c r="I26251">
        <v>0.152</v>
      </c>
      <c r="J26251">
        <v>38.478999999999999</v>
      </c>
    </row>
    <row r="26252" spans="1:10" x14ac:dyDescent="0.25">
      <c r="A26252" t="s">
        <v>863</v>
      </c>
      <c r="B26252">
        <v>2005</v>
      </c>
      <c r="C26252">
        <v>7935</v>
      </c>
      <c r="D26252">
        <v>0.50600000000000001</v>
      </c>
      <c r="E26252">
        <v>0.49399999999999999</v>
      </c>
      <c r="F26252">
        <v>4.1000000000000002E-2</v>
      </c>
      <c r="G26252">
        <v>9.6000000000000002E-2</v>
      </c>
      <c r="H26252">
        <v>0.27400000000000002</v>
      </c>
      <c r="I26252">
        <v>0.153</v>
      </c>
      <c r="J26252">
        <v>38.435000000000002</v>
      </c>
    </row>
    <row r="26253" spans="1:10" x14ac:dyDescent="0.25">
      <c r="A26253" t="s">
        <v>863</v>
      </c>
      <c r="B26253">
        <v>2006</v>
      </c>
      <c r="C26253">
        <v>7952</v>
      </c>
      <c r="D26253">
        <v>0.505</v>
      </c>
      <c r="E26253">
        <v>0.495</v>
      </c>
      <c r="F26253">
        <v>4.2000000000000003E-2</v>
      </c>
      <c r="G26253">
        <v>9.9000000000000005E-2</v>
      </c>
      <c r="H26253">
        <v>0.27</v>
      </c>
      <c r="I26253">
        <v>0.157</v>
      </c>
      <c r="J26253">
        <v>38.654000000000003</v>
      </c>
    </row>
    <row r="26254" spans="1:10" x14ac:dyDescent="0.25">
      <c r="A26254" t="s">
        <v>863</v>
      </c>
      <c r="B26254">
        <v>2007</v>
      </c>
      <c r="C26254">
        <v>7997</v>
      </c>
      <c r="D26254">
        <v>0.503</v>
      </c>
      <c r="E26254">
        <v>0.497</v>
      </c>
      <c r="F26254">
        <v>4.2999999999999997E-2</v>
      </c>
      <c r="G26254">
        <v>0.10100000000000001</v>
      </c>
      <c r="H26254">
        <v>0.26800000000000002</v>
      </c>
      <c r="I26254">
        <v>0.159</v>
      </c>
      <c r="J26254">
        <v>38.664999999999999</v>
      </c>
    </row>
    <row r="26255" spans="1:10" x14ac:dyDescent="0.25">
      <c r="A26255" t="s">
        <v>863</v>
      </c>
      <c r="B26255">
        <v>2008</v>
      </c>
      <c r="C26255">
        <v>7920</v>
      </c>
      <c r="D26255">
        <v>0.502</v>
      </c>
      <c r="E26255">
        <v>0.498</v>
      </c>
      <c r="F26255">
        <v>4.3999999999999997E-2</v>
      </c>
      <c r="G26255">
        <v>0.104</v>
      </c>
      <c r="H26255">
        <v>0.26300000000000001</v>
      </c>
      <c r="I26255">
        <v>0.16300000000000001</v>
      </c>
      <c r="J26255">
        <v>38.981000000000002</v>
      </c>
    </row>
    <row r="26256" spans="1:10" x14ac:dyDescent="0.25">
      <c r="A26256" t="s">
        <v>863</v>
      </c>
      <c r="B26256">
        <v>2009</v>
      </c>
      <c r="C26256">
        <v>7992</v>
      </c>
      <c r="D26256">
        <v>0.502</v>
      </c>
      <c r="E26256">
        <v>0.498</v>
      </c>
      <c r="F26256">
        <v>4.7E-2</v>
      </c>
      <c r="G26256">
        <v>0.106</v>
      </c>
      <c r="H26256">
        <v>0.255</v>
      </c>
      <c r="I26256">
        <v>0.16900000000000001</v>
      </c>
      <c r="J26256">
        <v>39.082999999999998</v>
      </c>
    </row>
    <row r="26257" spans="1:10" x14ac:dyDescent="0.25">
      <c r="A26257" t="s">
        <v>863</v>
      </c>
      <c r="B26257">
        <v>2010</v>
      </c>
      <c r="C26257">
        <v>8087</v>
      </c>
      <c r="D26257">
        <v>0.5</v>
      </c>
      <c r="E26257">
        <v>0.5</v>
      </c>
      <c r="F26257">
        <v>4.7E-2</v>
      </c>
      <c r="G26257">
        <v>0.108</v>
      </c>
      <c r="H26257">
        <v>0.253</v>
      </c>
      <c r="I26257">
        <v>0.17399999999999999</v>
      </c>
      <c r="J26257">
        <v>39.137999999999998</v>
      </c>
    </row>
    <row r="26258" spans="1:10" x14ac:dyDescent="0.25">
      <c r="A26258" t="s">
        <v>863</v>
      </c>
      <c r="B26258">
        <v>2011</v>
      </c>
      <c r="C26258">
        <v>8116</v>
      </c>
      <c r="D26258">
        <v>0.504</v>
      </c>
      <c r="E26258">
        <v>0.496</v>
      </c>
      <c r="F26258">
        <v>5.0999999999999997E-2</v>
      </c>
      <c r="G26258">
        <v>0.113</v>
      </c>
      <c r="H26258">
        <v>0.25600000000000001</v>
      </c>
      <c r="I26258">
        <v>0.17599999999999999</v>
      </c>
      <c r="J26258">
        <v>39.063000000000002</v>
      </c>
    </row>
    <row r="26259" spans="1:10" x14ac:dyDescent="0.25">
      <c r="A26259" t="s">
        <v>863</v>
      </c>
      <c r="B26259">
        <v>2012</v>
      </c>
      <c r="C26259">
        <v>8191</v>
      </c>
      <c r="D26259">
        <v>0.505</v>
      </c>
      <c r="E26259">
        <v>0.495</v>
      </c>
      <c r="F26259">
        <v>5.2999999999999999E-2</v>
      </c>
      <c r="G26259">
        <v>0.115</v>
      </c>
      <c r="H26259">
        <v>0.253</v>
      </c>
      <c r="I26259">
        <v>0.17599999999999999</v>
      </c>
      <c r="J26259">
        <v>39.027000000000001</v>
      </c>
    </row>
    <row r="26260" spans="1:10" x14ac:dyDescent="0.25">
      <c r="A26260" t="s">
        <v>863</v>
      </c>
      <c r="B26260">
        <v>2013</v>
      </c>
      <c r="C26260">
        <v>8241</v>
      </c>
      <c r="D26260">
        <v>0.504</v>
      </c>
      <c r="E26260">
        <v>0.496</v>
      </c>
      <c r="F26260">
        <v>5.3999999999999999E-2</v>
      </c>
      <c r="G26260">
        <v>0.11899999999999999</v>
      </c>
      <c r="H26260">
        <v>0.252</v>
      </c>
      <c r="I26260">
        <v>0.17899999999999999</v>
      </c>
      <c r="J26260">
        <v>39.134</v>
      </c>
    </row>
    <row r="26261" spans="1:10" x14ac:dyDescent="0.25">
      <c r="A26261" t="s">
        <v>863</v>
      </c>
      <c r="B26261">
        <v>2014</v>
      </c>
      <c r="C26261">
        <v>8276</v>
      </c>
      <c r="D26261">
        <v>0.503</v>
      </c>
      <c r="E26261">
        <v>0.497</v>
      </c>
      <c r="F26261">
        <v>5.2999999999999999E-2</v>
      </c>
      <c r="G26261">
        <v>0.11899999999999999</v>
      </c>
      <c r="H26261">
        <v>0.252</v>
      </c>
      <c r="I26261">
        <v>0.18</v>
      </c>
      <c r="J26261">
        <v>39.213999999999999</v>
      </c>
    </row>
    <row r="26262" spans="1:10" x14ac:dyDescent="0.25">
      <c r="A26262" t="s">
        <v>863</v>
      </c>
      <c r="B26262">
        <v>2015</v>
      </c>
      <c r="C26262">
        <v>8294</v>
      </c>
      <c r="D26262">
        <v>0.501</v>
      </c>
      <c r="E26262">
        <v>0.499</v>
      </c>
      <c r="F26262">
        <v>5.3999999999999999E-2</v>
      </c>
      <c r="G26262">
        <v>0.123</v>
      </c>
      <c r="H26262">
        <v>0.253</v>
      </c>
      <c r="I26262">
        <v>0.183</v>
      </c>
      <c r="J26262">
        <v>39.408999999999999</v>
      </c>
    </row>
    <row r="26263" spans="1:10" x14ac:dyDescent="0.25">
      <c r="A26263" t="s">
        <v>863</v>
      </c>
      <c r="B26263">
        <v>2016</v>
      </c>
      <c r="C26263">
        <v>8323</v>
      </c>
      <c r="D26263">
        <v>0.501</v>
      </c>
      <c r="E26263">
        <v>0.499</v>
      </c>
      <c r="F26263">
        <v>5.7000000000000002E-2</v>
      </c>
      <c r="G26263">
        <v>0.127</v>
      </c>
      <c r="H26263">
        <v>0.25700000000000001</v>
      </c>
      <c r="I26263">
        <v>0.185</v>
      </c>
      <c r="J26263">
        <v>39.6</v>
      </c>
    </row>
    <row r="26264" spans="1:10" x14ac:dyDescent="0.25">
      <c r="A26264" t="s">
        <v>863</v>
      </c>
      <c r="B26264">
        <v>2017</v>
      </c>
      <c r="C26264">
        <v>8302</v>
      </c>
      <c r="D26264">
        <v>0.498</v>
      </c>
      <c r="E26264">
        <v>0.502</v>
      </c>
      <c r="F26264">
        <v>6.0999999999999999E-2</v>
      </c>
      <c r="G26264">
        <v>0.13</v>
      </c>
      <c r="H26264">
        <v>0.26</v>
      </c>
      <c r="I26264">
        <v>0.186</v>
      </c>
      <c r="J26264">
        <v>39.741999999999997</v>
      </c>
    </row>
    <row r="26265" spans="1:10" x14ac:dyDescent="0.25">
      <c r="A26265" t="s">
        <v>863</v>
      </c>
      <c r="B26265">
        <v>2018</v>
      </c>
      <c r="C26265">
        <v>8194</v>
      </c>
      <c r="D26265">
        <v>0.499</v>
      </c>
      <c r="E26265">
        <v>0.501</v>
      </c>
      <c r="F26265">
        <v>0.06</v>
      </c>
      <c r="G26265">
        <v>0.129</v>
      </c>
      <c r="H26265">
        <v>0.25900000000000001</v>
      </c>
      <c r="I26265">
        <v>0.193</v>
      </c>
      <c r="J26265">
        <v>40.027999999999999</v>
      </c>
    </row>
    <row r="26266" spans="1:10" x14ac:dyDescent="0.25">
      <c r="A26266" t="s">
        <v>863</v>
      </c>
      <c r="B26266">
        <v>2019</v>
      </c>
      <c r="C26266">
        <v>8307</v>
      </c>
      <c r="D26266">
        <v>0.498</v>
      </c>
      <c r="E26266">
        <v>0.502</v>
      </c>
      <c r="F26266">
        <v>6.5000000000000002E-2</v>
      </c>
      <c r="G26266">
        <v>0.13600000000000001</v>
      </c>
      <c r="H26266">
        <v>0.25800000000000001</v>
      </c>
      <c r="I26266">
        <v>0.192</v>
      </c>
      <c r="J26266">
        <v>40.093000000000004</v>
      </c>
    </row>
    <row r="26267" spans="1:10" x14ac:dyDescent="0.25">
      <c r="A26267" t="s">
        <v>863</v>
      </c>
      <c r="B26267">
        <v>2020</v>
      </c>
      <c r="C26267">
        <v>8298</v>
      </c>
      <c r="D26267">
        <v>0.498</v>
      </c>
      <c r="E26267">
        <v>0.502</v>
      </c>
      <c r="F26267">
        <v>6.5000000000000002E-2</v>
      </c>
      <c r="G26267">
        <v>0.13700000000000001</v>
      </c>
      <c r="H26267">
        <v>0.25800000000000001</v>
      </c>
      <c r="I26267">
        <v>0.19600000000000001</v>
      </c>
      <c r="J26267">
        <v>40.405000000000001</v>
      </c>
    </row>
    <row r="26268" spans="1:10" x14ac:dyDescent="0.25">
      <c r="A26268" t="s">
        <v>863</v>
      </c>
      <c r="B26268">
        <v>2021</v>
      </c>
      <c r="C26268">
        <v>8372</v>
      </c>
      <c r="D26268">
        <v>0.5</v>
      </c>
      <c r="E26268">
        <v>0.5</v>
      </c>
      <c r="F26268">
        <v>6.4000000000000001E-2</v>
      </c>
      <c r="G26268">
        <v>0.13700000000000001</v>
      </c>
      <c r="H26268">
        <v>0.255</v>
      </c>
      <c r="I26268">
        <v>0.19900000000000001</v>
      </c>
      <c r="J26268">
        <v>40.6</v>
      </c>
    </row>
    <row r="26269" spans="1:10" x14ac:dyDescent="0.25">
      <c r="A26269" t="s">
        <v>863</v>
      </c>
      <c r="B26269">
        <v>2022</v>
      </c>
      <c r="C26269">
        <v>8715</v>
      </c>
      <c r="D26269">
        <v>0.5</v>
      </c>
      <c r="E26269">
        <v>0.5</v>
      </c>
      <c r="F26269">
        <v>6.9000000000000006E-2</v>
      </c>
      <c r="G26269">
        <v>0.14499999999999999</v>
      </c>
      <c r="H26269">
        <v>0.25600000000000001</v>
      </c>
      <c r="I26269">
        <v>0.19600000000000001</v>
      </c>
      <c r="J26269">
        <v>40.344000000000001</v>
      </c>
    </row>
    <row r="26270" spans="1:10" x14ac:dyDescent="0.25">
      <c r="A26270" t="s">
        <v>888</v>
      </c>
      <c r="B26270">
        <v>1990</v>
      </c>
      <c r="C26270">
        <v>5677</v>
      </c>
      <c r="D26270">
        <v>0.49199999999999999</v>
      </c>
      <c r="E26270">
        <v>0.50800000000000001</v>
      </c>
      <c r="F26270">
        <v>3.5999999999999997E-2</v>
      </c>
      <c r="G26270">
        <v>7.9000000000000001E-2</v>
      </c>
      <c r="H26270">
        <v>0.30299999999999999</v>
      </c>
      <c r="I26270">
        <v>8.6999999999999994E-2</v>
      </c>
      <c r="J26270">
        <v>33.103999999999999</v>
      </c>
    </row>
    <row r="26271" spans="1:10" x14ac:dyDescent="0.25">
      <c r="A26271" t="s">
        <v>888</v>
      </c>
      <c r="B26271">
        <v>1991</v>
      </c>
      <c r="C26271">
        <v>5621</v>
      </c>
      <c r="D26271">
        <v>0.49099999999999999</v>
      </c>
      <c r="E26271">
        <v>0.50900000000000001</v>
      </c>
      <c r="F26271">
        <v>3.5000000000000003E-2</v>
      </c>
      <c r="G26271">
        <v>7.6999999999999999E-2</v>
      </c>
      <c r="H26271">
        <v>0.3</v>
      </c>
      <c r="I26271">
        <v>9.1999999999999998E-2</v>
      </c>
      <c r="J26271">
        <v>33.469000000000001</v>
      </c>
    </row>
    <row r="26272" spans="1:10" x14ac:dyDescent="0.25">
      <c r="A26272" t="s">
        <v>888</v>
      </c>
      <c r="B26272">
        <v>1992</v>
      </c>
      <c r="C26272">
        <v>5628</v>
      </c>
      <c r="D26272">
        <v>0.48899999999999999</v>
      </c>
      <c r="E26272">
        <v>0.51100000000000001</v>
      </c>
      <c r="F26272">
        <v>3.6999999999999998E-2</v>
      </c>
      <c r="G26272">
        <v>0.08</v>
      </c>
      <c r="H26272">
        <v>0.30199999999999999</v>
      </c>
      <c r="I26272">
        <v>9.5000000000000001E-2</v>
      </c>
      <c r="J26272">
        <v>33.923999999999999</v>
      </c>
    </row>
    <row r="26273" spans="1:10" x14ac:dyDescent="0.25">
      <c r="A26273" t="s">
        <v>888</v>
      </c>
      <c r="B26273">
        <v>1993</v>
      </c>
      <c r="C26273">
        <v>5660</v>
      </c>
      <c r="D26273">
        <v>0.49299999999999999</v>
      </c>
      <c r="E26273">
        <v>0.50700000000000001</v>
      </c>
      <c r="F26273">
        <v>3.6999999999999998E-2</v>
      </c>
      <c r="G26273">
        <v>8.1000000000000003E-2</v>
      </c>
      <c r="H26273">
        <v>0.29499999999999998</v>
      </c>
      <c r="I26273">
        <v>0.10100000000000001</v>
      </c>
      <c r="J26273">
        <v>34.548000000000002</v>
      </c>
    </row>
    <row r="26274" spans="1:10" x14ac:dyDescent="0.25">
      <c r="A26274" t="s">
        <v>888</v>
      </c>
      <c r="B26274">
        <v>1994</v>
      </c>
      <c r="C26274">
        <v>5568</v>
      </c>
      <c r="D26274">
        <v>0.495</v>
      </c>
      <c r="E26274">
        <v>0.505</v>
      </c>
      <c r="F26274">
        <v>3.5999999999999997E-2</v>
      </c>
      <c r="G26274">
        <v>7.9000000000000001E-2</v>
      </c>
      <c r="H26274">
        <v>0.29199999999999998</v>
      </c>
      <c r="I26274">
        <v>0.105</v>
      </c>
      <c r="J26274">
        <v>35.210999999999999</v>
      </c>
    </row>
    <row r="26275" spans="1:10" x14ac:dyDescent="0.25">
      <c r="A26275" t="s">
        <v>888</v>
      </c>
      <c r="B26275">
        <v>1995</v>
      </c>
      <c r="C26275">
        <v>5548</v>
      </c>
      <c r="D26275">
        <v>0.498</v>
      </c>
      <c r="E26275">
        <v>0.502</v>
      </c>
      <c r="F26275">
        <v>3.7999999999999999E-2</v>
      </c>
      <c r="G26275">
        <v>7.9000000000000001E-2</v>
      </c>
      <c r="H26275">
        <v>0.28799999999999998</v>
      </c>
      <c r="I26275">
        <v>0.107</v>
      </c>
      <c r="J26275">
        <v>35.533000000000001</v>
      </c>
    </row>
    <row r="26276" spans="1:10" x14ac:dyDescent="0.25">
      <c r="A26276" t="s">
        <v>888</v>
      </c>
      <c r="B26276">
        <v>1996</v>
      </c>
      <c r="C26276">
        <v>5527</v>
      </c>
      <c r="D26276">
        <v>0.497</v>
      </c>
      <c r="E26276">
        <v>0.503</v>
      </c>
      <c r="F26276">
        <v>3.5999999999999997E-2</v>
      </c>
      <c r="G26276">
        <v>7.6999999999999999E-2</v>
      </c>
      <c r="H26276">
        <v>0.28899999999999998</v>
      </c>
      <c r="I26276">
        <v>0.112</v>
      </c>
      <c r="J26276">
        <v>35.822000000000003</v>
      </c>
    </row>
    <row r="26277" spans="1:10" x14ac:dyDescent="0.25">
      <c r="A26277" t="s">
        <v>888</v>
      </c>
      <c r="B26277">
        <v>1997</v>
      </c>
      <c r="C26277">
        <v>5589</v>
      </c>
      <c r="D26277">
        <v>0.495</v>
      </c>
      <c r="E26277">
        <v>0.505</v>
      </c>
      <c r="F26277">
        <v>3.6999999999999998E-2</v>
      </c>
      <c r="G26277">
        <v>7.6999999999999999E-2</v>
      </c>
      <c r="H26277">
        <v>0.28599999999999998</v>
      </c>
      <c r="I26277">
        <v>0.114</v>
      </c>
      <c r="J26277">
        <v>35.841999999999999</v>
      </c>
    </row>
    <row r="26278" spans="1:10" x14ac:dyDescent="0.25">
      <c r="A26278" t="s">
        <v>888</v>
      </c>
      <c r="B26278">
        <v>1998</v>
      </c>
      <c r="C26278">
        <v>5579</v>
      </c>
      <c r="D26278">
        <v>0.497</v>
      </c>
      <c r="E26278">
        <v>0.503</v>
      </c>
      <c r="F26278">
        <v>3.5999999999999997E-2</v>
      </c>
      <c r="G26278">
        <v>7.8E-2</v>
      </c>
      <c r="H26278">
        <v>0.28000000000000003</v>
      </c>
      <c r="I26278">
        <v>0.11799999999999999</v>
      </c>
      <c r="J26278">
        <v>36.277000000000001</v>
      </c>
    </row>
    <row r="26279" spans="1:10" x14ac:dyDescent="0.25">
      <c r="A26279" t="s">
        <v>888</v>
      </c>
      <c r="B26279">
        <v>1999</v>
      </c>
      <c r="C26279">
        <v>5564</v>
      </c>
      <c r="D26279">
        <v>0.499</v>
      </c>
      <c r="E26279">
        <v>0.501</v>
      </c>
      <c r="F26279">
        <v>3.5999999999999997E-2</v>
      </c>
      <c r="G26279">
        <v>7.9000000000000001E-2</v>
      </c>
      <c r="H26279">
        <v>0.27700000000000002</v>
      </c>
      <c r="I26279">
        <v>0.121</v>
      </c>
      <c r="J26279">
        <v>36.488999999999997</v>
      </c>
    </row>
    <row r="26280" spans="1:10" x14ac:dyDescent="0.25">
      <c r="A26280" t="s">
        <v>888</v>
      </c>
      <c r="B26280">
        <v>2000</v>
      </c>
      <c r="C26280">
        <v>5532</v>
      </c>
      <c r="D26280">
        <v>0.502</v>
      </c>
      <c r="E26280">
        <v>0.498</v>
      </c>
      <c r="F26280">
        <v>3.5999999999999997E-2</v>
      </c>
      <c r="G26280">
        <v>0.08</v>
      </c>
      <c r="H26280">
        <v>0.28299999999999997</v>
      </c>
      <c r="I26280">
        <v>0.122</v>
      </c>
      <c r="J26280">
        <v>36.585000000000001</v>
      </c>
    </row>
    <row r="26281" spans="1:10" x14ac:dyDescent="0.25">
      <c r="A26281" t="s">
        <v>888</v>
      </c>
      <c r="B26281">
        <v>2001</v>
      </c>
      <c r="C26281">
        <v>5504</v>
      </c>
      <c r="D26281">
        <v>0.501</v>
      </c>
      <c r="E26281">
        <v>0.499</v>
      </c>
      <c r="F26281">
        <v>3.5000000000000003E-2</v>
      </c>
      <c r="G26281">
        <v>0.08</v>
      </c>
      <c r="H26281">
        <v>0.28199999999999997</v>
      </c>
      <c r="I26281">
        <v>0.127</v>
      </c>
      <c r="J26281">
        <v>36.973999999999997</v>
      </c>
    </row>
    <row r="26282" spans="1:10" x14ac:dyDescent="0.25">
      <c r="A26282" t="s">
        <v>888</v>
      </c>
      <c r="B26282">
        <v>2002</v>
      </c>
      <c r="C26282">
        <v>5492</v>
      </c>
      <c r="D26282">
        <v>0.499</v>
      </c>
      <c r="E26282">
        <v>0.501</v>
      </c>
      <c r="F26282">
        <v>3.6999999999999998E-2</v>
      </c>
      <c r="G26282">
        <v>8.5999999999999993E-2</v>
      </c>
      <c r="H26282">
        <v>0.28199999999999997</v>
      </c>
      <c r="I26282">
        <v>0.129</v>
      </c>
      <c r="J26282">
        <v>37.188000000000002</v>
      </c>
    </row>
    <row r="26283" spans="1:10" x14ac:dyDescent="0.25">
      <c r="A26283" t="s">
        <v>888</v>
      </c>
      <c r="B26283">
        <v>2003</v>
      </c>
      <c r="C26283">
        <v>5386</v>
      </c>
      <c r="D26283">
        <v>0.499</v>
      </c>
      <c r="E26283">
        <v>0.501</v>
      </c>
      <c r="F26283">
        <v>3.6999999999999998E-2</v>
      </c>
      <c r="G26283">
        <v>8.7999999999999995E-2</v>
      </c>
      <c r="H26283">
        <v>0.27300000000000002</v>
      </c>
      <c r="I26283">
        <v>0.13200000000000001</v>
      </c>
      <c r="J26283">
        <v>37.802999999999997</v>
      </c>
    </row>
    <row r="26284" spans="1:10" x14ac:dyDescent="0.25">
      <c r="A26284" t="s">
        <v>888</v>
      </c>
      <c r="B26284">
        <v>2004</v>
      </c>
      <c r="C26284">
        <v>5361</v>
      </c>
      <c r="D26284">
        <v>0.499</v>
      </c>
      <c r="E26284">
        <v>0.501</v>
      </c>
      <c r="F26284">
        <v>3.5000000000000003E-2</v>
      </c>
      <c r="G26284">
        <v>8.5999999999999993E-2</v>
      </c>
      <c r="H26284">
        <v>0.27100000000000002</v>
      </c>
      <c r="I26284">
        <v>0.13600000000000001</v>
      </c>
      <c r="J26284">
        <v>38.11</v>
      </c>
    </row>
    <row r="26285" spans="1:10" x14ac:dyDescent="0.25">
      <c r="A26285" t="s">
        <v>888</v>
      </c>
      <c r="B26285">
        <v>2005</v>
      </c>
      <c r="C26285">
        <v>5361</v>
      </c>
      <c r="D26285">
        <v>0.5</v>
      </c>
      <c r="E26285">
        <v>0.5</v>
      </c>
      <c r="F26285">
        <v>0.04</v>
      </c>
      <c r="G26285">
        <v>9.2999999999999999E-2</v>
      </c>
      <c r="H26285">
        <v>0.27</v>
      </c>
      <c r="I26285">
        <v>0.13600000000000001</v>
      </c>
      <c r="J26285">
        <v>38.180999999999997</v>
      </c>
    </row>
    <row r="26286" spans="1:10" x14ac:dyDescent="0.25">
      <c r="A26286" t="s">
        <v>888</v>
      </c>
      <c r="B26286">
        <v>2006</v>
      </c>
      <c r="C26286">
        <v>5287</v>
      </c>
      <c r="D26286">
        <v>0.503</v>
      </c>
      <c r="E26286">
        <v>0.497</v>
      </c>
      <c r="F26286">
        <v>3.9E-2</v>
      </c>
      <c r="G26286">
        <v>9.0999999999999998E-2</v>
      </c>
      <c r="H26286">
        <v>0.26500000000000001</v>
      </c>
      <c r="I26286">
        <v>0.14499999999999999</v>
      </c>
      <c r="J26286">
        <v>38.781999999999996</v>
      </c>
    </row>
    <row r="26287" spans="1:10" x14ac:dyDescent="0.25">
      <c r="A26287" t="s">
        <v>888</v>
      </c>
      <c r="B26287">
        <v>2007</v>
      </c>
      <c r="C26287">
        <v>5266</v>
      </c>
      <c r="D26287">
        <v>0.50700000000000001</v>
      </c>
      <c r="E26287">
        <v>0.49299999999999999</v>
      </c>
      <c r="F26287">
        <v>4.4999999999999998E-2</v>
      </c>
      <c r="G26287">
        <v>0.104</v>
      </c>
      <c r="H26287">
        <v>0.26500000000000001</v>
      </c>
      <c r="I26287">
        <v>0.152</v>
      </c>
      <c r="J26287">
        <v>39.027999999999999</v>
      </c>
    </row>
    <row r="26288" spans="1:10" x14ac:dyDescent="0.25">
      <c r="A26288" t="s">
        <v>888</v>
      </c>
      <c r="B26288">
        <v>2008</v>
      </c>
      <c r="C26288">
        <v>5287</v>
      </c>
      <c r="D26288">
        <v>0.503</v>
      </c>
      <c r="E26288">
        <v>0.497</v>
      </c>
      <c r="F26288">
        <v>4.8000000000000001E-2</v>
      </c>
      <c r="G26288">
        <v>0.109</v>
      </c>
      <c r="H26288">
        <v>0.26600000000000001</v>
      </c>
      <c r="I26288">
        <v>0.157</v>
      </c>
      <c r="J26288">
        <v>39.139000000000003</v>
      </c>
    </row>
    <row r="26289" spans="1:10" x14ac:dyDescent="0.25">
      <c r="A26289" t="s">
        <v>888</v>
      </c>
      <c r="B26289">
        <v>2009</v>
      </c>
      <c r="C26289">
        <v>5281</v>
      </c>
      <c r="D26289">
        <v>0.501</v>
      </c>
      <c r="E26289">
        <v>0.499</v>
      </c>
      <c r="F26289">
        <v>5.0999999999999997E-2</v>
      </c>
      <c r="G26289">
        <v>0.115</v>
      </c>
      <c r="H26289">
        <v>0.25700000000000001</v>
      </c>
      <c r="I26289">
        <v>0.16600000000000001</v>
      </c>
      <c r="J26289">
        <v>39.531999999999996</v>
      </c>
    </row>
    <row r="26290" spans="1:10" x14ac:dyDescent="0.25">
      <c r="A26290" t="s">
        <v>888</v>
      </c>
      <c r="B26290">
        <v>2010</v>
      </c>
      <c r="C26290">
        <v>5232</v>
      </c>
      <c r="D26290">
        <v>0.501</v>
      </c>
      <c r="E26290">
        <v>0.499</v>
      </c>
      <c r="F26290">
        <v>5.0999999999999997E-2</v>
      </c>
      <c r="G26290">
        <v>0.115</v>
      </c>
      <c r="H26290">
        <v>0.252</v>
      </c>
      <c r="I26290">
        <v>0.17199999999999999</v>
      </c>
      <c r="J26290">
        <v>40.054000000000002</v>
      </c>
    </row>
    <row r="26291" spans="1:10" x14ac:dyDescent="0.25">
      <c r="A26291" t="s">
        <v>888</v>
      </c>
      <c r="B26291">
        <v>2011</v>
      </c>
      <c r="C26291">
        <v>5208</v>
      </c>
      <c r="D26291">
        <v>0.504</v>
      </c>
      <c r="E26291">
        <v>0.496</v>
      </c>
      <c r="F26291">
        <v>5.5E-2</v>
      </c>
      <c r="G26291">
        <v>0.122</v>
      </c>
      <c r="H26291">
        <v>0.245</v>
      </c>
      <c r="I26291">
        <v>0.17799999999999999</v>
      </c>
      <c r="J26291">
        <v>40.351999999999997</v>
      </c>
    </row>
    <row r="26292" spans="1:10" x14ac:dyDescent="0.25">
      <c r="A26292" t="s">
        <v>888</v>
      </c>
      <c r="B26292">
        <v>2012</v>
      </c>
      <c r="C26292">
        <v>5203</v>
      </c>
      <c r="D26292">
        <v>0.50700000000000001</v>
      </c>
      <c r="E26292">
        <v>0.49299999999999999</v>
      </c>
      <c r="F26292">
        <v>5.8000000000000003E-2</v>
      </c>
      <c r="G26292">
        <v>0.127</v>
      </c>
      <c r="H26292">
        <v>0.23799999999999999</v>
      </c>
      <c r="I26292">
        <v>0.182</v>
      </c>
      <c r="J26292">
        <v>40.585000000000001</v>
      </c>
    </row>
    <row r="26293" spans="1:10" x14ac:dyDescent="0.25">
      <c r="A26293" t="s">
        <v>888</v>
      </c>
      <c r="B26293">
        <v>2013</v>
      </c>
      <c r="C26293">
        <v>5178</v>
      </c>
      <c r="D26293">
        <v>0.50600000000000001</v>
      </c>
      <c r="E26293">
        <v>0.49399999999999999</v>
      </c>
      <c r="F26293">
        <v>6.0999999999999999E-2</v>
      </c>
      <c r="G26293">
        <v>0.13200000000000001</v>
      </c>
      <c r="H26293">
        <v>0.23599999999999999</v>
      </c>
      <c r="I26293">
        <v>0.188</v>
      </c>
      <c r="J26293">
        <v>40.752000000000002</v>
      </c>
    </row>
    <row r="26294" spans="1:10" x14ac:dyDescent="0.25">
      <c r="A26294" t="s">
        <v>888</v>
      </c>
      <c r="B26294">
        <v>2014</v>
      </c>
      <c r="C26294">
        <v>5137</v>
      </c>
      <c r="D26294">
        <v>0.50700000000000001</v>
      </c>
      <c r="E26294">
        <v>0.49299999999999999</v>
      </c>
      <c r="F26294">
        <v>6.2E-2</v>
      </c>
      <c r="G26294">
        <v>0.13600000000000001</v>
      </c>
      <c r="H26294">
        <v>0.23100000000000001</v>
      </c>
      <c r="I26294">
        <v>0.19600000000000001</v>
      </c>
      <c r="J26294">
        <v>41.183</v>
      </c>
    </row>
    <row r="26295" spans="1:10" x14ac:dyDescent="0.25">
      <c r="A26295" t="s">
        <v>888</v>
      </c>
      <c r="B26295">
        <v>2015</v>
      </c>
      <c r="C26295">
        <v>5100</v>
      </c>
      <c r="D26295">
        <v>0.504</v>
      </c>
      <c r="E26295">
        <v>0.496</v>
      </c>
      <c r="F26295">
        <v>6.7000000000000004E-2</v>
      </c>
      <c r="G26295">
        <v>0.14299999999999999</v>
      </c>
      <c r="H26295">
        <v>0.22700000000000001</v>
      </c>
      <c r="I26295">
        <v>0.20300000000000001</v>
      </c>
      <c r="J26295">
        <v>41.677999999999997</v>
      </c>
    </row>
    <row r="26296" spans="1:10" x14ac:dyDescent="0.25">
      <c r="A26296" t="s">
        <v>888</v>
      </c>
      <c r="B26296">
        <v>2016</v>
      </c>
      <c r="C26296">
        <v>5079</v>
      </c>
      <c r="D26296">
        <v>0.504</v>
      </c>
      <c r="E26296">
        <v>0.496</v>
      </c>
      <c r="F26296">
        <v>7.3999999999999996E-2</v>
      </c>
      <c r="G26296">
        <v>0.155</v>
      </c>
      <c r="H26296">
        <v>0.223</v>
      </c>
      <c r="I26296">
        <v>0.20899999999999999</v>
      </c>
      <c r="J26296">
        <v>42.176000000000002</v>
      </c>
    </row>
    <row r="26297" spans="1:10" x14ac:dyDescent="0.25">
      <c r="A26297" t="s">
        <v>888</v>
      </c>
      <c r="B26297">
        <v>2017</v>
      </c>
      <c r="C26297">
        <v>5050</v>
      </c>
      <c r="D26297">
        <v>0.5</v>
      </c>
      <c r="E26297">
        <v>0.5</v>
      </c>
      <c r="F26297">
        <v>8.4000000000000005E-2</v>
      </c>
      <c r="G26297">
        <v>0.16800000000000001</v>
      </c>
      <c r="H26297">
        <v>0.221</v>
      </c>
      <c r="I26297">
        <v>0.21199999999999999</v>
      </c>
      <c r="J26297">
        <v>42.433999999999997</v>
      </c>
    </row>
    <row r="26298" spans="1:10" x14ac:dyDescent="0.25">
      <c r="A26298" t="s">
        <v>888</v>
      </c>
      <c r="B26298">
        <v>2018</v>
      </c>
      <c r="C26298">
        <v>5031</v>
      </c>
      <c r="D26298">
        <v>0.502</v>
      </c>
      <c r="E26298">
        <v>0.498</v>
      </c>
      <c r="F26298">
        <v>8.5999999999999993E-2</v>
      </c>
      <c r="G26298">
        <v>0.17499999999999999</v>
      </c>
      <c r="H26298">
        <v>0.22600000000000001</v>
      </c>
      <c r="I26298">
        <v>0.22</v>
      </c>
      <c r="J26298">
        <v>42.506999999999998</v>
      </c>
    </row>
    <row r="26299" spans="1:10" x14ac:dyDescent="0.25">
      <c r="A26299" t="s">
        <v>888</v>
      </c>
      <c r="B26299">
        <v>2019</v>
      </c>
      <c r="C26299">
        <v>4990</v>
      </c>
      <c r="D26299">
        <v>0.505</v>
      </c>
      <c r="E26299">
        <v>0.495</v>
      </c>
      <c r="F26299">
        <v>9.1999999999999998E-2</v>
      </c>
      <c r="G26299">
        <v>0.182</v>
      </c>
      <c r="H26299">
        <v>0.22</v>
      </c>
      <c r="I26299">
        <v>0.222</v>
      </c>
      <c r="J26299">
        <v>42.893999999999998</v>
      </c>
    </row>
    <row r="26300" spans="1:10" x14ac:dyDescent="0.25">
      <c r="A26300" t="s">
        <v>888</v>
      </c>
      <c r="B26300">
        <v>2020</v>
      </c>
      <c r="C26300">
        <v>4981</v>
      </c>
      <c r="D26300">
        <v>0.503</v>
      </c>
      <c r="E26300">
        <v>0.497</v>
      </c>
      <c r="F26300">
        <v>9.7000000000000003E-2</v>
      </c>
      <c r="G26300">
        <v>0.193</v>
      </c>
      <c r="H26300">
        <v>0.223</v>
      </c>
      <c r="I26300">
        <v>0.22500000000000001</v>
      </c>
      <c r="J26300">
        <v>42.81</v>
      </c>
    </row>
    <row r="26301" spans="1:10" x14ac:dyDescent="0.25">
      <c r="A26301" t="s">
        <v>888</v>
      </c>
      <c r="B26301">
        <v>2021</v>
      </c>
      <c r="C26301">
        <v>4965</v>
      </c>
      <c r="D26301">
        <v>0.501</v>
      </c>
      <c r="E26301">
        <v>0.499</v>
      </c>
      <c r="F26301">
        <v>0.10100000000000001</v>
      </c>
      <c r="G26301">
        <v>0.20499999999999999</v>
      </c>
      <c r="H26301">
        <v>0.22600000000000001</v>
      </c>
      <c r="I26301">
        <v>0.22700000000000001</v>
      </c>
      <c r="J26301">
        <v>42.738999999999997</v>
      </c>
    </row>
    <row r="26302" spans="1:10" x14ac:dyDescent="0.25">
      <c r="A26302" t="s">
        <v>888</v>
      </c>
      <c r="B26302">
        <v>2022</v>
      </c>
      <c r="C26302">
        <v>4965</v>
      </c>
      <c r="D26302">
        <v>0.498</v>
      </c>
      <c r="E26302">
        <v>0.502</v>
      </c>
      <c r="F26302">
        <v>0.10299999999999999</v>
      </c>
      <c r="G26302">
        <v>0.21</v>
      </c>
      <c r="H26302">
        <v>0.22900000000000001</v>
      </c>
      <c r="I26302">
        <v>0.23200000000000001</v>
      </c>
      <c r="J26302">
        <v>42.901000000000003</v>
      </c>
    </row>
    <row r="26303" spans="1:10" x14ac:dyDescent="0.25">
      <c r="A26303" t="s">
        <v>879</v>
      </c>
      <c r="B26303">
        <v>1990</v>
      </c>
      <c r="C26303">
        <v>1522</v>
      </c>
      <c r="D26303">
        <v>0.502</v>
      </c>
      <c r="E26303">
        <v>0.498</v>
      </c>
      <c r="F26303">
        <v>5.8999999999999997E-2</v>
      </c>
      <c r="G26303">
        <v>9.8000000000000004E-2</v>
      </c>
      <c r="H26303">
        <v>0.13900000000000001</v>
      </c>
      <c r="I26303">
        <v>0.25800000000000001</v>
      </c>
      <c r="J26303">
        <v>44.204000000000001</v>
      </c>
    </row>
    <row r="26304" spans="1:10" x14ac:dyDescent="0.25">
      <c r="A26304" t="s">
        <v>879</v>
      </c>
      <c r="B26304">
        <v>1991</v>
      </c>
      <c r="C26304">
        <v>1545</v>
      </c>
      <c r="D26304">
        <v>0.505</v>
      </c>
      <c r="E26304">
        <v>0.495</v>
      </c>
      <c r="F26304">
        <v>6.5000000000000002E-2</v>
      </c>
      <c r="G26304">
        <v>0.109</v>
      </c>
      <c r="H26304">
        <v>0.14399999999999999</v>
      </c>
      <c r="I26304">
        <v>0.24299999999999999</v>
      </c>
      <c r="J26304">
        <v>43.064999999999998</v>
      </c>
    </row>
    <row r="26305" spans="1:10" x14ac:dyDescent="0.25">
      <c r="A26305" t="s">
        <v>879</v>
      </c>
      <c r="B26305">
        <v>1992</v>
      </c>
      <c r="C26305">
        <v>1562</v>
      </c>
      <c r="D26305">
        <v>0.50600000000000001</v>
      </c>
      <c r="E26305">
        <v>0.49399999999999999</v>
      </c>
      <c r="F26305">
        <v>6.7000000000000004E-2</v>
      </c>
      <c r="G26305">
        <v>0.106</v>
      </c>
      <c r="H26305">
        <v>0.14499999999999999</v>
      </c>
      <c r="I26305">
        <v>0.246</v>
      </c>
      <c r="J26305">
        <v>43.152000000000001</v>
      </c>
    </row>
    <row r="26306" spans="1:10" x14ac:dyDescent="0.25">
      <c r="A26306" t="s">
        <v>879</v>
      </c>
      <c r="B26306">
        <v>1993</v>
      </c>
      <c r="C26306">
        <v>1574</v>
      </c>
      <c r="D26306">
        <v>0.51200000000000001</v>
      </c>
      <c r="E26306">
        <v>0.48799999999999999</v>
      </c>
      <c r="F26306">
        <v>5.8999999999999997E-2</v>
      </c>
      <c r="G26306">
        <v>0.10100000000000001</v>
      </c>
      <c r="H26306">
        <v>0.14499999999999999</v>
      </c>
      <c r="I26306">
        <v>0.248</v>
      </c>
      <c r="J26306">
        <v>43.223999999999997</v>
      </c>
    </row>
    <row r="26307" spans="1:10" x14ac:dyDescent="0.25">
      <c r="A26307" t="s">
        <v>879</v>
      </c>
      <c r="B26307">
        <v>1994</v>
      </c>
      <c r="C26307">
        <v>1553</v>
      </c>
      <c r="D26307">
        <v>0.50900000000000001</v>
      </c>
      <c r="E26307">
        <v>0.49099999999999999</v>
      </c>
      <c r="F26307">
        <v>6.4000000000000001E-2</v>
      </c>
      <c r="G26307">
        <v>0.115</v>
      </c>
      <c r="H26307">
        <v>0.14899999999999999</v>
      </c>
      <c r="I26307">
        <v>0.24099999999999999</v>
      </c>
      <c r="J26307">
        <v>42.930999999999997</v>
      </c>
    </row>
    <row r="26308" spans="1:10" x14ac:dyDescent="0.25">
      <c r="A26308" t="s">
        <v>879</v>
      </c>
      <c r="B26308">
        <v>1995</v>
      </c>
      <c r="C26308">
        <v>1532</v>
      </c>
      <c r="D26308">
        <v>0.50900000000000001</v>
      </c>
      <c r="E26308">
        <v>0.49099999999999999</v>
      </c>
      <c r="F26308">
        <v>5.8999999999999997E-2</v>
      </c>
      <c r="G26308">
        <v>0.114</v>
      </c>
      <c r="H26308">
        <v>0.152</v>
      </c>
      <c r="I26308">
        <v>0.23799999999999999</v>
      </c>
      <c r="J26308">
        <v>42.747</v>
      </c>
    </row>
    <row r="26309" spans="1:10" x14ac:dyDescent="0.25">
      <c r="A26309" t="s">
        <v>879</v>
      </c>
      <c r="B26309">
        <v>1996</v>
      </c>
      <c r="C26309">
        <v>1546</v>
      </c>
      <c r="D26309">
        <v>0.51900000000000002</v>
      </c>
      <c r="E26309">
        <v>0.48099999999999998</v>
      </c>
      <c r="F26309">
        <v>7.3999999999999996E-2</v>
      </c>
      <c r="G26309">
        <v>0.13300000000000001</v>
      </c>
      <c r="H26309">
        <v>0.157</v>
      </c>
      <c r="I26309">
        <v>0.23599999999999999</v>
      </c>
      <c r="J26309">
        <v>42.991999999999997</v>
      </c>
    </row>
    <row r="26310" spans="1:10" x14ac:dyDescent="0.25">
      <c r="A26310" t="s">
        <v>879</v>
      </c>
      <c r="B26310">
        <v>1997</v>
      </c>
      <c r="C26310">
        <v>1547</v>
      </c>
      <c r="D26310">
        <v>0.51700000000000002</v>
      </c>
      <c r="E26310">
        <v>0.48299999999999998</v>
      </c>
      <c r="F26310">
        <v>8.5000000000000006E-2</v>
      </c>
      <c r="G26310">
        <v>0.14899999999999999</v>
      </c>
      <c r="H26310">
        <v>0.151</v>
      </c>
      <c r="I26310">
        <v>0.23599999999999999</v>
      </c>
      <c r="J26310">
        <v>43.133000000000003</v>
      </c>
    </row>
    <row r="26311" spans="1:10" x14ac:dyDescent="0.25">
      <c r="A26311" t="s">
        <v>879</v>
      </c>
      <c r="B26311">
        <v>1998</v>
      </c>
      <c r="C26311">
        <v>1529</v>
      </c>
      <c r="D26311">
        <v>0.51500000000000001</v>
      </c>
      <c r="E26311">
        <v>0.48499999999999999</v>
      </c>
      <c r="F26311">
        <v>8.5999999999999993E-2</v>
      </c>
      <c r="G26311">
        <v>0.152</v>
      </c>
      <c r="H26311">
        <v>0.151</v>
      </c>
      <c r="I26311">
        <v>0.23200000000000001</v>
      </c>
      <c r="J26311">
        <v>43.01</v>
      </c>
    </row>
    <row r="26312" spans="1:10" x14ac:dyDescent="0.25">
      <c r="A26312" t="s">
        <v>879</v>
      </c>
      <c r="B26312">
        <v>1999</v>
      </c>
      <c r="C26312">
        <v>1562</v>
      </c>
      <c r="D26312">
        <v>0.52200000000000002</v>
      </c>
      <c r="E26312">
        <v>0.47799999999999998</v>
      </c>
      <c r="F26312">
        <v>8.7999999999999995E-2</v>
      </c>
      <c r="G26312">
        <v>0.152</v>
      </c>
      <c r="H26312">
        <v>0.154</v>
      </c>
      <c r="I26312">
        <v>0.223</v>
      </c>
      <c r="J26312">
        <v>42.591999999999999</v>
      </c>
    </row>
    <row r="26313" spans="1:10" x14ac:dyDescent="0.25">
      <c r="A26313" t="s">
        <v>879</v>
      </c>
      <c r="B26313">
        <v>2000</v>
      </c>
      <c r="C26313">
        <v>1558</v>
      </c>
      <c r="D26313">
        <v>0.53200000000000003</v>
      </c>
      <c r="E26313">
        <v>0.46799999999999997</v>
      </c>
      <c r="F26313">
        <v>8.8999999999999996E-2</v>
      </c>
      <c r="G26313">
        <v>0.161</v>
      </c>
      <c r="H26313">
        <v>0.14899999999999999</v>
      </c>
      <c r="I26313">
        <v>0.221</v>
      </c>
      <c r="J26313">
        <v>42.808999999999997</v>
      </c>
    </row>
    <row r="26314" spans="1:10" x14ac:dyDescent="0.25">
      <c r="A26314" t="s">
        <v>879</v>
      </c>
      <c r="B26314">
        <v>2001</v>
      </c>
      <c r="C26314">
        <v>1560</v>
      </c>
      <c r="D26314">
        <v>0.53100000000000003</v>
      </c>
      <c r="E26314">
        <v>0.46899999999999997</v>
      </c>
      <c r="F26314">
        <v>9.1999999999999998E-2</v>
      </c>
      <c r="G26314">
        <v>0.155</v>
      </c>
      <c r="H26314">
        <v>0.15</v>
      </c>
      <c r="I26314">
        <v>0.215</v>
      </c>
      <c r="J26314">
        <v>42.664999999999999</v>
      </c>
    </row>
    <row r="26315" spans="1:10" x14ac:dyDescent="0.25">
      <c r="A26315" t="s">
        <v>879</v>
      </c>
      <c r="B26315">
        <v>2002</v>
      </c>
      <c r="C26315">
        <v>1599</v>
      </c>
      <c r="D26315">
        <v>0.53800000000000003</v>
      </c>
      <c r="E26315">
        <v>0.46199999999999997</v>
      </c>
      <c r="F26315">
        <v>9.8000000000000004E-2</v>
      </c>
      <c r="G26315">
        <v>0.161</v>
      </c>
      <c r="H26315">
        <v>0.153</v>
      </c>
      <c r="I26315">
        <v>0.20599999999999999</v>
      </c>
      <c r="J26315">
        <v>41.959000000000003</v>
      </c>
    </row>
    <row r="26316" spans="1:10" x14ac:dyDescent="0.25">
      <c r="A26316" t="s">
        <v>879</v>
      </c>
      <c r="B26316">
        <v>2003</v>
      </c>
      <c r="C26316">
        <v>1560</v>
      </c>
      <c r="D26316">
        <v>0.53800000000000003</v>
      </c>
      <c r="E26316">
        <v>0.46199999999999997</v>
      </c>
      <c r="F26316">
        <v>0.106</v>
      </c>
      <c r="G26316">
        <v>0.17</v>
      </c>
      <c r="H26316">
        <v>0.153</v>
      </c>
      <c r="I26316">
        <v>0.21</v>
      </c>
      <c r="J26316">
        <v>42.402000000000001</v>
      </c>
    </row>
    <row r="26317" spans="1:10" x14ac:dyDescent="0.25">
      <c r="A26317" t="s">
        <v>879</v>
      </c>
      <c r="B26317">
        <v>2004</v>
      </c>
      <c r="C26317">
        <v>1562</v>
      </c>
      <c r="D26317">
        <v>0.53800000000000003</v>
      </c>
      <c r="E26317">
        <v>0.46199999999999997</v>
      </c>
      <c r="F26317">
        <v>0.111</v>
      </c>
      <c r="G26317">
        <v>0.182</v>
      </c>
      <c r="H26317">
        <v>0.14499999999999999</v>
      </c>
      <c r="I26317">
        <v>0.21</v>
      </c>
      <c r="J26317">
        <v>42.674999999999997</v>
      </c>
    </row>
    <row r="26318" spans="1:10" x14ac:dyDescent="0.25">
      <c r="A26318" t="s">
        <v>879</v>
      </c>
      <c r="B26318">
        <v>2005</v>
      </c>
      <c r="C26318">
        <v>1531</v>
      </c>
      <c r="D26318">
        <v>0.54</v>
      </c>
      <c r="E26318">
        <v>0.45999999999999996</v>
      </c>
      <c r="F26318">
        <v>0.121</v>
      </c>
      <c r="G26318">
        <v>0.19400000000000001</v>
      </c>
      <c r="H26318">
        <v>0.14799999999999999</v>
      </c>
      <c r="I26318">
        <v>0.21199999999999999</v>
      </c>
      <c r="J26318">
        <v>42.881999999999998</v>
      </c>
    </row>
    <row r="26319" spans="1:10" x14ac:dyDescent="0.25">
      <c r="A26319" t="s">
        <v>879</v>
      </c>
      <c r="B26319">
        <v>2006</v>
      </c>
      <c r="C26319">
        <v>1542</v>
      </c>
      <c r="D26319">
        <v>0.53700000000000003</v>
      </c>
      <c r="E26319">
        <v>0.46299999999999997</v>
      </c>
      <c r="F26319">
        <v>0.11600000000000001</v>
      </c>
      <c r="G26319">
        <v>0.19</v>
      </c>
      <c r="H26319">
        <v>0.14699999999999999</v>
      </c>
      <c r="I26319">
        <v>0.20300000000000001</v>
      </c>
      <c r="J26319">
        <v>42.344000000000001</v>
      </c>
    </row>
    <row r="26320" spans="1:10" x14ac:dyDescent="0.25">
      <c r="A26320" t="s">
        <v>879</v>
      </c>
      <c r="B26320">
        <v>2007</v>
      </c>
      <c r="C26320">
        <v>1619</v>
      </c>
      <c r="D26320">
        <v>0.53100000000000003</v>
      </c>
      <c r="E26320">
        <v>0.46899999999999997</v>
      </c>
      <c r="F26320">
        <v>0.124</v>
      </c>
      <c r="G26320">
        <v>0.19900000000000001</v>
      </c>
      <c r="H26320">
        <v>0.14099999999999999</v>
      </c>
      <c r="I26320">
        <v>0.20599999999999999</v>
      </c>
      <c r="J26320">
        <v>42.692</v>
      </c>
    </row>
    <row r="26321" spans="1:10" x14ac:dyDescent="0.25">
      <c r="A26321" t="s">
        <v>879</v>
      </c>
      <c r="B26321">
        <v>2008</v>
      </c>
      <c r="C26321">
        <v>1625</v>
      </c>
      <c r="D26321">
        <v>0.53500000000000003</v>
      </c>
      <c r="E26321">
        <v>0.46499999999999997</v>
      </c>
      <c r="F26321">
        <v>0.13600000000000001</v>
      </c>
      <c r="G26321">
        <v>0.218</v>
      </c>
      <c r="H26321">
        <v>0.14699999999999999</v>
      </c>
      <c r="I26321">
        <v>0.20599999999999999</v>
      </c>
      <c r="J26321">
        <v>42.529000000000003</v>
      </c>
    </row>
    <row r="26322" spans="1:10" x14ac:dyDescent="0.25">
      <c r="A26322" t="s">
        <v>879</v>
      </c>
      <c r="B26322">
        <v>2009</v>
      </c>
      <c r="C26322">
        <v>1661</v>
      </c>
      <c r="D26322">
        <v>0.53200000000000003</v>
      </c>
      <c r="E26322">
        <v>0.46799999999999997</v>
      </c>
      <c r="F26322">
        <v>0.159</v>
      </c>
      <c r="G26322">
        <v>0.246</v>
      </c>
      <c r="H26322">
        <v>0.14399999999999999</v>
      </c>
      <c r="I26322">
        <v>0.20699999999999999</v>
      </c>
      <c r="J26322">
        <v>42.487000000000002</v>
      </c>
    </row>
    <row r="26323" spans="1:10" x14ac:dyDescent="0.25">
      <c r="A26323" t="s">
        <v>879</v>
      </c>
      <c r="B26323">
        <v>2010</v>
      </c>
      <c r="C26323">
        <v>1658</v>
      </c>
      <c r="D26323">
        <v>0.53200000000000003</v>
      </c>
      <c r="E26323">
        <v>0.46799999999999997</v>
      </c>
      <c r="F26323">
        <v>0.14799999999999999</v>
      </c>
      <c r="G26323">
        <v>0.23200000000000001</v>
      </c>
      <c r="H26323">
        <v>0.13700000000000001</v>
      </c>
      <c r="I26323">
        <v>0.215</v>
      </c>
      <c r="J26323">
        <v>42.66</v>
      </c>
    </row>
    <row r="26324" spans="1:10" x14ac:dyDescent="0.25">
      <c r="A26324" t="s">
        <v>879</v>
      </c>
      <c r="B26324">
        <v>2011</v>
      </c>
      <c r="C26324">
        <v>1648</v>
      </c>
      <c r="D26324">
        <v>0.53300000000000003</v>
      </c>
      <c r="E26324">
        <v>0.46699999999999997</v>
      </c>
      <c r="F26324">
        <v>0.14899999999999999</v>
      </c>
      <c r="G26324">
        <v>0.23699999999999999</v>
      </c>
      <c r="H26324">
        <v>0.13400000000000001</v>
      </c>
      <c r="I26324">
        <v>0.221</v>
      </c>
      <c r="J26324">
        <v>43.093000000000004</v>
      </c>
    </row>
    <row r="26325" spans="1:10" x14ac:dyDescent="0.25">
      <c r="A26325" t="s">
        <v>879</v>
      </c>
      <c r="B26325">
        <v>2012</v>
      </c>
      <c r="C26325">
        <v>1641</v>
      </c>
      <c r="D26325">
        <v>0.53700000000000003</v>
      </c>
      <c r="E26325">
        <v>0.46299999999999997</v>
      </c>
      <c r="F26325">
        <v>0.14299999999999999</v>
      </c>
      <c r="G26325">
        <v>0.23300000000000001</v>
      </c>
      <c r="H26325">
        <v>0.13400000000000001</v>
      </c>
      <c r="I26325">
        <v>0.223</v>
      </c>
      <c r="J26325">
        <v>42.802999999999997</v>
      </c>
    </row>
    <row r="26326" spans="1:10" x14ac:dyDescent="0.25">
      <c r="A26326" t="s">
        <v>879</v>
      </c>
      <c r="B26326">
        <v>2013</v>
      </c>
      <c r="C26326">
        <v>1642</v>
      </c>
      <c r="D26326">
        <v>0.52700000000000002</v>
      </c>
      <c r="E26326">
        <v>0.47299999999999998</v>
      </c>
      <c r="F26326">
        <v>0.158</v>
      </c>
      <c r="G26326">
        <v>0.245</v>
      </c>
      <c r="H26326">
        <v>0.14399999999999999</v>
      </c>
      <c r="I26326">
        <v>0.215</v>
      </c>
      <c r="J26326">
        <v>42.262</v>
      </c>
    </row>
    <row r="26327" spans="1:10" x14ac:dyDescent="0.25">
      <c r="A26327" t="s">
        <v>879</v>
      </c>
      <c r="B26327">
        <v>2014</v>
      </c>
      <c r="C26327">
        <v>1633</v>
      </c>
      <c r="D26327">
        <v>0.53</v>
      </c>
      <c r="E26327">
        <v>0.47</v>
      </c>
      <c r="F26327">
        <v>0.16200000000000001</v>
      </c>
      <c r="G26327">
        <v>0.25800000000000001</v>
      </c>
      <c r="H26327">
        <v>0.13300000000000001</v>
      </c>
      <c r="I26327">
        <v>0.217</v>
      </c>
      <c r="J26327">
        <v>42.776000000000003</v>
      </c>
    </row>
    <row r="26328" spans="1:10" x14ac:dyDescent="0.25">
      <c r="A26328" t="s">
        <v>879</v>
      </c>
      <c r="B26328">
        <v>2015</v>
      </c>
      <c r="C26328">
        <v>1725</v>
      </c>
      <c r="D26328">
        <v>0.52100000000000002</v>
      </c>
      <c r="E26328">
        <v>0.47899999999999998</v>
      </c>
      <c r="F26328">
        <v>0.17499999999999999</v>
      </c>
      <c r="G26328">
        <v>0.27300000000000002</v>
      </c>
      <c r="H26328">
        <v>0.14199999999999999</v>
      </c>
      <c r="I26328">
        <v>0.217</v>
      </c>
      <c r="J26328">
        <v>42.155000000000001</v>
      </c>
    </row>
    <row r="26329" spans="1:10" x14ac:dyDescent="0.25">
      <c r="A26329" t="s">
        <v>879</v>
      </c>
      <c r="B26329">
        <v>2016</v>
      </c>
      <c r="C26329">
        <v>1691</v>
      </c>
      <c r="D26329">
        <v>0.51900000000000002</v>
      </c>
      <c r="E26329">
        <v>0.48099999999999998</v>
      </c>
      <c r="F26329">
        <v>0.17199999999999999</v>
      </c>
      <c r="G26329">
        <v>0.26500000000000001</v>
      </c>
      <c r="H26329">
        <v>0.13700000000000001</v>
      </c>
      <c r="I26329">
        <v>0.219</v>
      </c>
      <c r="J26329">
        <v>42.762999999999998</v>
      </c>
    </row>
    <row r="26330" spans="1:10" x14ac:dyDescent="0.25">
      <c r="A26330" t="s">
        <v>879</v>
      </c>
      <c r="B26330">
        <v>2017</v>
      </c>
      <c r="C26330">
        <v>1723</v>
      </c>
      <c r="D26330">
        <v>0.52400000000000002</v>
      </c>
      <c r="E26330">
        <v>0.47599999999999998</v>
      </c>
      <c r="F26330">
        <v>0.18</v>
      </c>
      <c r="G26330">
        <v>0.28199999999999997</v>
      </c>
      <c r="H26330">
        <v>0.14699999999999999</v>
      </c>
      <c r="I26330">
        <v>0.215</v>
      </c>
      <c r="J26330">
        <v>42.459000000000003</v>
      </c>
    </row>
    <row r="26331" spans="1:10" x14ac:dyDescent="0.25">
      <c r="A26331" t="s">
        <v>879</v>
      </c>
      <c r="B26331">
        <v>2018</v>
      </c>
      <c r="C26331">
        <v>1743</v>
      </c>
      <c r="D26331">
        <v>0.51900000000000002</v>
      </c>
      <c r="E26331">
        <v>0.48099999999999998</v>
      </c>
      <c r="F26331">
        <v>0.185</v>
      </c>
      <c r="G26331">
        <v>0.28899999999999998</v>
      </c>
      <c r="H26331">
        <v>0.158</v>
      </c>
      <c r="I26331">
        <v>0.21199999999999999</v>
      </c>
      <c r="J26331">
        <v>42.537999999999997</v>
      </c>
    </row>
    <row r="26332" spans="1:10" x14ac:dyDescent="0.25">
      <c r="A26332" t="s">
        <v>879</v>
      </c>
      <c r="B26332">
        <v>2019</v>
      </c>
      <c r="C26332">
        <v>1766</v>
      </c>
      <c r="D26332">
        <v>0.51</v>
      </c>
      <c r="E26332">
        <v>0.49</v>
      </c>
      <c r="F26332">
        <v>0.19700000000000001</v>
      </c>
      <c r="G26332">
        <v>0.30499999999999999</v>
      </c>
      <c r="H26332">
        <v>0.154</v>
      </c>
      <c r="I26332">
        <v>0.217</v>
      </c>
      <c r="J26332">
        <v>43.014000000000003</v>
      </c>
    </row>
    <row r="26333" spans="1:10" x14ac:dyDescent="0.25">
      <c r="A26333" t="s">
        <v>879</v>
      </c>
      <c r="B26333">
        <v>2020</v>
      </c>
      <c r="C26333">
        <v>1767</v>
      </c>
      <c r="D26333">
        <v>0.50800000000000001</v>
      </c>
      <c r="E26333">
        <v>0.49199999999999999</v>
      </c>
      <c r="F26333">
        <v>0.2</v>
      </c>
      <c r="G26333">
        <v>0.314</v>
      </c>
      <c r="H26333">
        <v>0.157</v>
      </c>
      <c r="I26333">
        <v>0.215</v>
      </c>
      <c r="J26333">
        <v>42.906999999999996</v>
      </c>
    </row>
    <row r="26334" spans="1:10" x14ac:dyDescent="0.25">
      <c r="A26334" t="s">
        <v>879</v>
      </c>
      <c r="B26334">
        <v>2021</v>
      </c>
      <c r="C26334">
        <v>1802</v>
      </c>
      <c r="D26334">
        <v>0.50700000000000001</v>
      </c>
      <c r="E26334">
        <v>0.49299999999999999</v>
      </c>
      <c r="F26334">
        <v>0.22</v>
      </c>
      <c r="G26334">
        <v>0.35</v>
      </c>
      <c r="H26334">
        <v>0.16500000000000001</v>
      </c>
      <c r="I26334">
        <v>0.214</v>
      </c>
      <c r="J26334">
        <v>42.281999999999996</v>
      </c>
    </row>
    <row r="26335" spans="1:10" x14ac:dyDescent="0.25">
      <c r="A26335" t="s">
        <v>879</v>
      </c>
      <c r="B26335">
        <v>2022</v>
      </c>
      <c r="C26335">
        <v>1780</v>
      </c>
      <c r="D26335">
        <v>0.505</v>
      </c>
      <c r="E26335">
        <v>0.495</v>
      </c>
      <c r="F26335">
        <v>0.23699999999999999</v>
      </c>
      <c r="G26335">
        <v>0.36499999999999999</v>
      </c>
      <c r="H26335">
        <v>0.16200000000000001</v>
      </c>
      <c r="I26335">
        <v>0.216</v>
      </c>
      <c r="J26335">
        <v>42.463999999999999</v>
      </c>
    </row>
    <row r="26336" spans="1:10" x14ac:dyDescent="0.25">
      <c r="A26336" t="s">
        <v>882</v>
      </c>
      <c r="B26336">
        <v>1990</v>
      </c>
      <c r="C26336">
        <v>7145</v>
      </c>
      <c r="D26336">
        <v>0.45800000000000002</v>
      </c>
      <c r="E26336">
        <v>0.54200000000000004</v>
      </c>
      <c r="F26336">
        <v>0.152</v>
      </c>
      <c r="G26336">
        <v>0.23499999999999999</v>
      </c>
      <c r="H26336">
        <v>0.20100000000000001</v>
      </c>
      <c r="I26336">
        <v>6.0999999999999999E-2</v>
      </c>
      <c r="J26336">
        <v>31.082999999999998</v>
      </c>
    </row>
    <row r="26337" spans="1:10" x14ac:dyDescent="0.25">
      <c r="A26337" t="s">
        <v>882</v>
      </c>
      <c r="B26337">
        <v>1991</v>
      </c>
      <c r="C26337">
        <v>7398</v>
      </c>
      <c r="D26337">
        <v>0.44900000000000001</v>
      </c>
      <c r="E26337">
        <v>0.55099999999999993</v>
      </c>
      <c r="F26337">
        <v>0.153</v>
      </c>
      <c r="G26337">
        <v>0.24</v>
      </c>
      <c r="H26337">
        <v>0.186</v>
      </c>
      <c r="I26337">
        <v>6.0999999999999999E-2</v>
      </c>
      <c r="J26337">
        <v>31.03</v>
      </c>
    </row>
    <row r="26338" spans="1:10" x14ac:dyDescent="0.25">
      <c r="A26338" t="s">
        <v>882</v>
      </c>
      <c r="B26338">
        <v>1992</v>
      </c>
      <c r="C26338">
        <v>7688</v>
      </c>
      <c r="D26338">
        <v>0.439</v>
      </c>
      <c r="E26338">
        <v>0.56099999999999994</v>
      </c>
      <c r="F26338">
        <v>0.161</v>
      </c>
      <c r="G26338">
        <v>0.25</v>
      </c>
      <c r="H26338">
        <v>0.17299999999999999</v>
      </c>
      <c r="I26338">
        <v>6.2E-2</v>
      </c>
      <c r="J26338">
        <v>30.85</v>
      </c>
    </row>
    <row r="26339" spans="1:10" x14ac:dyDescent="0.25">
      <c r="A26339" t="s">
        <v>882</v>
      </c>
      <c r="B26339">
        <v>1993</v>
      </c>
      <c r="C26339">
        <v>7791</v>
      </c>
      <c r="D26339">
        <v>0.43</v>
      </c>
      <c r="E26339">
        <v>0.57000000000000006</v>
      </c>
      <c r="F26339">
        <v>0.16200000000000001</v>
      </c>
      <c r="G26339">
        <v>0.25</v>
      </c>
      <c r="H26339">
        <v>0.16400000000000001</v>
      </c>
      <c r="I26339">
        <v>6.2E-2</v>
      </c>
      <c r="J26339">
        <v>30.797000000000001</v>
      </c>
    </row>
    <row r="26340" spans="1:10" x14ac:dyDescent="0.25">
      <c r="A26340" t="s">
        <v>882</v>
      </c>
      <c r="B26340">
        <v>1994</v>
      </c>
      <c r="C26340">
        <v>7838</v>
      </c>
      <c r="D26340">
        <v>0.42</v>
      </c>
      <c r="E26340">
        <v>0.58000000000000007</v>
      </c>
      <c r="F26340">
        <v>0.16</v>
      </c>
      <c r="G26340">
        <v>0.248</v>
      </c>
      <c r="H26340">
        <v>0.158</v>
      </c>
      <c r="I26340">
        <v>6.4000000000000001E-2</v>
      </c>
      <c r="J26340">
        <v>30.670999999999999</v>
      </c>
    </row>
    <row r="26341" spans="1:10" x14ac:dyDescent="0.25">
      <c r="A26341" t="s">
        <v>882</v>
      </c>
      <c r="B26341">
        <v>1995</v>
      </c>
      <c r="C26341">
        <v>8046</v>
      </c>
      <c r="D26341">
        <v>0.42099999999999999</v>
      </c>
      <c r="E26341">
        <v>0.57899999999999996</v>
      </c>
      <c r="F26341">
        <v>0.16200000000000001</v>
      </c>
      <c r="G26341">
        <v>0.254</v>
      </c>
      <c r="H26341">
        <v>0.154</v>
      </c>
      <c r="I26341">
        <v>6.5000000000000002E-2</v>
      </c>
      <c r="J26341">
        <v>30.562999999999999</v>
      </c>
    </row>
    <row r="26342" spans="1:10" x14ac:dyDescent="0.25">
      <c r="A26342" t="s">
        <v>882</v>
      </c>
      <c r="B26342">
        <v>1996</v>
      </c>
      <c r="C26342">
        <v>7967</v>
      </c>
      <c r="D26342">
        <v>0.42099999999999999</v>
      </c>
      <c r="E26342">
        <v>0.57899999999999996</v>
      </c>
      <c r="F26342">
        <v>0.156</v>
      </c>
      <c r="G26342">
        <v>0.253</v>
      </c>
      <c r="H26342">
        <v>0.15</v>
      </c>
      <c r="I26342">
        <v>6.6000000000000003E-2</v>
      </c>
      <c r="J26342">
        <v>30.562999999999999</v>
      </c>
    </row>
    <row r="26343" spans="1:10" x14ac:dyDescent="0.25">
      <c r="A26343" t="s">
        <v>882</v>
      </c>
      <c r="B26343">
        <v>1997</v>
      </c>
      <c r="C26343">
        <v>7942</v>
      </c>
      <c r="D26343">
        <v>0.42199999999999999</v>
      </c>
      <c r="E26343">
        <v>0.57800000000000007</v>
      </c>
      <c r="F26343">
        <v>0.155</v>
      </c>
      <c r="G26343">
        <v>0.252</v>
      </c>
      <c r="H26343">
        <v>0.14699999999999999</v>
      </c>
      <c r="I26343">
        <v>6.6000000000000003E-2</v>
      </c>
      <c r="J26343">
        <v>30.503</v>
      </c>
    </row>
    <row r="26344" spans="1:10" x14ac:dyDescent="0.25">
      <c r="A26344" t="s">
        <v>882</v>
      </c>
      <c r="B26344">
        <v>1998</v>
      </c>
      <c r="C26344">
        <v>7820</v>
      </c>
      <c r="D26344">
        <v>0.42</v>
      </c>
      <c r="E26344">
        <v>0.58000000000000007</v>
      </c>
      <c r="F26344">
        <v>0.151</v>
      </c>
      <c r="G26344">
        <v>0.25800000000000001</v>
      </c>
      <c r="H26344">
        <v>0.13900000000000001</v>
      </c>
      <c r="I26344">
        <v>7.0000000000000007E-2</v>
      </c>
      <c r="J26344">
        <v>30.713000000000001</v>
      </c>
    </row>
    <row r="26345" spans="1:10" x14ac:dyDescent="0.25">
      <c r="A26345" t="s">
        <v>882</v>
      </c>
      <c r="B26345">
        <v>1999</v>
      </c>
      <c r="C26345">
        <v>7770</v>
      </c>
      <c r="D26345">
        <v>0.41199999999999998</v>
      </c>
      <c r="E26345">
        <v>0.58800000000000008</v>
      </c>
      <c r="F26345">
        <v>0.161</v>
      </c>
      <c r="G26345">
        <v>0.27100000000000002</v>
      </c>
      <c r="H26345">
        <v>0.14299999999999999</v>
      </c>
      <c r="I26345">
        <v>7.3999999999999996E-2</v>
      </c>
      <c r="J26345">
        <v>30.861999999999998</v>
      </c>
    </row>
    <row r="26346" spans="1:10" x14ac:dyDescent="0.25">
      <c r="A26346" t="s">
        <v>882</v>
      </c>
      <c r="B26346">
        <v>2000</v>
      </c>
      <c r="C26346">
        <v>7763</v>
      </c>
      <c r="D26346">
        <v>0.41499999999999998</v>
      </c>
      <c r="E26346">
        <v>0.58499999999999996</v>
      </c>
      <c r="F26346">
        <v>0.16900000000000001</v>
      </c>
      <c r="G26346">
        <v>0.28000000000000003</v>
      </c>
      <c r="H26346">
        <v>0.14499999999999999</v>
      </c>
      <c r="I26346">
        <v>7.9000000000000001E-2</v>
      </c>
      <c r="J26346">
        <v>31.216000000000001</v>
      </c>
    </row>
    <row r="26347" spans="1:10" x14ac:dyDescent="0.25">
      <c r="A26347" t="s">
        <v>882</v>
      </c>
      <c r="B26347">
        <v>2001</v>
      </c>
      <c r="C26347">
        <v>7833</v>
      </c>
      <c r="D26347">
        <v>0.41699999999999998</v>
      </c>
      <c r="E26347">
        <v>0.58299999999999996</v>
      </c>
      <c r="F26347">
        <v>0.17399999999999999</v>
      </c>
      <c r="G26347">
        <v>0.28599999999999998</v>
      </c>
      <c r="H26347">
        <v>0.14099999999999999</v>
      </c>
      <c r="I26347">
        <v>8.1000000000000003E-2</v>
      </c>
      <c r="J26347">
        <v>31.306999999999999</v>
      </c>
    </row>
    <row r="26348" spans="1:10" x14ac:dyDescent="0.25">
      <c r="A26348" t="s">
        <v>882</v>
      </c>
      <c r="B26348">
        <v>2002</v>
      </c>
      <c r="C26348">
        <v>7933</v>
      </c>
      <c r="D26348">
        <v>0.41499999999999998</v>
      </c>
      <c r="E26348">
        <v>0.58499999999999996</v>
      </c>
      <c r="F26348">
        <v>0.19</v>
      </c>
      <c r="G26348">
        <v>0.30399999999999999</v>
      </c>
      <c r="H26348">
        <v>0.14399999999999999</v>
      </c>
      <c r="I26348">
        <v>8.2000000000000003E-2</v>
      </c>
      <c r="J26348">
        <v>31.295000000000002</v>
      </c>
    </row>
    <row r="26349" spans="1:10" x14ac:dyDescent="0.25">
      <c r="A26349" t="s">
        <v>882</v>
      </c>
      <c r="B26349">
        <v>2003</v>
      </c>
      <c r="C26349">
        <v>8040</v>
      </c>
      <c r="D26349">
        <v>0.41399999999999998</v>
      </c>
      <c r="E26349">
        <v>0.58600000000000008</v>
      </c>
      <c r="F26349">
        <v>0.20599999999999999</v>
      </c>
      <c r="G26349">
        <v>0.32600000000000001</v>
      </c>
      <c r="H26349">
        <v>0.14299999999999999</v>
      </c>
      <c r="I26349">
        <v>8.1000000000000003E-2</v>
      </c>
      <c r="J26349">
        <v>31.178999999999998</v>
      </c>
    </row>
    <row r="26350" spans="1:10" x14ac:dyDescent="0.25">
      <c r="A26350" t="s">
        <v>882</v>
      </c>
      <c r="B26350">
        <v>2004</v>
      </c>
      <c r="C26350">
        <v>7916</v>
      </c>
      <c r="D26350">
        <v>0.41199999999999998</v>
      </c>
      <c r="E26350">
        <v>0.58800000000000008</v>
      </c>
      <c r="F26350">
        <v>0.218</v>
      </c>
      <c r="G26350">
        <v>0.34100000000000003</v>
      </c>
      <c r="H26350">
        <v>0.14299999999999999</v>
      </c>
      <c r="I26350">
        <v>8.5000000000000006E-2</v>
      </c>
      <c r="J26350">
        <v>31.347999999999999</v>
      </c>
    </row>
    <row r="26351" spans="1:10" x14ac:dyDescent="0.25">
      <c r="A26351" t="s">
        <v>882</v>
      </c>
      <c r="B26351">
        <v>2005</v>
      </c>
      <c r="C26351">
        <v>7871</v>
      </c>
      <c r="D26351">
        <v>0.41</v>
      </c>
      <c r="E26351">
        <v>0.59000000000000008</v>
      </c>
      <c r="F26351">
        <v>0.22700000000000001</v>
      </c>
      <c r="G26351">
        <v>0.35099999999999998</v>
      </c>
      <c r="H26351">
        <v>0.14099999999999999</v>
      </c>
      <c r="I26351">
        <v>8.5000000000000006E-2</v>
      </c>
      <c r="J26351">
        <v>31.181999999999999</v>
      </c>
    </row>
    <row r="26352" spans="1:10" x14ac:dyDescent="0.25">
      <c r="A26352" t="s">
        <v>882</v>
      </c>
      <c r="B26352">
        <v>2006</v>
      </c>
      <c r="C26352">
        <v>7849</v>
      </c>
      <c r="D26352">
        <v>0.41499999999999998</v>
      </c>
      <c r="E26352">
        <v>0.58499999999999996</v>
      </c>
      <c r="F26352">
        <v>0.251</v>
      </c>
      <c r="G26352">
        <v>0.376</v>
      </c>
      <c r="H26352">
        <v>0.14000000000000001</v>
      </c>
      <c r="I26352">
        <v>8.6999999999999994E-2</v>
      </c>
      <c r="J26352">
        <v>31.244</v>
      </c>
    </row>
    <row r="26353" spans="1:10" x14ac:dyDescent="0.25">
      <c r="A26353" t="s">
        <v>882</v>
      </c>
      <c r="B26353">
        <v>2007</v>
      </c>
      <c r="C26353">
        <v>8029</v>
      </c>
      <c r="D26353">
        <v>0.41799999999999998</v>
      </c>
      <c r="E26353">
        <v>0.58200000000000007</v>
      </c>
      <c r="F26353">
        <v>0.26800000000000002</v>
      </c>
      <c r="G26353">
        <v>0.39500000000000002</v>
      </c>
      <c r="H26353">
        <v>0.14199999999999999</v>
      </c>
      <c r="I26353">
        <v>8.6999999999999994E-2</v>
      </c>
      <c r="J26353">
        <v>31.074999999999999</v>
      </c>
    </row>
    <row r="26354" spans="1:10" x14ac:dyDescent="0.25">
      <c r="A26354" t="s">
        <v>882</v>
      </c>
      <c r="B26354">
        <v>2008</v>
      </c>
      <c r="C26354">
        <v>8134</v>
      </c>
      <c r="D26354">
        <v>0.42099999999999999</v>
      </c>
      <c r="E26354">
        <v>0.57899999999999996</v>
      </c>
      <c r="F26354">
        <v>0.29199999999999998</v>
      </c>
      <c r="G26354">
        <v>0.42099999999999999</v>
      </c>
      <c r="H26354">
        <v>0.14299999999999999</v>
      </c>
      <c r="I26354">
        <v>8.5000000000000006E-2</v>
      </c>
      <c r="J26354">
        <v>30.922999999999998</v>
      </c>
    </row>
    <row r="26355" spans="1:10" x14ac:dyDescent="0.25">
      <c r="A26355" t="s">
        <v>882</v>
      </c>
      <c r="B26355">
        <v>2009</v>
      </c>
      <c r="C26355">
        <v>8609</v>
      </c>
      <c r="D26355">
        <v>0.41299999999999998</v>
      </c>
      <c r="E26355">
        <v>0.58699999999999997</v>
      </c>
      <c r="F26355">
        <v>0.32700000000000001</v>
      </c>
      <c r="G26355">
        <v>0.45600000000000002</v>
      </c>
      <c r="H26355">
        <v>0.14000000000000001</v>
      </c>
      <c r="I26355">
        <v>8.3000000000000004E-2</v>
      </c>
      <c r="J26355">
        <v>30.646000000000001</v>
      </c>
    </row>
    <row r="26356" spans="1:10" x14ac:dyDescent="0.25">
      <c r="A26356" t="s">
        <v>882</v>
      </c>
      <c r="B26356">
        <v>2010</v>
      </c>
      <c r="C26356">
        <v>8804</v>
      </c>
      <c r="D26356">
        <v>0.41399999999999998</v>
      </c>
      <c r="E26356">
        <v>0.58600000000000008</v>
      </c>
      <c r="F26356">
        <v>0.35</v>
      </c>
      <c r="G26356">
        <v>0.48</v>
      </c>
      <c r="H26356">
        <v>0.13700000000000001</v>
      </c>
      <c r="I26356">
        <v>8.3000000000000004E-2</v>
      </c>
      <c r="J26356">
        <v>30.673999999999999</v>
      </c>
    </row>
    <row r="26357" spans="1:10" x14ac:dyDescent="0.25">
      <c r="A26357" t="s">
        <v>882</v>
      </c>
      <c r="B26357">
        <v>2011</v>
      </c>
      <c r="C26357">
        <v>8822</v>
      </c>
      <c r="D26357">
        <v>0.42099999999999999</v>
      </c>
      <c r="E26357">
        <v>0.57899999999999996</v>
      </c>
      <c r="F26357">
        <v>0.33900000000000002</v>
      </c>
      <c r="G26357">
        <v>0.47499999999999998</v>
      </c>
      <c r="H26357">
        <v>0.13900000000000001</v>
      </c>
      <c r="I26357">
        <v>8.5000000000000006E-2</v>
      </c>
      <c r="J26357">
        <v>30.777000000000001</v>
      </c>
    </row>
    <row r="26358" spans="1:10" x14ac:dyDescent="0.25">
      <c r="A26358" t="s">
        <v>882</v>
      </c>
      <c r="B26358">
        <v>2012</v>
      </c>
      <c r="C26358">
        <v>8810</v>
      </c>
      <c r="D26358">
        <v>0.41399999999999998</v>
      </c>
      <c r="E26358">
        <v>0.58600000000000008</v>
      </c>
      <c r="F26358">
        <v>0.33200000000000002</v>
      </c>
      <c r="G26358">
        <v>0.48099999999999998</v>
      </c>
      <c r="H26358">
        <v>0.14699999999999999</v>
      </c>
      <c r="I26358">
        <v>8.4000000000000005E-2</v>
      </c>
      <c r="J26358">
        <v>30.666</v>
      </c>
    </row>
    <row r="26359" spans="1:10" x14ac:dyDescent="0.25">
      <c r="A26359" t="s">
        <v>882</v>
      </c>
      <c r="B26359">
        <v>2013</v>
      </c>
      <c r="C26359">
        <v>8899</v>
      </c>
      <c r="D26359">
        <v>0.42099999999999999</v>
      </c>
      <c r="E26359">
        <v>0.57899999999999996</v>
      </c>
      <c r="F26359">
        <v>0.32200000000000001</v>
      </c>
      <c r="G26359">
        <v>0.48</v>
      </c>
      <c r="H26359">
        <v>0.15</v>
      </c>
      <c r="I26359">
        <v>8.4000000000000005E-2</v>
      </c>
      <c r="J26359">
        <v>30.632999999999999</v>
      </c>
    </row>
    <row r="26360" spans="1:10" x14ac:dyDescent="0.25">
      <c r="A26360" t="s">
        <v>882</v>
      </c>
      <c r="B26360">
        <v>2014</v>
      </c>
      <c r="C26360">
        <v>9093</v>
      </c>
      <c r="D26360">
        <v>0.42499999999999999</v>
      </c>
      <c r="E26360">
        <v>0.57499999999999996</v>
      </c>
      <c r="F26360">
        <v>0.32800000000000001</v>
      </c>
      <c r="G26360">
        <v>0.49</v>
      </c>
      <c r="H26360">
        <v>0.155</v>
      </c>
      <c r="I26360">
        <v>8.2000000000000003E-2</v>
      </c>
      <c r="J26360">
        <v>30.532</v>
      </c>
    </row>
    <row r="26361" spans="1:10" x14ac:dyDescent="0.25">
      <c r="A26361" t="s">
        <v>882</v>
      </c>
      <c r="B26361">
        <v>2015</v>
      </c>
      <c r="C26361">
        <v>8840</v>
      </c>
      <c r="D26361">
        <v>0.43</v>
      </c>
      <c r="E26361">
        <v>0.57000000000000006</v>
      </c>
      <c r="F26361">
        <v>0.32400000000000001</v>
      </c>
      <c r="G26361">
        <v>0.501</v>
      </c>
      <c r="H26361">
        <v>0.16700000000000001</v>
      </c>
      <c r="I26361">
        <v>8.4000000000000005E-2</v>
      </c>
      <c r="J26361">
        <v>30.597999999999999</v>
      </c>
    </row>
    <row r="26362" spans="1:10" x14ac:dyDescent="0.25">
      <c r="A26362" t="s">
        <v>882</v>
      </c>
      <c r="B26362">
        <v>2016</v>
      </c>
      <c r="C26362">
        <v>8880</v>
      </c>
      <c r="D26362">
        <v>0.42799999999999999</v>
      </c>
      <c r="E26362">
        <v>0.57200000000000006</v>
      </c>
      <c r="F26362">
        <v>0.33800000000000002</v>
      </c>
      <c r="G26362">
        <v>0.52</v>
      </c>
      <c r="H26362">
        <v>0.16500000000000001</v>
      </c>
      <c r="I26362">
        <v>8.6999999999999994E-2</v>
      </c>
      <c r="J26362">
        <v>30.855</v>
      </c>
    </row>
    <row r="26363" spans="1:10" x14ac:dyDescent="0.25">
      <c r="A26363" t="s">
        <v>882</v>
      </c>
      <c r="B26363">
        <v>2017</v>
      </c>
      <c r="C26363">
        <v>9073</v>
      </c>
      <c r="D26363">
        <v>0.41899999999999998</v>
      </c>
      <c r="E26363">
        <v>0.58099999999999996</v>
      </c>
      <c r="F26363">
        <v>0.36</v>
      </c>
      <c r="G26363">
        <v>0.54300000000000004</v>
      </c>
      <c r="H26363">
        <v>0.16600000000000001</v>
      </c>
      <c r="I26363">
        <v>8.6999999999999994E-2</v>
      </c>
      <c r="J26363">
        <v>30.962</v>
      </c>
    </row>
    <row r="26364" spans="1:10" x14ac:dyDescent="0.25">
      <c r="A26364" t="s">
        <v>882</v>
      </c>
      <c r="B26364">
        <v>2018</v>
      </c>
      <c r="C26364">
        <v>9190</v>
      </c>
      <c r="D26364">
        <v>0.42</v>
      </c>
      <c r="E26364">
        <v>0.58000000000000007</v>
      </c>
      <c r="F26364">
        <v>0.38200000000000001</v>
      </c>
      <c r="G26364">
        <v>0.56699999999999995</v>
      </c>
      <c r="H26364">
        <v>0.16600000000000001</v>
      </c>
      <c r="I26364">
        <v>8.4000000000000005E-2</v>
      </c>
      <c r="J26364">
        <v>30.92</v>
      </c>
    </row>
    <row r="26365" spans="1:10" x14ac:dyDescent="0.25">
      <c r="A26365" t="s">
        <v>882</v>
      </c>
      <c r="B26365">
        <v>2019</v>
      </c>
      <c r="C26365">
        <v>9272</v>
      </c>
      <c r="D26365">
        <v>0.42399999999999999</v>
      </c>
      <c r="E26365">
        <v>0.57600000000000007</v>
      </c>
      <c r="F26365">
        <v>0.39400000000000002</v>
      </c>
      <c r="G26365">
        <v>0.57899999999999996</v>
      </c>
      <c r="H26365">
        <v>0.16700000000000001</v>
      </c>
      <c r="I26365">
        <v>8.3000000000000004E-2</v>
      </c>
      <c r="J26365">
        <v>30.994</v>
      </c>
    </row>
    <row r="26366" spans="1:10" x14ac:dyDescent="0.25">
      <c r="A26366" t="s">
        <v>882</v>
      </c>
      <c r="B26366">
        <v>2020</v>
      </c>
      <c r="C26366">
        <v>9244</v>
      </c>
      <c r="D26366">
        <v>0.42299999999999999</v>
      </c>
      <c r="E26366">
        <v>0.57699999999999996</v>
      </c>
      <c r="F26366">
        <v>0.39900000000000002</v>
      </c>
      <c r="G26366">
        <v>0.58299999999999996</v>
      </c>
      <c r="H26366">
        <v>0.16200000000000001</v>
      </c>
      <c r="I26366">
        <v>8.1000000000000003E-2</v>
      </c>
      <c r="J26366">
        <v>31.062000000000001</v>
      </c>
    </row>
    <row r="26367" spans="1:10" x14ac:dyDescent="0.25">
      <c r="A26367" t="s">
        <v>882</v>
      </c>
      <c r="B26367">
        <v>2021</v>
      </c>
      <c r="C26367">
        <v>9060</v>
      </c>
      <c r="D26367">
        <v>0.42699999999999999</v>
      </c>
      <c r="E26367">
        <v>0.57299999999999995</v>
      </c>
      <c r="F26367">
        <v>0.41099999999999998</v>
      </c>
      <c r="G26367">
        <v>0.59799999999999998</v>
      </c>
      <c r="H26367">
        <v>0.16200000000000001</v>
      </c>
      <c r="I26367">
        <v>8.3000000000000004E-2</v>
      </c>
      <c r="J26367">
        <v>31.402999999999999</v>
      </c>
    </row>
    <row r="26368" spans="1:10" x14ac:dyDescent="0.25">
      <c r="A26368" t="s">
        <v>882</v>
      </c>
      <c r="B26368">
        <v>2022</v>
      </c>
      <c r="C26368">
        <v>9185</v>
      </c>
      <c r="D26368">
        <v>0.43099999999999999</v>
      </c>
      <c r="E26368">
        <v>0.56899999999999995</v>
      </c>
      <c r="F26368">
        <v>0.42099999999999999</v>
      </c>
      <c r="G26368">
        <v>0.61</v>
      </c>
      <c r="H26368">
        <v>0.158</v>
      </c>
      <c r="I26368">
        <v>8.2000000000000003E-2</v>
      </c>
      <c r="J26368">
        <v>31.574000000000002</v>
      </c>
    </row>
    <row r="26369" spans="1:10" x14ac:dyDescent="0.25">
      <c r="A26369" t="s">
        <v>889</v>
      </c>
      <c r="B26369">
        <v>1990</v>
      </c>
      <c r="C26369">
        <v>8280</v>
      </c>
      <c r="D26369">
        <v>0.504</v>
      </c>
      <c r="E26369">
        <v>0.496</v>
      </c>
      <c r="F26369">
        <v>9.7000000000000003E-2</v>
      </c>
      <c r="G26369">
        <v>0.16700000000000001</v>
      </c>
      <c r="H26369">
        <v>0.21099999999999999</v>
      </c>
      <c r="I26369">
        <v>0.13500000000000001</v>
      </c>
      <c r="J26369">
        <v>35.822000000000003</v>
      </c>
    </row>
    <row r="26370" spans="1:10" x14ac:dyDescent="0.25">
      <c r="A26370" t="s">
        <v>889</v>
      </c>
      <c r="B26370">
        <v>1991</v>
      </c>
      <c r="C26370">
        <v>8197</v>
      </c>
      <c r="D26370">
        <v>0.502</v>
      </c>
      <c r="E26370">
        <v>0.498</v>
      </c>
      <c r="F26370">
        <v>0.108</v>
      </c>
      <c r="G26370">
        <v>0.18</v>
      </c>
      <c r="H26370">
        <v>0.20799999999999999</v>
      </c>
      <c r="I26370">
        <v>0.13900000000000001</v>
      </c>
      <c r="J26370">
        <v>36.265000000000001</v>
      </c>
    </row>
    <row r="26371" spans="1:10" x14ac:dyDescent="0.25">
      <c r="A26371" t="s">
        <v>889</v>
      </c>
      <c r="B26371">
        <v>1992</v>
      </c>
      <c r="C26371">
        <v>8044</v>
      </c>
      <c r="D26371">
        <v>0.504</v>
      </c>
      <c r="E26371">
        <v>0.496</v>
      </c>
      <c r="F26371">
        <v>0.11600000000000001</v>
      </c>
      <c r="G26371">
        <v>0.19500000000000001</v>
      </c>
      <c r="H26371">
        <v>0.20899999999999999</v>
      </c>
      <c r="I26371">
        <v>0.13900000000000001</v>
      </c>
      <c r="J26371">
        <v>36.259</v>
      </c>
    </row>
    <row r="26372" spans="1:10" x14ac:dyDescent="0.25">
      <c r="A26372" t="s">
        <v>889</v>
      </c>
      <c r="B26372">
        <v>1993</v>
      </c>
      <c r="C26372">
        <v>7936</v>
      </c>
      <c r="D26372">
        <v>0.504</v>
      </c>
      <c r="E26372">
        <v>0.496</v>
      </c>
      <c r="F26372">
        <v>0.127</v>
      </c>
      <c r="G26372">
        <v>0.20699999999999999</v>
      </c>
      <c r="H26372">
        <v>0.21199999999999999</v>
      </c>
      <c r="I26372">
        <v>0.14199999999999999</v>
      </c>
      <c r="J26372">
        <v>36.420999999999999</v>
      </c>
    </row>
    <row r="26373" spans="1:10" x14ac:dyDescent="0.25">
      <c r="A26373" t="s">
        <v>889</v>
      </c>
      <c r="B26373">
        <v>1994</v>
      </c>
      <c r="C26373">
        <v>7961</v>
      </c>
      <c r="D26373">
        <v>0.502</v>
      </c>
      <c r="E26373">
        <v>0.498</v>
      </c>
      <c r="F26373">
        <v>0.14199999999999999</v>
      </c>
      <c r="G26373">
        <v>0.224</v>
      </c>
      <c r="H26373">
        <v>0.21299999999999999</v>
      </c>
      <c r="I26373">
        <v>0.14399999999999999</v>
      </c>
      <c r="J26373">
        <v>36.659999999999997</v>
      </c>
    </row>
    <row r="26374" spans="1:10" x14ac:dyDescent="0.25">
      <c r="A26374" t="s">
        <v>889</v>
      </c>
      <c r="B26374">
        <v>1995</v>
      </c>
      <c r="C26374">
        <v>7973</v>
      </c>
      <c r="D26374">
        <v>0.504</v>
      </c>
      <c r="E26374">
        <v>0.496</v>
      </c>
      <c r="F26374">
        <v>0.14899999999999999</v>
      </c>
      <c r="G26374">
        <v>0.23100000000000001</v>
      </c>
      <c r="H26374">
        <v>0.216</v>
      </c>
      <c r="I26374">
        <v>0.14199999999999999</v>
      </c>
      <c r="J26374">
        <v>36.631999999999998</v>
      </c>
    </row>
    <row r="26375" spans="1:10" x14ac:dyDescent="0.25">
      <c r="A26375" t="s">
        <v>889</v>
      </c>
      <c r="B26375">
        <v>1996</v>
      </c>
      <c r="C26375">
        <v>7930</v>
      </c>
      <c r="D26375">
        <v>0.50800000000000001</v>
      </c>
      <c r="E26375">
        <v>0.49199999999999999</v>
      </c>
      <c r="F26375">
        <v>0.16200000000000001</v>
      </c>
      <c r="G26375">
        <v>0.246</v>
      </c>
      <c r="H26375">
        <v>0.218</v>
      </c>
      <c r="I26375">
        <v>0.14799999999999999</v>
      </c>
      <c r="J26375">
        <v>37.159999999999997</v>
      </c>
    </row>
    <row r="26376" spans="1:10" x14ac:dyDescent="0.25">
      <c r="A26376" t="s">
        <v>889</v>
      </c>
      <c r="B26376">
        <v>1997</v>
      </c>
      <c r="C26376">
        <v>7762</v>
      </c>
      <c r="D26376">
        <v>0.51</v>
      </c>
      <c r="E26376">
        <v>0.49</v>
      </c>
      <c r="F26376">
        <v>0.18099999999999999</v>
      </c>
      <c r="G26376">
        <v>0.27300000000000002</v>
      </c>
      <c r="H26376">
        <v>0.221</v>
      </c>
      <c r="I26376">
        <v>0.153</v>
      </c>
      <c r="J26376">
        <v>37.558</v>
      </c>
    </row>
    <row r="26377" spans="1:10" x14ac:dyDescent="0.25">
      <c r="A26377" t="s">
        <v>889</v>
      </c>
      <c r="B26377">
        <v>1998</v>
      </c>
      <c r="C26377">
        <v>7627</v>
      </c>
      <c r="D26377">
        <v>0.50900000000000001</v>
      </c>
      <c r="E26377">
        <v>0.49099999999999999</v>
      </c>
      <c r="F26377">
        <v>0.192</v>
      </c>
      <c r="G26377">
        <v>0.28599999999999998</v>
      </c>
      <c r="H26377">
        <v>0.22</v>
      </c>
      <c r="I26377">
        <v>0.157</v>
      </c>
      <c r="J26377">
        <v>37.871000000000002</v>
      </c>
    </row>
    <row r="26378" spans="1:10" x14ac:dyDescent="0.25">
      <c r="A26378" t="s">
        <v>889</v>
      </c>
      <c r="B26378">
        <v>1999</v>
      </c>
      <c r="C26378">
        <v>7739</v>
      </c>
      <c r="D26378">
        <v>0.51400000000000001</v>
      </c>
      <c r="E26378">
        <v>0.48599999999999999</v>
      </c>
      <c r="F26378">
        <v>0.20799999999999999</v>
      </c>
      <c r="G26378">
        <v>0.31</v>
      </c>
      <c r="H26378">
        <v>0.224</v>
      </c>
      <c r="I26378">
        <v>0.155</v>
      </c>
      <c r="J26378">
        <v>37.734000000000002</v>
      </c>
    </row>
    <row r="26379" spans="1:10" x14ac:dyDescent="0.25">
      <c r="A26379" t="s">
        <v>889</v>
      </c>
      <c r="B26379">
        <v>2000</v>
      </c>
      <c r="C26379">
        <v>8008</v>
      </c>
      <c r="D26379">
        <v>0.51</v>
      </c>
      <c r="E26379">
        <v>0.49</v>
      </c>
      <c r="F26379">
        <v>0.224</v>
      </c>
      <c r="G26379">
        <v>0.32700000000000001</v>
      </c>
      <c r="H26379">
        <v>0.222</v>
      </c>
      <c r="I26379">
        <v>0.156</v>
      </c>
      <c r="J26379">
        <v>37.512</v>
      </c>
    </row>
    <row r="26380" spans="1:10" x14ac:dyDescent="0.25">
      <c r="A26380" t="s">
        <v>889</v>
      </c>
      <c r="B26380">
        <v>2001</v>
      </c>
      <c r="C26380">
        <v>8435</v>
      </c>
      <c r="D26380">
        <v>0.50900000000000001</v>
      </c>
      <c r="E26380">
        <v>0.49099999999999999</v>
      </c>
      <c r="F26380">
        <v>0.23899999999999999</v>
      </c>
      <c r="G26380">
        <v>0.35099999999999998</v>
      </c>
      <c r="H26380">
        <v>0.22700000000000001</v>
      </c>
      <c r="I26380">
        <v>0.15</v>
      </c>
      <c r="J26380">
        <v>37.207000000000001</v>
      </c>
    </row>
    <row r="26381" spans="1:10" x14ac:dyDescent="0.25">
      <c r="A26381" t="s">
        <v>889</v>
      </c>
      <c r="B26381">
        <v>2002</v>
      </c>
      <c r="C26381">
        <v>8550</v>
      </c>
      <c r="D26381">
        <v>0.50600000000000001</v>
      </c>
      <c r="E26381">
        <v>0.49399999999999999</v>
      </c>
      <c r="F26381">
        <v>0.251</v>
      </c>
      <c r="G26381">
        <v>0.36599999999999999</v>
      </c>
      <c r="H26381">
        <v>0.22800000000000001</v>
      </c>
      <c r="I26381">
        <v>0.153</v>
      </c>
      <c r="J26381">
        <v>37.363999999999997</v>
      </c>
    </row>
    <row r="26382" spans="1:10" x14ac:dyDescent="0.25">
      <c r="A26382" t="s">
        <v>889</v>
      </c>
      <c r="B26382">
        <v>2003</v>
      </c>
      <c r="C26382">
        <v>8465</v>
      </c>
      <c r="D26382">
        <v>0.503</v>
      </c>
      <c r="E26382">
        <v>0.497</v>
      </c>
      <c r="F26382">
        <v>0.26400000000000001</v>
      </c>
      <c r="G26382">
        <v>0.38500000000000001</v>
      </c>
      <c r="H26382">
        <v>0.22700000000000001</v>
      </c>
      <c r="I26382">
        <v>0.154</v>
      </c>
      <c r="J26382">
        <v>37.649000000000001</v>
      </c>
    </row>
    <row r="26383" spans="1:10" x14ac:dyDescent="0.25">
      <c r="A26383" t="s">
        <v>889</v>
      </c>
      <c r="B26383">
        <v>2004</v>
      </c>
      <c r="C26383">
        <v>8376</v>
      </c>
      <c r="D26383">
        <v>0.50600000000000001</v>
      </c>
      <c r="E26383">
        <v>0.49399999999999999</v>
      </c>
      <c r="F26383">
        <v>0.27400000000000002</v>
      </c>
      <c r="G26383">
        <v>0.39800000000000002</v>
      </c>
      <c r="H26383">
        <v>0.22800000000000001</v>
      </c>
      <c r="I26383">
        <v>0.159</v>
      </c>
      <c r="J26383">
        <v>38.067</v>
      </c>
    </row>
    <row r="26384" spans="1:10" x14ac:dyDescent="0.25">
      <c r="A26384" t="s">
        <v>889</v>
      </c>
      <c r="B26384">
        <v>2005</v>
      </c>
      <c r="C26384">
        <v>8236</v>
      </c>
      <c r="D26384">
        <v>0.51200000000000001</v>
      </c>
      <c r="E26384">
        <v>0.48799999999999999</v>
      </c>
      <c r="F26384">
        <v>0.28299999999999997</v>
      </c>
      <c r="G26384">
        <v>0.41499999999999998</v>
      </c>
      <c r="H26384">
        <v>0.22900000000000001</v>
      </c>
      <c r="I26384">
        <v>0.16300000000000001</v>
      </c>
      <c r="J26384">
        <v>38.543999999999997</v>
      </c>
    </row>
    <row r="26385" spans="1:10" x14ac:dyDescent="0.25">
      <c r="A26385" t="s">
        <v>889</v>
      </c>
      <c r="B26385">
        <v>2006</v>
      </c>
      <c r="C26385">
        <v>8352</v>
      </c>
      <c r="D26385">
        <v>0.505</v>
      </c>
      <c r="E26385">
        <v>0.495</v>
      </c>
      <c r="F26385">
        <v>0.311</v>
      </c>
      <c r="G26385">
        <v>0.45200000000000001</v>
      </c>
      <c r="H26385">
        <v>0.23599999999999999</v>
      </c>
      <c r="I26385">
        <v>0.158</v>
      </c>
      <c r="J26385">
        <v>37.981999999999999</v>
      </c>
    </row>
    <row r="26386" spans="1:10" x14ac:dyDescent="0.25">
      <c r="A26386" t="s">
        <v>889</v>
      </c>
      <c r="B26386">
        <v>2007</v>
      </c>
      <c r="C26386">
        <v>8554</v>
      </c>
      <c r="D26386">
        <v>0.498</v>
      </c>
      <c r="E26386">
        <v>0.502</v>
      </c>
      <c r="F26386">
        <v>0.34599999999999997</v>
      </c>
      <c r="G26386">
        <v>0.49299999999999999</v>
      </c>
      <c r="H26386">
        <v>0.23899999999999999</v>
      </c>
      <c r="I26386">
        <v>0.155</v>
      </c>
      <c r="J26386">
        <v>37.485999999999997</v>
      </c>
    </row>
    <row r="26387" spans="1:10" x14ac:dyDescent="0.25">
      <c r="A26387" t="s">
        <v>889</v>
      </c>
      <c r="B26387">
        <v>2008</v>
      </c>
      <c r="C26387">
        <v>8504</v>
      </c>
      <c r="D26387">
        <v>0.5</v>
      </c>
      <c r="E26387">
        <v>0.5</v>
      </c>
      <c r="F26387">
        <v>0.36899999999999999</v>
      </c>
      <c r="G26387">
        <v>0.52200000000000002</v>
      </c>
      <c r="H26387">
        <v>0.24399999999999999</v>
      </c>
      <c r="I26387">
        <v>0.158</v>
      </c>
      <c r="J26387">
        <v>37.429000000000002</v>
      </c>
    </row>
    <row r="26388" spans="1:10" x14ac:dyDescent="0.25">
      <c r="A26388" t="s">
        <v>889</v>
      </c>
      <c r="B26388">
        <v>2009</v>
      </c>
      <c r="C26388">
        <v>8628</v>
      </c>
      <c r="D26388">
        <v>0.502</v>
      </c>
      <c r="E26388">
        <v>0.498</v>
      </c>
      <c r="F26388">
        <v>0.39100000000000001</v>
      </c>
      <c r="G26388">
        <v>0.55500000000000005</v>
      </c>
      <c r="H26388">
        <v>0.245</v>
      </c>
      <c r="I26388">
        <v>0.155</v>
      </c>
      <c r="J26388">
        <v>37.073999999999998</v>
      </c>
    </row>
    <row r="26389" spans="1:10" x14ac:dyDescent="0.25">
      <c r="A26389" t="s">
        <v>889</v>
      </c>
      <c r="B26389">
        <v>2010</v>
      </c>
      <c r="C26389">
        <v>9082</v>
      </c>
      <c r="D26389">
        <v>0.495</v>
      </c>
      <c r="E26389">
        <v>0.505</v>
      </c>
      <c r="F26389">
        <v>0.41899999999999998</v>
      </c>
      <c r="G26389">
        <v>0.58499999999999996</v>
      </c>
      <c r="H26389">
        <v>0.245</v>
      </c>
      <c r="I26389">
        <v>0.14699999999999999</v>
      </c>
      <c r="J26389">
        <v>36.231999999999999</v>
      </c>
    </row>
    <row r="26390" spans="1:10" x14ac:dyDescent="0.25">
      <c r="A26390" t="s">
        <v>889</v>
      </c>
      <c r="B26390">
        <v>2011</v>
      </c>
      <c r="C26390">
        <v>9325</v>
      </c>
      <c r="D26390">
        <v>0.49399999999999999</v>
      </c>
      <c r="E26390">
        <v>0.50600000000000001</v>
      </c>
      <c r="F26390">
        <v>0.435</v>
      </c>
      <c r="G26390">
        <v>0.60799999999999998</v>
      </c>
      <c r="H26390">
        <v>0.245</v>
      </c>
      <c r="I26390">
        <v>0.14699999999999999</v>
      </c>
      <c r="J26390">
        <v>35.970999999999997</v>
      </c>
    </row>
    <row r="26391" spans="1:10" x14ac:dyDescent="0.25">
      <c r="A26391" t="s">
        <v>889</v>
      </c>
      <c r="B26391">
        <v>2012</v>
      </c>
      <c r="C26391">
        <v>9485</v>
      </c>
      <c r="D26391">
        <v>0.495</v>
      </c>
      <c r="E26391">
        <v>0.505</v>
      </c>
      <c r="F26391">
        <v>0.44700000000000001</v>
      </c>
      <c r="G26391">
        <v>0.63300000000000001</v>
      </c>
      <c r="H26391">
        <v>0.249</v>
      </c>
      <c r="I26391">
        <v>0.14199999999999999</v>
      </c>
      <c r="J26391">
        <v>35.661999999999999</v>
      </c>
    </row>
    <row r="26392" spans="1:10" x14ac:dyDescent="0.25">
      <c r="A26392" t="s">
        <v>889</v>
      </c>
      <c r="B26392">
        <v>2013</v>
      </c>
      <c r="C26392">
        <v>9696</v>
      </c>
      <c r="D26392">
        <v>0.49399999999999999</v>
      </c>
      <c r="E26392">
        <v>0.50600000000000001</v>
      </c>
      <c r="F26392">
        <v>0.46</v>
      </c>
      <c r="G26392">
        <v>0.64900000000000002</v>
      </c>
      <c r="H26392">
        <v>0.254</v>
      </c>
      <c r="I26392">
        <v>0.14099999999999999</v>
      </c>
      <c r="J26392">
        <v>35.354999999999997</v>
      </c>
    </row>
    <row r="26393" spans="1:10" x14ac:dyDescent="0.25">
      <c r="A26393" t="s">
        <v>889</v>
      </c>
      <c r="B26393">
        <v>2014</v>
      </c>
      <c r="C26393">
        <v>9748</v>
      </c>
      <c r="D26393">
        <v>0.49199999999999999</v>
      </c>
      <c r="E26393">
        <v>0.50800000000000001</v>
      </c>
      <c r="F26393">
        <v>0.46800000000000003</v>
      </c>
      <c r="G26393">
        <v>0.66300000000000003</v>
      </c>
      <c r="H26393">
        <v>0.25700000000000001</v>
      </c>
      <c r="I26393">
        <v>0.13700000000000001</v>
      </c>
      <c r="J26393">
        <v>35.003</v>
      </c>
    </row>
    <row r="26394" spans="1:10" x14ac:dyDescent="0.25">
      <c r="A26394" t="s">
        <v>889</v>
      </c>
      <c r="B26394">
        <v>2015</v>
      </c>
      <c r="C26394">
        <v>9684</v>
      </c>
      <c r="D26394">
        <v>0.48899999999999999</v>
      </c>
      <c r="E26394">
        <v>0.51100000000000001</v>
      </c>
      <c r="F26394">
        <v>0.48299999999999998</v>
      </c>
      <c r="G26394">
        <v>0.68100000000000005</v>
      </c>
      <c r="H26394">
        <v>0.25700000000000001</v>
      </c>
      <c r="I26394">
        <v>0.14000000000000001</v>
      </c>
      <c r="J26394">
        <v>35.07</v>
      </c>
    </row>
    <row r="26395" spans="1:10" x14ac:dyDescent="0.25">
      <c r="A26395" t="s">
        <v>889</v>
      </c>
      <c r="B26395">
        <v>2016</v>
      </c>
      <c r="C26395">
        <v>10008</v>
      </c>
      <c r="D26395">
        <v>0.48399999999999999</v>
      </c>
      <c r="E26395">
        <v>0.51600000000000001</v>
      </c>
      <c r="F26395">
        <v>0.505</v>
      </c>
      <c r="G26395">
        <v>0.70299999999999996</v>
      </c>
      <c r="H26395">
        <v>0.26500000000000001</v>
      </c>
      <c r="I26395">
        <v>0.13600000000000001</v>
      </c>
      <c r="J26395">
        <v>34.664999999999999</v>
      </c>
    </row>
    <row r="26396" spans="1:10" x14ac:dyDescent="0.25">
      <c r="A26396" t="s">
        <v>889</v>
      </c>
      <c r="B26396">
        <v>2017</v>
      </c>
      <c r="C26396">
        <v>10058</v>
      </c>
      <c r="D26396">
        <v>0.48799999999999999</v>
      </c>
      <c r="E26396">
        <v>0.51200000000000001</v>
      </c>
      <c r="F26396">
        <v>0.51900000000000002</v>
      </c>
      <c r="G26396">
        <v>0.72299999999999998</v>
      </c>
      <c r="H26396">
        <v>0.27</v>
      </c>
      <c r="I26396">
        <v>0.13500000000000001</v>
      </c>
      <c r="J26396">
        <v>34.451000000000001</v>
      </c>
    </row>
    <row r="26397" spans="1:10" x14ac:dyDescent="0.25">
      <c r="A26397" t="s">
        <v>889</v>
      </c>
      <c r="B26397">
        <v>2018</v>
      </c>
      <c r="C26397">
        <v>10180</v>
      </c>
      <c r="D26397">
        <v>0.48399999999999999</v>
      </c>
      <c r="E26397">
        <v>0.51600000000000001</v>
      </c>
      <c r="F26397">
        <v>0.54200000000000004</v>
      </c>
      <c r="G26397">
        <v>0.746</v>
      </c>
      <c r="H26397">
        <v>0.27500000000000002</v>
      </c>
      <c r="I26397">
        <v>0.13100000000000001</v>
      </c>
      <c r="J26397">
        <v>34.167999999999999</v>
      </c>
    </row>
    <row r="26398" spans="1:10" x14ac:dyDescent="0.25">
      <c r="A26398" t="s">
        <v>889</v>
      </c>
      <c r="B26398">
        <v>2019</v>
      </c>
      <c r="C26398">
        <v>10257</v>
      </c>
      <c r="D26398">
        <v>0.48199999999999998</v>
      </c>
      <c r="E26398">
        <v>0.51800000000000002</v>
      </c>
      <c r="F26398">
        <v>0.55000000000000004</v>
      </c>
      <c r="G26398">
        <v>0.75800000000000001</v>
      </c>
      <c r="H26398">
        <v>0.27700000000000002</v>
      </c>
      <c r="I26398">
        <v>0.13100000000000001</v>
      </c>
      <c r="J26398">
        <v>34.088000000000001</v>
      </c>
    </row>
    <row r="26399" spans="1:10" x14ac:dyDescent="0.25">
      <c r="A26399" t="s">
        <v>889</v>
      </c>
      <c r="B26399">
        <v>2020</v>
      </c>
      <c r="C26399">
        <v>10136</v>
      </c>
      <c r="D26399">
        <v>0.48499999999999999</v>
      </c>
      <c r="E26399">
        <v>0.51500000000000001</v>
      </c>
      <c r="F26399">
        <v>0.56399999999999995</v>
      </c>
      <c r="G26399">
        <v>0.77</v>
      </c>
      <c r="H26399">
        <v>0.27800000000000002</v>
      </c>
      <c r="I26399">
        <v>0.13</v>
      </c>
      <c r="J26399">
        <v>34.113</v>
      </c>
    </row>
    <row r="26400" spans="1:10" x14ac:dyDescent="0.25">
      <c r="A26400" t="s">
        <v>889</v>
      </c>
      <c r="B26400">
        <v>2021</v>
      </c>
      <c r="C26400">
        <v>10011</v>
      </c>
      <c r="D26400">
        <v>0.48699999999999999</v>
      </c>
      <c r="E26400">
        <v>0.51300000000000001</v>
      </c>
      <c r="F26400">
        <v>0.58599999999999997</v>
      </c>
      <c r="G26400">
        <v>0.79</v>
      </c>
      <c r="H26400">
        <v>0.28299999999999997</v>
      </c>
      <c r="I26400">
        <v>0.13</v>
      </c>
      <c r="J26400">
        <v>34.264000000000003</v>
      </c>
    </row>
    <row r="26401" spans="1:10" x14ac:dyDescent="0.25">
      <c r="A26401" t="s">
        <v>889</v>
      </c>
      <c r="B26401">
        <v>2022</v>
      </c>
      <c r="C26401">
        <v>9896</v>
      </c>
      <c r="D26401">
        <v>0.48799999999999999</v>
      </c>
      <c r="E26401">
        <v>0.51200000000000001</v>
      </c>
      <c r="F26401">
        <v>0.60299999999999998</v>
      </c>
      <c r="G26401">
        <v>0.80500000000000005</v>
      </c>
      <c r="H26401">
        <v>0.28299999999999997</v>
      </c>
      <c r="I26401">
        <v>0.13400000000000001</v>
      </c>
      <c r="J26401">
        <v>34.558999999999997</v>
      </c>
    </row>
    <row r="26402" spans="1:10" x14ac:dyDescent="0.25">
      <c r="A26402" t="s">
        <v>867</v>
      </c>
      <c r="B26402">
        <v>1990</v>
      </c>
      <c r="C26402">
        <v>2435</v>
      </c>
      <c r="D26402">
        <v>0.48399999999999999</v>
      </c>
      <c r="E26402">
        <v>0.51600000000000001</v>
      </c>
      <c r="F26402">
        <v>3.1E-2</v>
      </c>
      <c r="G26402">
        <v>7.5999999999999998E-2</v>
      </c>
      <c r="H26402">
        <v>0.33600000000000002</v>
      </c>
      <c r="I26402">
        <v>5.8999999999999997E-2</v>
      </c>
      <c r="J26402">
        <v>30.611000000000001</v>
      </c>
    </row>
    <row r="26403" spans="1:10" x14ac:dyDescent="0.25">
      <c r="A26403" t="s">
        <v>867</v>
      </c>
      <c r="B26403">
        <v>1991</v>
      </c>
      <c r="C26403">
        <v>2430</v>
      </c>
      <c r="D26403">
        <v>0.48299999999999998</v>
      </c>
      <c r="E26403">
        <v>0.51700000000000002</v>
      </c>
      <c r="F26403">
        <v>3.1E-2</v>
      </c>
      <c r="G26403">
        <v>7.4999999999999997E-2</v>
      </c>
      <c r="H26403">
        <v>0.33</v>
      </c>
      <c r="I26403">
        <v>6.4000000000000001E-2</v>
      </c>
      <c r="J26403">
        <v>31.215</v>
      </c>
    </row>
    <row r="26404" spans="1:10" x14ac:dyDescent="0.25">
      <c r="A26404" t="s">
        <v>867</v>
      </c>
      <c r="B26404">
        <v>1992</v>
      </c>
      <c r="C26404">
        <v>2402</v>
      </c>
      <c r="D26404">
        <v>0.48</v>
      </c>
      <c r="E26404">
        <v>0.52</v>
      </c>
      <c r="F26404">
        <v>0.03</v>
      </c>
      <c r="G26404">
        <v>7.2999999999999995E-2</v>
      </c>
      <c r="H26404">
        <v>0.32800000000000001</v>
      </c>
      <c r="I26404">
        <v>7.0000000000000007E-2</v>
      </c>
      <c r="J26404">
        <v>31.879000000000001</v>
      </c>
    </row>
    <row r="26405" spans="1:10" x14ac:dyDescent="0.25">
      <c r="A26405" t="s">
        <v>867</v>
      </c>
      <c r="B26405">
        <v>1993</v>
      </c>
      <c r="C26405">
        <v>2384</v>
      </c>
      <c r="D26405">
        <v>0.48199999999999998</v>
      </c>
      <c r="E26405">
        <v>0.51800000000000002</v>
      </c>
      <c r="F26405">
        <v>0.03</v>
      </c>
      <c r="G26405">
        <v>7.2999999999999995E-2</v>
      </c>
      <c r="H26405">
        <v>0.32600000000000001</v>
      </c>
      <c r="I26405">
        <v>7.0999999999999994E-2</v>
      </c>
      <c r="J26405">
        <v>32.244</v>
      </c>
    </row>
    <row r="26406" spans="1:10" x14ac:dyDescent="0.25">
      <c r="A26406" t="s">
        <v>867</v>
      </c>
      <c r="B26406">
        <v>1994</v>
      </c>
      <c r="C26406">
        <v>2390</v>
      </c>
      <c r="D26406">
        <v>0.48699999999999999</v>
      </c>
      <c r="E26406">
        <v>0.51300000000000001</v>
      </c>
      <c r="F26406">
        <v>2.5999999999999999E-2</v>
      </c>
      <c r="G26406">
        <v>6.9000000000000006E-2</v>
      </c>
      <c r="H26406">
        <v>0.317</v>
      </c>
      <c r="I26406">
        <v>7.4999999999999997E-2</v>
      </c>
      <c r="J26406">
        <v>32.817999999999998</v>
      </c>
    </row>
    <row r="26407" spans="1:10" x14ac:dyDescent="0.25">
      <c r="A26407" t="s">
        <v>867</v>
      </c>
      <c r="B26407">
        <v>1995</v>
      </c>
      <c r="C26407">
        <v>2362</v>
      </c>
      <c r="D26407">
        <v>0.48799999999999999</v>
      </c>
      <c r="E26407">
        <v>0.51200000000000001</v>
      </c>
      <c r="F26407">
        <v>2.8000000000000001E-2</v>
      </c>
      <c r="G26407">
        <v>7.0999999999999994E-2</v>
      </c>
      <c r="H26407">
        <v>0.313</v>
      </c>
      <c r="I26407">
        <v>0.08</v>
      </c>
      <c r="J26407">
        <v>33.395000000000003</v>
      </c>
    </row>
    <row r="26408" spans="1:10" x14ac:dyDescent="0.25">
      <c r="A26408" t="s">
        <v>867</v>
      </c>
      <c r="B26408">
        <v>1996</v>
      </c>
      <c r="C26408">
        <v>2343</v>
      </c>
      <c r="D26408">
        <v>0.48799999999999999</v>
      </c>
      <c r="E26408">
        <v>0.51200000000000001</v>
      </c>
      <c r="F26408">
        <v>2.3E-2</v>
      </c>
      <c r="G26408">
        <v>6.5000000000000002E-2</v>
      </c>
      <c r="H26408">
        <v>0.312</v>
      </c>
      <c r="I26408">
        <v>8.2000000000000003E-2</v>
      </c>
      <c r="J26408">
        <v>33.613</v>
      </c>
    </row>
    <row r="26409" spans="1:10" x14ac:dyDescent="0.25">
      <c r="A26409" t="s">
        <v>867</v>
      </c>
      <c r="B26409">
        <v>1997</v>
      </c>
      <c r="C26409">
        <v>2323</v>
      </c>
      <c r="D26409">
        <v>0.48899999999999999</v>
      </c>
      <c r="E26409">
        <v>0.51100000000000001</v>
      </c>
      <c r="F26409">
        <v>2.5000000000000001E-2</v>
      </c>
      <c r="G26409">
        <v>6.7000000000000004E-2</v>
      </c>
      <c r="H26409">
        <v>0.309</v>
      </c>
      <c r="I26409">
        <v>8.8999999999999996E-2</v>
      </c>
      <c r="J26409">
        <v>34.341999999999999</v>
      </c>
    </row>
    <row r="26410" spans="1:10" x14ac:dyDescent="0.25">
      <c r="A26410" t="s">
        <v>867</v>
      </c>
      <c r="B26410">
        <v>1998</v>
      </c>
      <c r="C26410">
        <v>2280</v>
      </c>
      <c r="D26410">
        <v>0.48899999999999999</v>
      </c>
      <c r="E26410">
        <v>0.51100000000000001</v>
      </c>
      <c r="F26410">
        <v>2.5000000000000001E-2</v>
      </c>
      <c r="G26410">
        <v>7.0999999999999994E-2</v>
      </c>
      <c r="H26410">
        <v>0.309</v>
      </c>
      <c r="I26410">
        <v>8.8999999999999996E-2</v>
      </c>
      <c r="J26410">
        <v>34.698</v>
      </c>
    </row>
    <row r="26411" spans="1:10" x14ac:dyDescent="0.25">
      <c r="A26411" t="s">
        <v>867</v>
      </c>
      <c r="B26411">
        <v>1999</v>
      </c>
      <c r="C26411">
        <v>2313</v>
      </c>
      <c r="D26411">
        <v>0.49</v>
      </c>
      <c r="E26411">
        <v>0.51</v>
      </c>
      <c r="F26411">
        <v>2.7E-2</v>
      </c>
      <c r="G26411">
        <v>7.0999999999999994E-2</v>
      </c>
      <c r="H26411">
        <v>0.307</v>
      </c>
      <c r="I26411">
        <v>9.1999999999999998E-2</v>
      </c>
      <c r="J26411">
        <v>34.796999999999997</v>
      </c>
    </row>
    <row r="26412" spans="1:10" x14ac:dyDescent="0.25">
      <c r="A26412" t="s">
        <v>867</v>
      </c>
      <c r="B26412">
        <v>2000</v>
      </c>
      <c r="C26412">
        <v>2307</v>
      </c>
      <c r="D26412">
        <v>0.49199999999999999</v>
      </c>
      <c r="E26412">
        <v>0.50800000000000001</v>
      </c>
      <c r="F26412">
        <v>2.8000000000000001E-2</v>
      </c>
      <c r="G26412">
        <v>6.9000000000000006E-2</v>
      </c>
      <c r="H26412">
        <v>0.30599999999999999</v>
      </c>
      <c r="I26412">
        <v>9.7000000000000003E-2</v>
      </c>
      <c r="J26412">
        <v>35.241</v>
      </c>
    </row>
    <row r="26413" spans="1:10" x14ac:dyDescent="0.25">
      <c r="A26413" t="s">
        <v>867</v>
      </c>
      <c r="B26413">
        <v>2001</v>
      </c>
      <c r="C26413">
        <v>2274</v>
      </c>
      <c r="D26413">
        <v>0.49299999999999999</v>
      </c>
      <c r="E26413">
        <v>0.50700000000000001</v>
      </c>
      <c r="F26413">
        <v>2.5999999999999999E-2</v>
      </c>
      <c r="G26413">
        <v>6.7000000000000004E-2</v>
      </c>
      <c r="H26413">
        <v>0.29899999999999999</v>
      </c>
      <c r="I26413">
        <v>0.1</v>
      </c>
      <c r="J26413">
        <v>35.670999999999999</v>
      </c>
    </row>
    <row r="26414" spans="1:10" x14ac:dyDescent="0.25">
      <c r="A26414" t="s">
        <v>867</v>
      </c>
      <c r="B26414">
        <v>2002</v>
      </c>
      <c r="C26414">
        <v>2275</v>
      </c>
      <c r="D26414">
        <v>0.495</v>
      </c>
      <c r="E26414">
        <v>0.505</v>
      </c>
      <c r="F26414">
        <v>3.1E-2</v>
      </c>
      <c r="G26414">
        <v>7.2999999999999995E-2</v>
      </c>
      <c r="H26414">
        <v>0.3</v>
      </c>
      <c r="I26414">
        <v>0.10299999999999999</v>
      </c>
      <c r="J26414">
        <v>35.984999999999999</v>
      </c>
    </row>
    <row r="26415" spans="1:10" x14ac:dyDescent="0.25">
      <c r="A26415" t="s">
        <v>867</v>
      </c>
      <c r="B26415">
        <v>2003</v>
      </c>
      <c r="C26415">
        <v>2290</v>
      </c>
      <c r="D26415">
        <v>0.495</v>
      </c>
      <c r="E26415">
        <v>0.505</v>
      </c>
      <c r="F26415">
        <v>0.03</v>
      </c>
      <c r="G26415">
        <v>7.0999999999999994E-2</v>
      </c>
      <c r="H26415">
        <v>0.30099999999999999</v>
      </c>
      <c r="I26415">
        <v>0.111</v>
      </c>
      <c r="J26415">
        <v>36.356999999999999</v>
      </c>
    </row>
    <row r="26416" spans="1:10" x14ac:dyDescent="0.25">
      <c r="A26416" t="s">
        <v>867</v>
      </c>
      <c r="B26416">
        <v>2004</v>
      </c>
      <c r="C26416">
        <v>2280</v>
      </c>
      <c r="D26416">
        <v>0.49399999999999999</v>
      </c>
      <c r="E26416">
        <v>0.50600000000000001</v>
      </c>
      <c r="F26416">
        <v>0.03</v>
      </c>
      <c r="G26416">
        <v>7.1999999999999995E-2</v>
      </c>
      <c r="H26416">
        <v>0.307</v>
      </c>
      <c r="I26416">
        <v>0.11600000000000001</v>
      </c>
      <c r="J26416">
        <v>36.582000000000001</v>
      </c>
    </row>
    <row r="26417" spans="1:10" x14ac:dyDescent="0.25">
      <c r="A26417" t="s">
        <v>867</v>
      </c>
      <c r="B26417">
        <v>2005</v>
      </c>
      <c r="C26417">
        <v>2300</v>
      </c>
      <c r="D26417">
        <v>0.496</v>
      </c>
      <c r="E26417">
        <v>0.504</v>
      </c>
      <c r="F26417">
        <v>0.03</v>
      </c>
      <c r="G26417">
        <v>7.2999999999999995E-2</v>
      </c>
      <c r="H26417">
        <v>0.29899999999999999</v>
      </c>
      <c r="I26417">
        <v>0.11799999999999999</v>
      </c>
      <c r="J26417">
        <v>36.811999999999998</v>
      </c>
    </row>
    <row r="26418" spans="1:10" x14ac:dyDescent="0.25">
      <c r="A26418" t="s">
        <v>867</v>
      </c>
      <c r="B26418">
        <v>2006</v>
      </c>
      <c r="C26418">
        <v>2298</v>
      </c>
      <c r="D26418">
        <v>0.5</v>
      </c>
      <c r="E26418">
        <v>0.5</v>
      </c>
      <c r="F26418">
        <v>3.3000000000000002E-2</v>
      </c>
      <c r="G26418">
        <v>0.08</v>
      </c>
      <c r="H26418">
        <v>0.30099999999999999</v>
      </c>
      <c r="I26418">
        <v>0.124</v>
      </c>
      <c r="J26418">
        <v>36.941000000000003</v>
      </c>
    </row>
    <row r="26419" spans="1:10" x14ac:dyDescent="0.25">
      <c r="A26419" t="s">
        <v>867</v>
      </c>
      <c r="B26419">
        <v>2007</v>
      </c>
      <c r="C26419">
        <v>2271</v>
      </c>
      <c r="D26419">
        <v>0.502</v>
      </c>
      <c r="E26419">
        <v>0.498</v>
      </c>
      <c r="F26419">
        <v>0.03</v>
      </c>
      <c r="G26419">
        <v>7.5999999999999998E-2</v>
      </c>
      <c r="H26419">
        <v>0.29699999999999999</v>
      </c>
      <c r="I26419">
        <v>0.13300000000000001</v>
      </c>
      <c r="J26419">
        <v>37.311</v>
      </c>
    </row>
    <row r="26420" spans="1:10" x14ac:dyDescent="0.25">
      <c r="A26420" t="s">
        <v>867</v>
      </c>
      <c r="B26420">
        <v>2008</v>
      </c>
      <c r="C26420">
        <v>2263</v>
      </c>
      <c r="D26420">
        <v>0.504</v>
      </c>
      <c r="E26420">
        <v>0.496</v>
      </c>
      <c r="F26420">
        <v>3.1E-2</v>
      </c>
      <c r="G26420">
        <v>8.1000000000000003E-2</v>
      </c>
      <c r="H26420">
        <v>0.28999999999999998</v>
      </c>
      <c r="I26420">
        <v>0.14299999999999999</v>
      </c>
      <c r="J26420">
        <v>37.561</v>
      </c>
    </row>
    <row r="26421" spans="1:10" x14ac:dyDescent="0.25">
      <c r="A26421" t="s">
        <v>867</v>
      </c>
      <c r="B26421">
        <v>2009</v>
      </c>
      <c r="C26421">
        <v>2298</v>
      </c>
      <c r="D26421">
        <v>0.505</v>
      </c>
      <c r="E26421">
        <v>0.495</v>
      </c>
      <c r="F26421">
        <v>3.1E-2</v>
      </c>
      <c r="G26421">
        <v>0.08</v>
      </c>
      <c r="H26421">
        <v>0.28499999999999998</v>
      </c>
      <c r="I26421">
        <v>0.15</v>
      </c>
      <c r="J26421">
        <v>37.774999999999999</v>
      </c>
    </row>
    <row r="26422" spans="1:10" x14ac:dyDescent="0.25">
      <c r="A26422" t="s">
        <v>867</v>
      </c>
      <c r="B26422">
        <v>2010</v>
      </c>
      <c r="C26422">
        <v>2297</v>
      </c>
      <c r="D26422">
        <v>0.505</v>
      </c>
      <c r="E26422">
        <v>0.495</v>
      </c>
      <c r="F26422">
        <v>3.3000000000000002E-2</v>
      </c>
      <c r="G26422">
        <v>8.2000000000000003E-2</v>
      </c>
      <c r="H26422">
        <v>0.28399999999999997</v>
      </c>
      <c r="I26422">
        <v>0.155</v>
      </c>
      <c r="J26422">
        <v>37.991</v>
      </c>
    </row>
    <row r="26423" spans="1:10" x14ac:dyDescent="0.25">
      <c r="A26423" t="s">
        <v>867</v>
      </c>
      <c r="B26423">
        <v>2011</v>
      </c>
      <c r="C26423">
        <v>2272</v>
      </c>
      <c r="D26423">
        <v>0.50800000000000001</v>
      </c>
      <c r="E26423">
        <v>0.49199999999999999</v>
      </c>
      <c r="F26423">
        <v>2.9000000000000001E-2</v>
      </c>
      <c r="G26423">
        <v>7.6999999999999999E-2</v>
      </c>
      <c r="H26423">
        <v>0.28000000000000003</v>
      </c>
      <c r="I26423">
        <v>0.16800000000000001</v>
      </c>
      <c r="J26423">
        <v>38.423000000000002</v>
      </c>
    </row>
    <row r="26424" spans="1:10" x14ac:dyDescent="0.25">
      <c r="A26424" t="s">
        <v>867</v>
      </c>
      <c r="B26424">
        <v>2012</v>
      </c>
      <c r="C26424">
        <v>2258</v>
      </c>
      <c r="D26424">
        <v>0.50800000000000001</v>
      </c>
      <c r="E26424">
        <v>0.49199999999999999</v>
      </c>
      <c r="F26424">
        <v>3.1E-2</v>
      </c>
      <c r="G26424">
        <v>8.3000000000000004E-2</v>
      </c>
      <c r="H26424">
        <v>0.27700000000000002</v>
      </c>
      <c r="I26424">
        <v>0.17499999999999999</v>
      </c>
      <c r="J26424">
        <v>38.957999999999998</v>
      </c>
    </row>
    <row r="26425" spans="1:10" x14ac:dyDescent="0.25">
      <c r="A26425" t="s">
        <v>867</v>
      </c>
      <c r="B26425">
        <v>2013</v>
      </c>
      <c r="C26425">
        <v>2273</v>
      </c>
      <c r="D26425">
        <v>0.50900000000000001</v>
      </c>
      <c r="E26425">
        <v>0.49099999999999999</v>
      </c>
      <c r="F26425">
        <v>3.1E-2</v>
      </c>
      <c r="G26425">
        <v>8.4000000000000005E-2</v>
      </c>
      <c r="H26425">
        <v>0.27100000000000002</v>
      </c>
      <c r="I26425">
        <v>0.18099999999999999</v>
      </c>
      <c r="J26425">
        <v>39.188000000000002</v>
      </c>
    </row>
    <row r="26426" spans="1:10" x14ac:dyDescent="0.25">
      <c r="A26426" t="s">
        <v>867</v>
      </c>
      <c r="B26426">
        <v>2014</v>
      </c>
      <c r="C26426">
        <v>2229</v>
      </c>
      <c r="D26426">
        <v>0.51200000000000001</v>
      </c>
      <c r="E26426">
        <v>0.48799999999999999</v>
      </c>
      <c r="F26426">
        <v>3.5000000000000003E-2</v>
      </c>
      <c r="G26426">
        <v>8.6999999999999994E-2</v>
      </c>
      <c r="H26426">
        <v>0.27400000000000002</v>
      </c>
      <c r="I26426">
        <v>0.19400000000000001</v>
      </c>
      <c r="J26426">
        <v>39.76</v>
      </c>
    </row>
    <row r="26427" spans="1:10" x14ac:dyDescent="0.25">
      <c r="A26427" t="s">
        <v>867</v>
      </c>
      <c r="B26427">
        <v>2015</v>
      </c>
      <c r="C26427">
        <v>2299</v>
      </c>
      <c r="D26427">
        <v>0.51200000000000001</v>
      </c>
      <c r="E26427">
        <v>0.48799999999999999</v>
      </c>
      <c r="F26427">
        <v>3.2000000000000001E-2</v>
      </c>
      <c r="G26427">
        <v>0.09</v>
      </c>
      <c r="H26427">
        <v>0.27400000000000002</v>
      </c>
      <c r="I26427">
        <v>0.193</v>
      </c>
      <c r="J26427">
        <v>39.625</v>
      </c>
    </row>
    <row r="26428" spans="1:10" x14ac:dyDescent="0.25">
      <c r="A26428" t="s">
        <v>867</v>
      </c>
      <c r="B26428">
        <v>2016</v>
      </c>
      <c r="C26428">
        <v>2479</v>
      </c>
      <c r="D26428">
        <v>0.50700000000000001</v>
      </c>
      <c r="E26428">
        <v>0.49299999999999999</v>
      </c>
      <c r="F26428">
        <v>3.5000000000000003E-2</v>
      </c>
      <c r="G26428">
        <v>9.6000000000000002E-2</v>
      </c>
      <c r="H26428">
        <v>0.28499999999999998</v>
      </c>
      <c r="I26428">
        <v>0.183</v>
      </c>
      <c r="J26428">
        <v>38.335999999999999</v>
      </c>
    </row>
    <row r="26429" spans="1:10" x14ac:dyDescent="0.25">
      <c r="A26429" t="s">
        <v>867</v>
      </c>
      <c r="B26429">
        <v>2017</v>
      </c>
      <c r="C26429">
        <v>2518</v>
      </c>
      <c r="D26429">
        <v>0.504</v>
      </c>
      <c r="E26429">
        <v>0.496</v>
      </c>
      <c r="F26429">
        <v>3.5999999999999997E-2</v>
      </c>
      <c r="G26429">
        <v>9.7000000000000003E-2</v>
      </c>
      <c r="H26429">
        <v>0.28399999999999997</v>
      </c>
      <c r="I26429">
        <v>0.191</v>
      </c>
      <c r="J26429">
        <v>38.433</v>
      </c>
    </row>
    <row r="26430" spans="1:10" x14ac:dyDescent="0.25">
      <c r="A26430" t="s">
        <v>867</v>
      </c>
      <c r="B26430">
        <v>2018</v>
      </c>
      <c r="C26430">
        <v>2944</v>
      </c>
      <c r="D26430">
        <v>0.502</v>
      </c>
      <c r="E26430">
        <v>0.498</v>
      </c>
      <c r="F26430">
        <v>5.0999999999999997E-2</v>
      </c>
      <c r="G26430">
        <v>0.11700000000000001</v>
      </c>
      <c r="H26430">
        <v>0.28599999999999998</v>
      </c>
      <c r="I26430">
        <v>0.16900000000000001</v>
      </c>
      <c r="J26430">
        <v>36.817999999999998</v>
      </c>
    </row>
    <row r="26431" spans="1:10" x14ac:dyDescent="0.25">
      <c r="A26431" t="s">
        <v>867</v>
      </c>
      <c r="B26431">
        <v>2019</v>
      </c>
      <c r="C26431">
        <v>3123</v>
      </c>
      <c r="D26431">
        <v>0.497</v>
      </c>
      <c r="E26431">
        <v>0.503</v>
      </c>
      <c r="F26431">
        <v>4.9000000000000002E-2</v>
      </c>
      <c r="G26431">
        <v>0.11799999999999999</v>
      </c>
      <c r="H26431">
        <v>0.29399999999999998</v>
      </c>
      <c r="I26431">
        <v>0.16200000000000001</v>
      </c>
      <c r="J26431">
        <v>36.207999999999998</v>
      </c>
    </row>
    <row r="26432" spans="1:10" x14ac:dyDescent="0.25">
      <c r="A26432" t="s">
        <v>867</v>
      </c>
      <c r="B26432">
        <v>2020</v>
      </c>
      <c r="C26432">
        <v>3343</v>
      </c>
      <c r="D26432">
        <v>0.49099999999999999</v>
      </c>
      <c r="E26432">
        <v>0.50900000000000001</v>
      </c>
      <c r="F26432">
        <v>5.3999999999999999E-2</v>
      </c>
      <c r="G26432">
        <v>0.13</v>
      </c>
      <c r="H26432">
        <v>0.30499999999999999</v>
      </c>
      <c r="I26432">
        <v>0.15</v>
      </c>
      <c r="J26432">
        <v>35.369</v>
      </c>
    </row>
    <row r="26433" spans="1:10" x14ac:dyDescent="0.25">
      <c r="A26433" t="s">
        <v>867</v>
      </c>
      <c r="B26433">
        <v>2021</v>
      </c>
      <c r="C26433">
        <v>3464</v>
      </c>
      <c r="D26433">
        <v>0.49299999999999999</v>
      </c>
      <c r="E26433">
        <v>0.50700000000000001</v>
      </c>
      <c r="F26433">
        <v>5.7000000000000002E-2</v>
      </c>
      <c r="G26433">
        <v>0.13800000000000001</v>
      </c>
      <c r="H26433">
        <v>0.31</v>
      </c>
      <c r="I26433">
        <v>0.14399999999999999</v>
      </c>
      <c r="J26433">
        <v>35.186999999999998</v>
      </c>
    </row>
    <row r="26434" spans="1:10" x14ac:dyDescent="0.25">
      <c r="A26434" t="s">
        <v>867</v>
      </c>
      <c r="B26434">
        <v>2022</v>
      </c>
      <c r="C26434">
        <v>3489</v>
      </c>
      <c r="D26434">
        <v>0.497</v>
      </c>
      <c r="E26434">
        <v>0.503</v>
      </c>
      <c r="F26434">
        <v>6.4000000000000001E-2</v>
      </c>
      <c r="G26434">
        <v>0.14599999999999999</v>
      </c>
      <c r="H26434">
        <v>0.311</v>
      </c>
      <c r="I26434">
        <v>0.14699999999999999</v>
      </c>
      <c r="J26434">
        <v>35.603000000000002</v>
      </c>
    </row>
    <row r="26435" spans="1:10" x14ac:dyDescent="0.25">
      <c r="A26435" t="s">
        <v>890</v>
      </c>
      <c r="B26435">
        <v>1990</v>
      </c>
      <c r="C26435">
        <v>1765</v>
      </c>
      <c r="D26435">
        <v>0.5</v>
      </c>
      <c r="E26435">
        <v>0.5</v>
      </c>
      <c r="F26435">
        <v>4.3999999999999997E-2</v>
      </c>
      <c r="G26435">
        <v>8.6999999999999994E-2</v>
      </c>
      <c r="H26435">
        <v>0.31</v>
      </c>
      <c r="I26435">
        <v>8.1000000000000003E-2</v>
      </c>
      <c r="J26435">
        <v>32.665999999999997</v>
      </c>
    </row>
    <row r="26436" spans="1:10" x14ac:dyDescent="0.25">
      <c r="A26436" t="s">
        <v>890</v>
      </c>
      <c r="B26436">
        <v>1991</v>
      </c>
      <c r="C26436">
        <v>2015</v>
      </c>
      <c r="D26436">
        <v>0.502</v>
      </c>
      <c r="E26436">
        <v>0.498</v>
      </c>
      <c r="F26436">
        <v>4.3999999999999997E-2</v>
      </c>
      <c r="G26436">
        <v>9.0999999999999998E-2</v>
      </c>
      <c r="H26436">
        <v>0.307</v>
      </c>
      <c r="I26436">
        <v>9.4E-2</v>
      </c>
      <c r="J26436">
        <v>32.494</v>
      </c>
    </row>
    <row r="26437" spans="1:10" x14ac:dyDescent="0.25">
      <c r="A26437" t="s">
        <v>890</v>
      </c>
      <c r="B26437">
        <v>1992</v>
      </c>
      <c r="C26437">
        <v>1961</v>
      </c>
      <c r="D26437">
        <v>0.495</v>
      </c>
      <c r="E26437">
        <v>0.505</v>
      </c>
      <c r="F26437">
        <v>4.8000000000000001E-2</v>
      </c>
      <c r="G26437">
        <v>0.10100000000000001</v>
      </c>
      <c r="H26437">
        <v>0.318</v>
      </c>
      <c r="I26437">
        <v>0.09</v>
      </c>
      <c r="J26437">
        <v>32.456000000000003</v>
      </c>
    </row>
    <row r="26438" spans="1:10" x14ac:dyDescent="0.25">
      <c r="A26438" t="s">
        <v>890</v>
      </c>
      <c r="B26438">
        <v>1993</v>
      </c>
      <c r="C26438">
        <v>2349</v>
      </c>
      <c r="D26438">
        <v>0.499</v>
      </c>
      <c r="E26438">
        <v>0.501</v>
      </c>
      <c r="F26438">
        <v>5.3999999999999999E-2</v>
      </c>
      <c r="G26438">
        <v>0.108</v>
      </c>
      <c r="H26438">
        <v>0.30399999999999999</v>
      </c>
      <c r="I26438">
        <v>0.10100000000000001</v>
      </c>
      <c r="J26438">
        <v>32.807000000000002</v>
      </c>
    </row>
    <row r="26439" spans="1:10" x14ac:dyDescent="0.25">
      <c r="A26439" t="s">
        <v>890</v>
      </c>
      <c r="B26439">
        <v>1994</v>
      </c>
      <c r="C26439">
        <v>2605</v>
      </c>
      <c r="D26439">
        <v>0.5</v>
      </c>
      <c r="E26439">
        <v>0.5</v>
      </c>
      <c r="F26439">
        <v>0.06</v>
      </c>
      <c r="G26439">
        <v>0.11600000000000001</v>
      </c>
      <c r="H26439">
        <v>0.316</v>
      </c>
      <c r="I26439">
        <v>9.9000000000000005E-2</v>
      </c>
      <c r="J26439">
        <v>32.296999999999997</v>
      </c>
    </row>
    <row r="26440" spans="1:10" x14ac:dyDescent="0.25">
      <c r="A26440" t="s">
        <v>890</v>
      </c>
      <c r="B26440">
        <v>1995</v>
      </c>
      <c r="C26440">
        <v>2577</v>
      </c>
      <c r="D26440">
        <v>0.502</v>
      </c>
      <c r="E26440">
        <v>0.498</v>
      </c>
      <c r="F26440">
        <v>5.7000000000000002E-2</v>
      </c>
      <c r="G26440">
        <v>0.113</v>
      </c>
      <c r="H26440">
        <v>0.318</v>
      </c>
      <c r="I26440">
        <v>0.1</v>
      </c>
      <c r="J26440">
        <v>32.686999999999998</v>
      </c>
    </row>
    <row r="26441" spans="1:10" x14ac:dyDescent="0.25">
      <c r="A26441" t="s">
        <v>890</v>
      </c>
      <c r="B26441">
        <v>1996</v>
      </c>
      <c r="C26441">
        <v>2622</v>
      </c>
      <c r="D26441">
        <v>0.502</v>
      </c>
      <c r="E26441">
        <v>0.498</v>
      </c>
      <c r="F26441">
        <v>6.6000000000000003E-2</v>
      </c>
      <c r="G26441">
        <v>0.127</v>
      </c>
      <c r="H26441">
        <v>0.32500000000000001</v>
      </c>
      <c r="I26441">
        <v>0.1</v>
      </c>
      <c r="J26441">
        <v>32.627000000000002</v>
      </c>
    </row>
    <row r="26442" spans="1:10" x14ac:dyDescent="0.25">
      <c r="A26442" t="s">
        <v>890</v>
      </c>
      <c r="B26442">
        <v>1997</v>
      </c>
      <c r="C26442">
        <v>2652</v>
      </c>
      <c r="D26442">
        <v>0.502</v>
      </c>
      <c r="E26442">
        <v>0.498</v>
      </c>
      <c r="F26442">
        <v>7.0000000000000007E-2</v>
      </c>
      <c r="G26442">
        <v>0.13800000000000001</v>
      </c>
      <c r="H26442">
        <v>0.32100000000000001</v>
      </c>
      <c r="I26442">
        <v>0.10299999999999999</v>
      </c>
      <c r="J26442">
        <v>32.774000000000001</v>
      </c>
    </row>
    <row r="26443" spans="1:10" x14ac:dyDescent="0.25">
      <c r="A26443" t="s">
        <v>890</v>
      </c>
      <c r="B26443">
        <v>1998</v>
      </c>
      <c r="C26443">
        <v>2665</v>
      </c>
      <c r="D26443">
        <v>0.498</v>
      </c>
      <c r="E26443">
        <v>0.502</v>
      </c>
      <c r="F26443">
        <v>6.3E-2</v>
      </c>
      <c r="G26443">
        <v>0.127</v>
      </c>
      <c r="H26443">
        <v>0.316</v>
      </c>
      <c r="I26443">
        <v>0.108</v>
      </c>
      <c r="J26443">
        <v>33.381999999999998</v>
      </c>
    </row>
    <row r="26444" spans="1:10" x14ac:dyDescent="0.25">
      <c r="A26444" t="s">
        <v>890</v>
      </c>
      <c r="B26444">
        <v>1999</v>
      </c>
      <c r="C26444">
        <v>2648</v>
      </c>
      <c r="D26444">
        <v>0.502</v>
      </c>
      <c r="E26444">
        <v>0.498</v>
      </c>
      <c r="F26444">
        <v>6.5000000000000002E-2</v>
      </c>
      <c r="G26444">
        <v>0.13500000000000001</v>
      </c>
      <c r="H26444">
        <v>0.312</v>
      </c>
      <c r="I26444">
        <v>0.11</v>
      </c>
      <c r="J26444">
        <v>33.752000000000002</v>
      </c>
    </row>
    <row r="26445" spans="1:10" x14ac:dyDescent="0.25">
      <c r="A26445" t="s">
        <v>890</v>
      </c>
      <c r="B26445">
        <v>2000</v>
      </c>
      <c r="C26445">
        <v>2661</v>
      </c>
      <c r="D26445">
        <v>0.499</v>
      </c>
      <c r="E26445">
        <v>0.501</v>
      </c>
      <c r="F26445">
        <v>6.6000000000000003E-2</v>
      </c>
      <c r="G26445">
        <v>0.13600000000000001</v>
      </c>
      <c r="H26445">
        <v>0.30399999999999999</v>
      </c>
      <c r="I26445">
        <v>0.11700000000000001</v>
      </c>
      <c r="J26445">
        <v>34.188000000000002</v>
      </c>
    </row>
    <row r="26446" spans="1:10" x14ac:dyDescent="0.25">
      <c r="A26446" t="s">
        <v>890</v>
      </c>
      <c r="B26446">
        <v>2001</v>
      </c>
      <c r="C26446">
        <v>2754</v>
      </c>
      <c r="D26446">
        <v>0.501</v>
      </c>
      <c r="E26446">
        <v>0.499</v>
      </c>
      <c r="F26446">
        <v>6.7000000000000004E-2</v>
      </c>
      <c r="G26446">
        <v>0.13400000000000001</v>
      </c>
      <c r="H26446">
        <v>0.30299999999999999</v>
      </c>
      <c r="I26446">
        <v>0.11799999999999999</v>
      </c>
      <c r="J26446">
        <v>34.412999999999997</v>
      </c>
    </row>
    <row r="26447" spans="1:10" x14ac:dyDescent="0.25">
      <c r="A26447" t="s">
        <v>890</v>
      </c>
      <c r="B26447">
        <v>2002</v>
      </c>
      <c r="C26447">
        <v>2732</v>
      </c>
      <c r="D26447">
        <v>0.505</v>
      </c>
      <c r="E26447">
        <v>0.495</v>
      </c>
      <c r="F26447">
        <v>6.7000000000000004E-2</v>
      </c>
      <c r="G26447">
        <v>0.13700000000000001</v>
      </c>
      <c r="H26447">
        <v>0.30299999999999999</v>
      </c>
      <c r="I26447">
        <v>0.121</v>
      </c>
      <c r="J26447">
        <v>34.814</v>
      </c>
    </row>
    <row r="26448" spans="1:10" x14ac:dyDescent="0.25">
      <c r="A26448" t="s">
        <v>890</v>
      </c>
      <c r="B26448">
        <v>2003</v>
      </c>
      <c r="C26448">
        <v>2708</v>
      </c>
      <c r="D26448">
        <v>0.50800000000000001</v>
      </c>
      <c r="E26448">
        <v>0.49199999999999999</v>
      </c>
      <c r="F26448">
        <v>6.6000000000000003E-2</v>
      </c>
      <c r="G26448">
        <v>0.13400000000000001</v>
      </c>
      <c r="H26448">
        <v>0.307</v>
      </c>
      <c r="I26448">
        <v>0.11899999999999999</v>
      </c>
      <c r="J26448">
        <v>34.966000000000001</v>
      </c>
    </row>
    <row r="26449" spans="1:10" x14ac:dyDescent="0.25">
      <c r="A26449" t="s">
        <v>890</v>
      </c>
      <c r="B26449">
        <v>2004</v>
      </c>
      <c r="C26449">
        <v>2671</v>
      </c>
      <c r="D26449">
        <v>0.502</v>
      </c>
      <c r="E26449">
        <v>0.498</v>
      </c>
      <c r="F26449">
        <v>6.7000000000000004E-2</v>
      </c>
      <c r="G26449">
        <v>0.13400000000000001</v>
      </c>
      <c r="H26449">
        <v>0.30099999999999999</v>
      </c>
      <c r="I26449">
        <v>0.11700000000000001</v>
      </c>
      <c r="J26449">
        <v>35.345999999999997</v>
      </c>
    </row>
    <row r="26450" spans="1:10" x14ac:dyDescent="0.25">
      <c r="A26450" t="s">
        <v>890</v>
      </c>
      <c r="B26450">
        <v>2005</v>
      </c>
      <c r="C26450">
        <v>2647</v>
      </c>
      <c r="D26450">
        <v>0.498</v>
      </c>
      <c r="E26450">
        <v>0.502</v>
      </c>
      <c r="F26450">
        <v>6.6000000000000003E-2</v>
      </c>
      <c r="G26450">
        <v>0.13800000000000001</v>
      </c>
      <c r="H26450">
        <v>0.29899999999999999</v>
      </c>
      <c r="I26450">
        <v>0.11700000000000001</v>
      </c>
      <c r="J26450">
        <v>35.637</v>
      </c>
    </row>
    <row r="26451" spans="1:10" x14ac:dyDescent="0.25">
      <c r="A26451" t="s">
        <v>890</v>
      </c>
      <c r="B26451">
        <v>2006</v>
      </c>
      <c r="C26451">
        <v>2660</v>
      </c>
      <c r="D26451">
        <v>0.497</v>
      </c>
      <c r="E26451">
        <v>0.503</v>
      </c>
      <c r="F26451">
        <v>7.0999999999999994E-2</v>
      </c>
      <c r="G26451">
        <v>0.14899999999999999</v>
      </c>
      <c r="H26451">
        <v>0.29699999999999999</v>
      </c>
      <c r="I26451">
        <v>0.12</v>
      </c>
      <c r="J26451">
        <v>35.875</v>
      </c>
    </row>
    <row r="26452" spans="1:10" x14ac:dyDescent="0.25">
      <c r="A26452" t="s">
        <v>890</v>
      </c>
      <c r="B26452">
        <v>2007</v>
      </c>
      <c r="C26452">
        <v>2632</v>
      </c>
      <c r="D26452">
        <v>0.495</v>
      </c>
      <c r="E26452">
        <v>0.505</v>
      </c>
      <c r="F26452">
        <v>7.2999999999999995E-2</v>
      </c>
      <c r="G26452">
        <v>0.152</v>
      </c>
      <c r="H26452">
        <v>0.29199999999999998</v>
      </c>
      <c r="I26452">
        <v>0.127</v>
      </c>
      <c r="J26452">
        <v>36.420999999999999</v>
      </c>
    </row>
    <row r="26453" spans="1:10" x14ac:dyDescent="0.25">
      <c r="A26453" t="s">
        <v>890</v>
      </c>
      <c r="B26453">
        <v>2008</v>
      </c>
      <c r="C26453">
        <v>2827</v>
      </c>
      <c r="D26453">
        <v>0.49199999999999999</v>
      </c>
      <c r="E26453">
        <v>0.50800000000000001</v>
      </c>
      <c r="F26453">
        <v>7.3999999999999996E-2</v>
      </c>
      <c r="G26453">
        <v>0.16</v>
      </c>
      <c r="H26453">
        <v>0.28799999999999998</v>
      </c>
      <c r="I26453">
        <v>0.121</v>
      </c>
      <c r="J26453">
        <v>35.884</v>
      </c>
    </row>
    <row r="26454" spans="1:10" x14ac:dyDescent="0.25">
      <c r="A26454" t="s">
        <v>890</v>
      </c>
      <c r="B26454">
        <v>2009</v>
      </c>
      <c r="C26454">
        <v>3027</v>
      </c>
      <c r="D26454">
        <v>0.497</v>
      </c>
      <c r="E26454">
        <v>0.503</v>
      </c>
      <c r="F26454">
        <v>7.8E-2</v>
      </c>
      <c r="G26454">
        <v>0.17199999999999999</v>
      </c>
      <c r="H26454">
        <v>0.28100000000000003</v>
      </c>
      <c r="I26454">
        <v>0.112</v>
      </c>
      <c r="J26454">
        <v>35.186</v>
      </c>
    </row>
    <row r="26455" spans="1:10" x14ac:dyDescent="0.25">
      <c r="A26455" t="s">
        <v>890</v>
      </c>
      <c r="B26455">
        <v>2010</v>
      </c>
      <c r="C26455">
        <v>3182</v>
      </c>
      <c r="D26455">
        <v>0.498</v>
      </c>
      <c r="E26455">
        <v>0.502</v>
      </c>
      <c r="F26455">
        <v>0.08</v>
      </c>
      <c r="G26455">
        <v>0.17799999999999999</v>
      </c>
      <c r="H26455">
        <v>0.28499999999999998</v>
      </c>
      <c r="I26455">
        <v>0.109</v>
      </c>
      <c r="J26455">
        <v>34.722000000000001</v>
      </c>
    </row>
    <row r="26456" spans="1:10" x14ac:dyDescent="0.25">
      <c r="A26456" t="s">
        <v>890</v>
      </c>
      <c r="B26456">
        <v>2011</v>
      </c>
      <c r="C26456">
        <v>3282</v>
      </c>
      <c r="D26456">
        <v>0.496</v>
      </c>
      <c r="E26456">
        <v>0.504</v>
      </c>
      <c r="F26456">
        <v>8.4000000000000005E-2</v>
      </c>
      <c r="G26456">
        <v>0.186</v>
      </c>
      <c r="H26456">
        <v>0.28499999999999998</v>
      </c>
      <c r="I26456">
        <v>0.11</v>
      </c>
      <c r="J26456">
        <v>34.795999999999999</v>
      </c>
    </row>
    <row r="26457" spans="1:10" x14ac:dyDescent="0.25">
      <c r="A26457" t="s">
        <v>890</v>
      </c>
      <c r="B26457">
        <v>2012</v>
      </c>
      <c r="C26457">
        <v>3314</v>
      </c>
      <c r="D26457">
        <v>0.49399999999999999</v>
      </c>
      <c r="E26457">
        <v>0.50600000000000001</v>
      </c>
      <c r="F26457">
        <v>9.0999999999999998E-2</v>
      </c>
      <c r="G26457">
        <v>0.192</v>
      </c>
      <c r="H26457">
        <v>0.29099999999999998</v>
      </c>
      <c r="I26457">
        <v>0.113</v>
      </c>
      <c r="J26457">
        <v>34.731000000000002</v>
      </c>
    </row>
    <row r="26458" spans="1:10" x14ac:dyDescent="0.25">
      <c r="A26458" t="s">
        <v>890</v>
      </c>
      <c r="B26458">
        <v>2013</v>
      </c>
      <c r="C26458">
        <v>3361</v>
      </c>
      <c r="D26458">
        <v>0.496</v>
      </c>
      <c r="E26458">
        <v>0.504</v>
      </c>
      <c r="F26458">
        <v>0.09</v>
      </c>
      <c r="G26458">
        <v>0.193</v>
      </c>
      <c r="H26458">
        <v>0.29099999999999998</v>
      </c>
      <c r="I26458">
        <v>0.11700000000000001</v>
      </c>
      <c r="J26458">
        <v>34.76</v>
      </c>
    </row>
    <row r="26459" spans="1:10" x14ac:dyDescent="0.25">
      <c r="A26459" t="s">
        <v>890</v>
      </c>
      <c r="B26459">
        <v>2014</v>
      </c>
      <c r="C26459">
        <v>3368</v>
      </c>
      <c r="D26459">
        <v>0.495</v>
      </c>
      <c r="E26459">
        <v>0.505</v>
      </c>
      <c r="F26459">
        <v>9.4E-2</v>
      </c>
      <c r="G26459">
        <v>0.20100000000000001</v>
      </c>
      <c r="H26459">
        <v>0.29299999999999998</v>
      </c>
      <c r="I26459">
        <v>0.122</v>
      </c>
      <c r="J26459">
        <v>35.177999999999997</v>
      </c>
    </row>
    <row r="26460" spans="1:10" x14ac:dyDescent="0.25">
      <c r="A26460" t="s">
        <v>890</v>
      </c>
      <c r="B26460">
        <v>2015</v>
      </c>
      <c r="C26460">
        <v>3334</v>
      </c>
      <c r="D26460">
        <v>0.495</v>
      </c>
      <c r="E26460">
        <v>0.505</v>
      </c>
      <c r="F26460">
        <v>0.1</v>
      </c>
      <c r="G26460">
        <v>0.21299999999999999</v>
      </c>
      <c r="H26460">
        <v>0.29699999999999999</v>
      </c>
      <c r="I26460">
        <v>0.123</v>
      </c>
      <c r="J26460">
        <v>35.395000000000003</v>
      </c>
    </row>
    <row r="26461" spans="1:10" x14ac:dyDescent="0.25">
      <c r="A26461" t="s">
        <v>890</v>
      </c>
      <c r="B26461">
        <v>2016</v>
      </c>
      <c r="C26461">
        <v>3395</v>
      </c>
      <c r="D26461">
        <v>0.497</v>
      </c>
      <c r="E26461">
        <v>0.503</v>
      </c>
      <c r="F26461">
        <v>0.106</v>
      </c>
      <c r="G26461">
        <v>0.22</v>
      </c>
      <c r="H26461">
        <v>0.29899999999999999</v>
      </c>
      <c r="I26461">
        <v>0.124</v>
      </c>
      <c r="J26461">
        <v>35.594999999999999</v>
      </c>
    </row>
    <row r="26462" spans="1:10" x14ac:dyDescent="0.25">
      <c r="A26462" t="s">
        <v>890</v>
      </c>
      <c r="B26462">
        <v>2017</v>
      </c>
      <c r="C26462">
        <v>3340</v>
      </c>
      <c r="D26462">
        <v>0.49299999999999999</v>
      </c>
      <c r="E26462">
        <v>0.50700000000000001</v>
      </c>
      <c r="F26462">
        <v>0.109</v>
      </c>
      <c r="G26462">
        <v>0.23</v>
      </c>
      <c r="H26462">
        <v>0.29499999999999998</v>
      </c>
      <c r="I26462">
        <v>0.129</v>
      </c>
      <c r="J26462">
        <v>36.009</v>
      </c>
    </row>
    <row r="26463" spans="1:10" x14ac:dyDescent="0.25">
      <c r="A26463" t="s">
        <v>890</v>
      </c>
      <c r="B26463">
        <v>2018</v>
      </c>
      <c r="C26463">
        <v>3334</v>
      </c>
      <c r="D26463">
        <v>0.49099999999999999</v>
      </c>
      <c r="E26463">
        <v>0.50900000000000001</v>
      </c>
      <c r="F26463">
        <v>0.11600000000000001</v>
      </c>
      <c r="G26463">
        <v>0.24</v>
      </c>
      <c r="H26463">
        <v>0.28999999999999998</v>
      </c>
      <c r="I26463">
        <v>0.13</v>
      </c>
      <c r="J26463">
        <v>36.593000000000004</v>
      </c>
    </row>
    <row r="26464" spans="1:10" x14ac:dyDescent="0.25">
      <c r="A26464" t="s">
        <v>890</v>
      </c>
      <c r="B26464">
        <v>2019</v>
      </c>
      <c r="C26464">
        <v>3328</v>
      </c>
      <c r="D26464">
        <v>0.48899999999999999</v>
      </c>
      <c r="E26464">
        <v>0.51100000000000001</v>
      </c>
      <c r="F26464">
        <v>0.11799999999999999</v>
      </c>
      <c r="G26464">
        <v>0.245</v>
      </c>
      <c r="H26464">
        <v>0.28799999999999998</v>
      </c>
      <c r="I26464">
        <v>0.13400000000000001</v>
      </c>
      <c r="J26464">
        <v>36.917999999999999</v>
      </c>
    </row>
    <row r="26465" spans="1:10" x14ac:dyDescent="0.25">
      <c r="A26465" t="s">
        <v>890</v>
      </c>
      <c r="B26465">
        <v>2020</v>
      </c>
      <c r="C26465">
        <v>3344</v>
      </c>
      <c r="D26465">
        <v>0.48899999999999999</v>
      </c>
      <c r="E26465">
        <v>0.51100000000000001</v>
      </c>
      <c r="F26465">
        <v>0.122</v>
      </c>
      <c r="G26465">
        <v>0.254</v>
      </c>
      <c r="H26465">
        <v>0.28499999999999998</v>
      </c>
      <c r="I26465">
        <v>0.13800000000000001</v>
      </c>
      <c r="J26465">
        <v>37.313000000000002</v>
      </c>
    </row>
    <row r="26466" spans="1:10" x14ac:dyDescent="0.25">
      <c r="A26466" t="s">
        <v>890</v>
      </c>
      <c r="B26466">
        <v>2021</v>
      </c>
      <c r="C26466">
        <v>3350</v>
      </c>
      <c r="D26466">
        <v>0.48299999999999998</v>
      </c>
      <c r="E26466">
        <v>0.51700000000000002</v>
      </c>
      <c r="F26466">
        <v>0.13200000000000001</v>
      </c>
      <c r="G26466">
        <v>0.27300000000000002</v>
      </c>
      <c r="H26466">
        <v>0.28000000000000003</v>
      </c>
      <c r="I26466">
        <v>0.14299999999999999</v>
      </c>
      <c r="J26466">
        <v>37.674999999999997</v>
      </c>
    </row>
    <row r="26467" spans="1:10" x14ac:dyDescent="0.25">
      <c r="A26467" t="s">
        <v>890</v>
      </c>
      <c r="B26467">
        <v>2022</v>
      </c>
      <c r="C26467">
        <v>3306</v>
      </c>
      <c r="D26467">
        <v>0.48499999999999999</v>
      </c>
      <c r="E26467">
        <v>0.51500000000000001</v>
      </c>
      <c r="F26467">
        <v>0.13900000000000001</v>
      </c>
      <c r="G26467">
        <v>0.28199999999999997</v>
      </c>
      <c r="H26467">
        <v>0.27600000000000002</v>
      </c>
      <c r="I26467">
        <v>0.14799999999999999</v>
      </c>
      <c r="J26467">
        <v>38.031999999999996</v>
      </c>
    </row>
    <row r="26468" spans="1:10" x14ac:dyDescent="0.25">
      <c r="A26468" t="s">
        <v>883</v>
      </c>
      <c r="B26468">
        <v>1990</v>
      </c>
      <c r="C26468">
        <v>3873</v>
      </c>
      <c r="D26468">
        <v>0.51300000000000001</v>
      </c>
      <c r="E26468">
        <v>0.48699999999999999</v>
      </c>
      <c r="F26468">
        <v>4.8000000000000001E-2</v>
      </c>
      <c r="G26468">
        <v>0.09</v>
      </c>
      <c r="H26468">
        <v>8.7999999999999995E-2</v>
      </c>
      <c r="I26468">
        <v>0.3</v>
      </c>
      <c r="J26468">
        <v>45.765000000000001</v>
      </c>
    </row>
    <row r="26469" spans="1:10" x14ac:dyDescent="0.25">
      <c r="A26469" t="s">
        <v>883</v>
      </c>
      <c r="B26469">
        <v>1991</v>
      </c>
      <c r="C26469">
        <v>4202</v>
      </c>
      <c r="D26469">
        <v>0.50800000000000001</v>
      </c>
      <c r="E26469">
        <v>0.49199999999999999</v>
      </c>
      <c r="F26469">
        <v>5.0999999999999997E-2</v>
      </c>
      <c r="G26469">
        <v>9.5000000000000001E-2</v>
      </c>
      <c r="H26469">
        <v>9.1999999999999998E-2</v>
      </c>
      <c r="I26469">
        <v>0.27</v>
      </c>
      <c r="J26469">
        <v>44.116</v>
      </c>
    </row>
    <row r="26470" spans="1:10" x14ac:dyDescent="0.25">
      <c r="A26470" t="s">
        <v>883</v>
      </c>
      <c r="B26470">
        <v>1992</v>
      </c>
      <c r="C26470">
        <v>4209</v>
      </c>
      <c r="D26470">
        <v>0.502</v>
      </c>
      <c r="E26470">
        <v>0.498</v>
      </c>
      <c r="F26470">
        <v>5.3999999999999999E-2</v>
      </c>
      <c r="G26470">
        <v>0.1</v>
      </c>
      <c r="H26470">
        <v>0.09</v>
      </c>
      <c r="I26470">
        <v>0.26</v>
      </c>
      <c r="J26470">
        <v>43.695999999999998</v>
      </c>
    </row>
    <row r="26471" spans="1:10" x14ac:dyDescent="0.25">
      <c r="A26471" t="s">
        <v>883</v>
      </c>
      <c r="B26471">
        <v>1993</v>
      </c>
      <c r="C26471">
        <v>4236</v>
      </c>
      <c r="D26471">
        <v>0.499</v>
      </c>
      <c r="E26471">
        <v>0.501</v>
      </c>
      <c r="F26471">
        <v>6.0999999999999999E-2</v>
      </c>
      <c r="G26471">
        <v>0.109</v>
      </c>
      <c r="H26471">
        <v>9.6000000000000002E-2</v>
      </c>
      <c r="I26471">
        <v>0.251</v>
      </c>
      <c r="J26471">
        <v>43.253999999999998</v>
      </c>
    </row>
    <row r="26472" spans="1:10" x14ac:dyDescent="0.25">
      <c r="A26472" t="s">
        <v>883</v>
      </c>
      <c r="B26472">
        <v>1994</v>
      </c>
      <c r="C26472">
        <v>4459</v>
      </c>
      <c r="D26472">
        <v>0.495</v>
      </c>
      <c r="E26472">
        <v>0.505</v>
      </c>
      <c r="F26472">
        <v>7.0999999999999994E-2</v>
      </c>
      <c r="G26472">
        <v>0.122</v>
      </c>
      <c r="H26472">
        <v>0.105</v>
      </c>
      <c r="I26472">
        <v>0.23899999999999999</v>
      </c>
      <c r="J26472">
        <v>42.54</v>
      </c>
    </row>
    <row r="26473" spans="1:10" x14ac:dyDescent="0.25">
      <c r="A26473" t="s">
        <v>883</v>
      </c>
      <c r="B26473">
        <v>1995</v>
      </c>
      <c r="C26473">
        <v>4478</v>
      </c>
      <c r="D26473">
        <v>0.48499999999999999</v>
      </c>
      <c r="E26473">
        <v>0.51500000000000001</v>
      </c>
      <c r="F26473">
        <v>7.0000000000000007E-2</v>
      </c>
      <c r="G26473">
        <v>0.126</v>
      </c>
      <c r="H26473">
        <v>0.108</v>
      </c>
      <c r="I26473">
        <v>0.22600000000000001</v>
      </c>
      <c r="J26473">
        <v>42.058999999999997</v>
      </c>
    </row>
    <row r="26474" spans="1:10" x14ac:dyDescent="0.25">
      <c r="A26474" t="s">
        <v>883</v>
      </c>
      <c r="B26474">
        <v>1996</v>
      </c>
      <c r="C26474">
        <v>4534</v>
      </c>
      <c r="D26474">
        <v>0.49</v>
      </c>
      <c r="E26474">
        <v>0.51</v>
      </c>
      <c r="F26474">
        <v>7.1999999999999995E-2</v>
      </c>
      <c r="G26474">
        <v>0.129</v>
      </c>
      <c r="H26474">
        <v>0.108</v>
      </c>
      <c r="I26474">
        <v>0.20899999999999999</v>
      </c>
      <c r="J26474">
        <v>41.258000000000003</v>
      </c>
    </row>
    <row r="26475" spans="1:10" x14ac:dyDescent="0.25">
      <c r="A26475" t="s">
        <v>883</v>
      </c>
      <c r="B26475">
        <v>1997</v>
      </c>
      <c r="C26475">
        <v>4524</v>
      </c>
      <c r="D26475">
        <v>0.49099999999999999</v>
      </c>
      <c r="E26475">
        <v>0.50900000000000001</v>
      </c>
      <c r="F26475">
        <v>8.1000000000000003E-2</v>
      </c>
      <c r="G26475">
        <v>0.14199999999999999</v>
      </c>
      <c r="H26475">
        <v>0.112</v>
      </c>
      <c r="I26475">
        <v>0.20200000000000001</v>
      </c>
      <c r="J26475">
        <v>41.088999999999999</v>
      </c>
    </row>
    <row r="26476" spans="1:10" x14ac:dyDescent="0.25">
      <c r="A26476" t="s">
        <v>883</v>
      </c>
      <c r="B26476">
        <v>1998</v>
      </c>
      <c r="C26476">
        <v>4576</v>
      </c>
      <c r="D26476">
        <v>0.497</v>
      </c>
      <c r="E26476">
        <v>0.503</v>
      </c>
      <c r="F26476">
        <v>8.7999999999999995E-2</v>
      </c>
      <c r="G26476">
        <v>0.15</v>
      </c>
      <c r="H26476">
        <v>0.111</v>
      </c>
      <c r="I26476">
        <v>0.20799999999999999</v>
      </c>
      <c r="J26476">
        <v>41.408000000000001</v>
      </c>
    </row>
    <row r="26477" spans="1:10" x14ac:dyDescent="0.25">
      <c r="A26477" t="s">
        <v>883</v>
      </c>
      <c r="B26477">
        <v>1999</v>
      </c>
      <c r="C26477">
        <v>4553</v>
      </c>
      <c r="D26477">
        <v>0.495</v>
      </c>
      <c r="E26477">
        <v>0.505</v>
      </c>
      <c r="F26477">
        <v>8.8999999999999996E-2</v>
      </c>
      <c r="G26477">
        <v>0.15</v>
      </c>
      <c r="H26477">
        <v>0.112</v>
      </c>
      <c r="I26477">
        <v>0.20100000000000001</v>
      </c>
      <c r="J26477">
        <v>41.348999999999997</v>
      </c>
    </row>
    <row r="26478" spans="1:10" x14ac:dyDescent="0.25">
      <c r="A26478" t="s">
        <v>883</v>
      </c>
      <c r="B26478">
        <v>2000</v>
      </c>
      <c r="C26478">
        <v>4542</v>
      </c>
      <c r="D26478">
        <v>0.495</v>
      </c>
      <c r="E26478">
        <v>0.505</v>
      </c>
      <c r="F26478">
        <v>8.5000000000000006E-2</v>
      </c>
      <c r="G26478">
        <v>0.14399999999999999</v>
      </c>
      <c r="H26478">
        <v>0.112</v>
      </c>
      <c r="I26478">
        <v>0.19900000000000001</v>
      </c>
      <c r="J26478">
        <v>41.308999999999997</v>
      </c>
    </row>
    <row r="26479" spans="1:10" x14ac:dyDescent="0.25">
      <c r="A26479" t="s">
        <v>883</v>
      </c>
      <c r="B26479">
        <v>2001</v>
      </c>
      <c r="C26479">
        <v>4524</v>
      </c>
      <c r="D26479">
        <v>0.499</v>
      </c>
      <c r="E26479">
        <v>0.501</v>
      </c>
      <c r="F26479">
        <v>8.4000000000000005E-2</v>
      </c>
      <c r="G26479">
        <v>0.14799999999999999</v>
      </c>
      <c r="H26479">
        <v>0.115</v>
      </c>
      <c r="I26479">
        <v>0.189</v>
      </c>
      <c r="J26479">
        <v>41.030999999999999</v>
      </c>
    </row>
    <row r="26480" spans="1:10" x14ac:dyDescent="0.25">
      <c r="A26480" t="s">
        <v>883</v>
      </c>
      <c r="B26480">
        <v>2002</v>
      </c>
      <c r="C26480">
        <v>4536</v>
      </c>
      <c r="D26480">
        <v>0.495</v>
      </c>
      <c r="E26480">
        <v>0.505</v>
      </c>
      <c r="F26480">
        <v>8.4000000000000005E-2</v>
      </c>
      <c r="G26480">
        <v>0.14699999999999999</v>
      </c>
      <c r="H26480">
        <v>0.11799999999999999</v>
      </c>
      <c r="I26480">
        <v>0.184</v>
      </c>
      <c r="J26480">
        <v>40.683</v>
      </c>
    </row>
    <row r="26481" spans="1:10" x14ac:dyDescent="0.25">
      <c r="A26481" t="s">
        <v>883</v>
      </c>
      <c r="B26481">
        <v>2003</v>
      </c>
      <c r="C26481">
        <v>4547</v>
      </c>
      <c r="D26481">
        <v>0.49299999999999999</v>
      </c>
      <c r="E26481">
        <v>0.50700000000000001</v>
      </c>
      <c r="F26481">
        <v>8.5000000000000006E-2</v>
      </c>
      <c r="G26481">
        <v>0.14699999999999999</v>
      </c>
      <c r="H26481">
        <v>0.121</v>
      </c>
      <c r="I26481">
        <v>0.183</v>
      </c>
      <c r="J26481">
        <v>40.634999999999998</v>
      </c>
    </row>
    <row r="26482" spans="1:10" x14ac:dyDescent="0.25">
      <c r="A26482" t="s">
        <v>883</v>
      </c>
      <c r="B26482">
        <v>2004</v>
      </c>
      <c r="C26482">
        <v>4583</v>
      </c>
      <c r="D26482">
        <v>0.49099999999999999</v>
      </c>
      <c r="E26482">
        <v>0.50900000000000001</v>
      </c>
      <c r="F26482">
        <v>0.08</v>
      </c>
      <c r="G26482">
        <v>0.14899999999999999</v>
      </c>
      <c r="H26482">
        <v>0.123</v>
      </c>
      <c r="I26482">
        <v>0.17699999999999999</v>
      </c>
      <c r="J26482">
        <v>40.247999999999998</v>
      </c>
    </row>
    <row r="26483" spans="1:10" x14ac:dyDescent="0.25">
      <c r="A26483" t="s">
        <v>883</v>
      </c>
      <c r="B26483">
        <v>2005</v>
      </c>
      <c r="C26483">
        <v>4587</v>
      </c>
      <c r="D26483">
        <v>0.49099999999999999</v>
      </c>
      <c r="E26483">
        <v>0.50900000000000001</v>
      </c>
      <c r="F26483">
        <v>8.4000000000000005E-2</v>
      </c>
      <c r="G26483">
        <v>0.154</v>
      </c>
      <c r="H26483">
        <v>0.123</v>
      </c>
      <c r="I26483">
        <v>0.17199999999999999</v>
      </c>
      <c r="J26483">
        <v>40.103000000000002</v>
      </c>
    </row>
    <row r="26484" spans="1:10" x14ac:dyDescent="0.25">
      <c r="A26484" t="s">
        <v>883</v>
      </c>
      <c r="B26484">
        <v>2006</v>
      </c>
      <c r="C26484">
        <v>4535</v>
      </c>
      <c r="D26484">
        <v>0.49</v>
      </c>
      <c r="E26484">
        <v>0.51</v>
      </c>
      <c r="F26484">
        <v>8.4000000000000005E-2</v>
      </c>
      <c r="G26484">
        <v>0.157</v>
      </c>
      <c r="H26484">
        <v>0.126</v>
      </c>
      <c r="I26484">
        <v>0.17100000000000001</v>
      </c>
      <c r="J26484">
        <v>40.173999999999999</v>
      </c>
    </row>
    <row r="26485" spans="1:10" x14ac:dyDescent="0.25">
      <c r="A26485" t="s">
        <v>883</v>
      </c>
      <c r="B26485">
        <v>2007</v>
      </c>
      <c r="C26485">
        <v>4518</v>
      </c>
      <c r="D26485">
        <v>0.48799999999999999</v>
      </c>
      <c r="E26485">
        <v>0.51200000000000001</v>
      </c>
      <c r="F26485">
        <v>8.5999999999999993E-2</v>
      </c>
      <c r="G26485">
        <v>0.161</v>
      </c>
      <c r="H26485">
        <v>0.123</v>
      </c>
      <c r="I26485">
        <v>0.17199999999999999</v>
      </c>
      <c r="J26485">
        <v>40.4</v>
      </c>
    </row>
    <row r="26486" spans="1:10" x14ac:dyDescent="0.25">
      <c r="A26486" t="s">
        <v>883</v>
      </c>
      <c r="B26486">
        <v>2008</v>
      </c>
      <c r="C26486">
        <v>4492</v>
      </c>
      <c r="D26486">
        <v>0.48499999999999999</v>
      </c>
      <c r="E26486">
        <v>0.51500000000000001</v>
      </c>
      <c r="F26486">
        <v>0.09</v>
      </c>
      <c r="G26486">
        <v>0.161</v>
      </c>
      <c r="H26486">
        <v>0.12</v>
      </c>
      <c r="I26486">
        <v>0.16900000000000001</v>
      </c>
      <c r="J26486">
        <v>40.371000000000002</v>
      </c>
    </row>
    <row r="26487" spans="1:10" x14ac:dyDescent="0.25">
      <c r="A26487" t="s">
        <v>883</v>
      </c>
      <c r="B26487">
        <v>2009</v>
      </c>
      <c r="C26487">
        <v>4596</v>
      </c>
      <c r="D26487">
        <v>0.47799999999999998</v>
      </c>
      <c r="E26487">
        <v>0.52200000000000002</v>
      </c>
      <c r="F26487">
        <v>9.8000000000000004E-2</v>
      </c>
      <c r="G26487">
        <v>0.16800000000000001</v>
      </c>
      <c r="H26487">
        <v>0.124</v>
      </c>
      <c r="I26487">
        <v>0.16600000000000001</v>
      </c>
      <c r="J26487">
        <v>40.201000000000001</v>
      </c>
    </row>
    <row r="26488" spans="1:10" x14ac:dyDescent="0.25">
      <c r="A26488" t="s">
        <v>883</v>
      </c>
      <c r="B26488">
        <v>2010</v>
      </c>
      <c r="C26488">
        <v>4526</v>
      </c>
      <c r="D26488">
        <v>0.48799999999999999</v>
      </c>
      <c r="E26488">
        <v>0.51200000000000001</v>
      </c>
      <c r="F26488">
        <v>0.10100000000000001</v>
      </c>
      <c r="G26488">
        <v>0.17699999999999999</v>
      </c>
      <c r="H26488">
        <v>0.121</v>
      </c>
      <c r="I26488">
        <v>0.16900000000000001</v>
      </c>
      <c r="J26488">
        <v>40.552</v>
      </c>
    </row>
    <row r="26489" spans="1:10" x14ac:dyDescent="0.25">
      <c r="A26489" t="s">
        <v>883</v>
      </c>
      <c r="B26489">
        <v>2011</v>
      </c>
      <c r="C26489">
        <v>4544</v>
      </c>
      <c r="D26489">
        <v>0.48899999999999999</v>
      </c>
      <c r="E26489">
        <v>0.51100000000000001</v>
      </c>
      <c r="F26489">
        <v>0.106</v>
      </c>
      <c r="G26489">
        <v>0.184</v>
      </c>
      <c r="H26489">
        <v>0.124</v>
      </c>
      <c r="I26489">
        <v>0.17</v>
      </c>
      <c r="J26489">
        <v>40.444000000000003</v>
      </c>
    </row>
    <row r="26490" spans="1:10" x14ac:dyDescent="0.25">
      <c r="A26490" t="s">
        <v>883</v>
      </c>
      <c r="B26490">
        <v>2012</v>
      </c>
      <c r="C26490">
        <v>4552</v>
      </c>
      <c r="D26490">
        <v>0.48599999999999999</v>
      </c>
      <c r="E26490">
        <v>0.51400000000000001</v>
      </c>
      <c r="F26490">
        <v>0.115</v>
      </c>
      <c r="G26490">
        <v>0.19600000000000001</v>
      </c>
      <c r="H26490">
        <v>0.122</v>
      </c>
      <c r="I26490">
        <v>0.17199999999999999</v>
      </c>
      <c r="J26490">
        <v>40.203000000000003</v>
      </c>
    </row>
    <row r="26491" spans="1:10" x14ac:dyDescent="0.25">
      <c r="A26491" t="s">
        <v>883</v>
      </c>
      <c r="B26491">
        <v>2013</v>
      </c>
      <c r="C26491">
        <v>4550</v>
      </c>
      <c r="D26491">
        <v>0.48799999999999999</v>
      </c>
      <c r="E26491">
        <v>0.51200000000000001</v>
      </c>
      <c r="F26491">
        <v>0.11600000000000001</v>
      </c>
      <c r="G26491">
        <v>0.19900000000000001</v>
      </c>
      <c r="H26491">
        <v>0.11799999999999999</v>
      </c>
      <c r="I26491">
        <v>0.16900000000000001</v>
      </c>
      <c r="J26491">
        <v>40.19</v>
      </c>
    </row>
    <row r="26492" spans="1:10" x14ac:dyDescent="0.25">
      <c r="A26492" t="s">
        <v>883</v>
      </c>
      <c r="B26492">
        <v>2014</v>
      </c>
      <c r="C26492">
        <v>4572</v>
      </c>
      <c r="D26492">
        <v>0.49299999999999999</v>
      </c>
      <c r="E26492">
        <v>0.50700000000000001</v>
      </c>
      <c r="F26492">
        <v>0.11600000000000001</v>
      </c>
      <c r="G26492">
        <v>0.19700000000000001</v>
      </c>
      <c r="H26492">
        <v>0.11700000000000001</v>
      </c>
      <c r="I26492">
        <v>0.16900000000000001</v>
      </c>
      <c r="J26492">
        <v>39.957999999999998</v>
      </c>
    </row>
    <row r="26493" spans="1:10" x14ac:dyDescent="0.25">
      <c r="A26493" t="s">
        <v>883</v>
      </c>
      <c r="B26493">
        <v>2015</v>
      </c>
      <c r="C26493">
        <v>4507</v>
      </c>
      <c r="D26493">
        <v>0.49099999999999999</v>
      </c>
      <c r="E26493">
        <v>0.50900000000000001</v>
      </c>
      <c r="F26493">
        <v>0.11799999999999999</v>
      </c>
      <c r="G26493">
        <v>0.20399999999999999</v>
      </c>
      <c r="H26493">
        <v>0.121</v>
      </c>
      <c r="I26493">
        <v>0.17100000000000001</v>
      </c>
      <c r="J26493">
        <v>40.156999999999996</v>
      </c>
    </row>
    <row r="26494" spans="1:10" x14ac:dyDescent="0.25">
      <c r="A26494" t="s">
        <v>883</v>
      </c>
      <c r="B26494">
        <v>2016</v>
      </c>
      <c r="C26494">
        <v>4537</v>
      </c>
      <c r="D26494">
        <v>0.48699999999999999</v>
      </c>
      <c r="E26494">
        <v>0.51300000000000001</v>
      </c>
      <c r="F26494">
        <v>0.13700000000000001</v>
      </c>
      <c r="G26494">
        <v>0.22600000000000001</v>
      </c>
      <c r="H26494">
        <v>0.121</v>
      </c>
      <c r="I26494">
        <v>0.16900000000000001</v>
      </c>
      <c r="J26494">
        <v>40.042000000000002</v>
      </c>
    </row>
    <row r="26495" spans="1:10" x14ac:dyDescent="0.25">
      <c r="A26495" t="s">
        <v>883</v>
      </c>
      <c r="B26495">
        <v>2017</v>
      </c>
      <c r="C26495">
        <v>4573</v>
      </c>
      <c r="D26495">
        <v>0.48299999999999998</v>
      </c>
      <c r="E26495">
        <v>0.51700000000000002</v>
      </c>
      <c r="F26495">
        <v>0.152</v>
      </c>
      <c r="G26495">
        <v>0.24099999999999999</v>
      </c>
      <c r="H26495">
        <v>0.122</v>
      </c>
      <c r="I26495">
        <v>0.17100000000000001</v>
      </c>
      <c r="J26495">
        <v>39.957000000000001</v>
      </c>
    </row>
    <row r="26496" spans="1:10" x14ac:dyDescent="0.25">
      <c r="A26496" t="s">
        <v>883</v>
      </c>
      <c r="B26496">
        <v>2018</v>
      </c>
      <c r="C26496">
        <v>4585</v>
      </c>
      <c r="D26496">
        <v>0.48299999999999998</v>
      </c>
      <c r="E26496">
        <v>0.51700000000000002</v>
      </c>
      <c r="F26496">
        <v>0.16500000000000001</v>
      </c>
      <c r="G26496">
        <v>0.25900000000000001</v>
      </c>
      <c r="H26496">
        <v>0.11899999999999999</v>
      </c>
      <c r="I26496">
        <v>0.16600000000000001</v>
      </c>
      <c r="J26496">
        <v>39.670999999999999</v>
      </c>
    </row>
    <row r="26497" spans="1:10" x14ac:dyDescent="0.25">
      <c r="A26497" t="s">
        <v>883</v>
      </c>
      <c r="B26497">
        <v>2019</v>
      </c>
      <c r="C26497">
        <v>4789</v>
      </c>
      <c r="D26497">
        <v>0.48199999999999998</v>
      </c>
      <c r="E26497">
        <v>0.51800000000000002</v>
      </c>
      <c r="F26497">
        <v>0.17599999999999999</v>
      </c>
      <c r="G26497">
        <v>0.27500000000000002</v>
      </c>
      <c r="H26497">
        <v>0.11700000000000001</v>
      </c>
      <c r="I26497">
        <v>0.16300000000000001</v>
      </c>
      <c r="J26497">
        <v>39.493000000000002</v>
      </c>
    </row>
    <row r="26498" spans="1:10" x14ac:dyDescent="0.25">
      <c r="A26498" t="s">
        <v>883</v>
      </c>
      <c r="B26498">
        <v>2020</v>
      </c>
      <c r="C26498">
        <v>4965</v>
      </c>
      <c r="D26498">
        <v>0.48599999999999999</v>
      </c>
      <c r="E26498">
        <v>0.51400000000000001</v>
      </c>
      <c r="F26498">
        <v>0.17899999999999999</v>
      </c>
      <c r="G26498">
        <v>0.28499999999999998</v>
      </c>
      <c r="H26498">
        <v>0.121</v>
      </c>
      <c r="I26498">
        <v>0.16300000000000001</v>
      </c>
      <c r="J26498">
        <v>39.648000000000003</v>
      </c>
    </row>
    <row r="26499" spans="1:10" x14ac:dyDescent="0.25">
      <c r="A26499" t="s">
        <v>883</v>
      </c>
      <c r="B26499">
        <v>2021</v>
      </c>
      <c r="C26499">
        <v>4925</v>
      </c>
      <c r="D26499">
        <v>0.47899999999999998</v>
      </c>
      <c r="E26499">
        <v>0.52100000000000002</v>
      </c>
      <c r="F26499">
        <v>0.16700000000000001</v>
      </c>
      <c r="G26499">
        <v>0.27700000000000002</v>
      </c>
      <c r="H26499">
        <v>0.113</v>
      </c>
      <c r="I26499">
        <v>0.16900000000000001</v>
      </c>
      <c r="J26499">
        <v>40.445</v>
      </c>
    </row>
    <row r="26500" spans="1:10" x14ac:dyDescent="0.25">
      <c r="A26500" t="s">
        <v>883</v>
      </c>
      <c r="B26500">
        <v>2022</v>
      </c>
      <c r="C26500">
        <v>4895</v>
      </c>
      <c r="D26500">
        <v>0.48699999999999999</v>
      </c>
      <c r="E26500">
        <v>0.51300000000000001</v>
      </c>
      <c r="F26500">
        <v>0.16300000000000001</v>
      </c>
      <c r="G26500">
        <v>0.27300000000000002</v>
      </c>
      <c r="H26500">
        <v>0.111</v>
      </c>
      <c r="I26500">
        <v>0.17100000000000001</v>
      </c>
      <c r="J26500">
        <v>40.728999999999999</v>
      </c>
    </row>
    <row r="26501" spans="1:10" x14ac:dyDescent="0.25">
      <c r="A26501" t="s">
        <v>881</v>
      </c>
      <c r="B26501">
        <v>1990</v>
      </c>
      <c r="C26501">
        <v>1935</v>
      </c>
      <c r="D26501">
        <v>0.52900000000000003</v>
      </c>
      <c r="E26501">
        <v>0.47099999999999997</v>
      </c>
      <c r="F26501">
        <v>0.08</v>
      </c>
      <c r="G26501">
        <v>0.12</v>
      </c>
      <c r="H26501">
        <v>7.0000000000000007E-2</v>
      </c>
      <c r="I26501">
        <v>0.30499999999999999</v>
      </c>
      <c r="J26501">
        <v>46.927999999999997</v>
      </c>
    </row>
    <row r="26502" spans="1:10" x14ac:dyDescent="0.25">
      <c r="A26502" t="s">
        <v>881</v>
      </c>
      <c r="B26502">
        <v>1991</v>
      </c>
      <c r="C26502">
        <v>1914</v>
      </c>
      <c r="D26502">
        <v>0.52500000000000002</v>
      </c>
      <c r="E26502">
        <v>0.47499999999999998</v>
      </c>
      <c r="F26502">
        <v>8.3000000000000004E-2</v>
      </c>
      <c r="G26502">
        <v>0.123</v>
      </c>
      <c r="H26502">
        <v>7.0000000000000007E-2</v>
      </c>
      <c r="I26502">
        <v>0.30299999999999999</v>
      </c>
      <c r="J26502">
        <v>47.215000000000003</v>
      </c>
    </row>
    <row r="26503" spans="1:10" x14ac:dyDescent="0.25">
      <c r="A26503" t="s">
        <v>881</v>
      </c>
      <c r="B26503">
        <v>1992</v>
      </c>
      <c r="C26503">
        <v>1892</v>
      </c>
      <c r="D26503">
        <v>0.52200000000000002</v>
      </c>
      <c r="E26503">
        <v>0.47799999999999998</v>
      </c>
      <c r="F26503">
        <v>7.3999999999999996E-2</v>
      </c>
      <c r="G26503">
        <v>0.115</v>
      </c>
      <c r="H26503">
        <v>6.6000000000000003E-2</v>
      </c>
      <c r="I26503">
        <v>0.308</v>
      </c>
      <c r="J26503">
        <v>47.877000000000002</v>
      </c>
    </row>
    <row r="26504" spans="1:10" x14ac:dyDescent="0.25">
      <c r="A26504" t="s">
        <v>881</v>
      </c>
      <c r="B26504">
        <v>1993</v>
      </c>
      <c r="C26504">
        <v>1944</v>
      </c>
      <c r="D26504">
        <v>0.52</v>
      </c>
      <c r="E26504">
        <v>0.48</v>
      </c>
      <c r="F26504">
        <v>7.3999999999999996E-2</v>
      </c>
      <c r="G26504">
        <v>0.11799999999999999</v>
      </c>
      <c r="H26504">
        <v>7.6999999999999999E-2</v>
      </c>
      <c r="I26504">
        <v>0.29799999999999999</v>
      </c>
      <c r="J26504">
        <v>46.808999999999997</v>
      </c>
    </row>
    <row r="26505" spans="1:10" x14ac:dyDescent="0.25">
      <c r="A26505" t="s">
        <v>881</v>
      </c>
      <c r="B26505">
        <v>1994</v>
      </c>
      <c r="C26505">
        <v>2101</v>
      </c>
      <c r="D26505">
        <v>0.51900000000000002</v>
      </c>
      <c r="E26505">
        <v>0.48099999999999998</v>
      </c>
      <c r="F26505">
        <v>8.2000000000000003E-2</v>
      </c>
      <c r="G26505">
        <v>0.128</v>
      </c>
      <c r="H26505">
        <v>7.2999999999999995E-2</v>
      </c>
      <c r="I26505">
        <v>0.3</v>
      </c>
      <c r="J26505">
        <v>47.615000000000002</v>
      </c>
    </row>
    <row r="26506" spans="1:10" x14ac:dyDescent="0.25">
      <c r="A26506" t="s">
        <v>881</v>
      </c>
      <c r="B26506">
        <v>1995</v>
      </c>
      <c r="C26506">
        <v>2157</v>
      </c>
      <c r="D26506">
        <v>0.52</v>
      </c>
      <c r="E26506">
        <v>0.48</v>
      </c>
      <c r="F26506">
        <v>8.4000000000000005E-2</v>
      </c>
      <c r="G26506">
        <v>0.13500000000000001</v>
      </c>
      <c r="H26506">
        <v>7.1999999999999995E-2</v>
      </c>
      <c r="I26506">
        <v>0.29599999999999999</v>
      </c>
      <c r="J26506">
        <v>47.546999999999997</v>
      </c>
    </row>
    <row r="26507" spans="1:10" x14ac:dyDescent="0.25">
      <c r="A26507" t="s">
        <v>881</v>
      </c>
      <c r="B26507">
        <v>1996</v>
      </c>
      <c r="C26507">
        <v>2356</v>
      </c>
      <c r="D26507">
        <v>0.52500000000000002</v>
      </c>
      <c r="E26507">
        <v>0.47499999999999998</v>
      </c>
      <c r="F26507">
        <v>8.6999999999999994E-2</v>
      </c>
      <c r="G26507">
        <v>0.13500000000000001</v>
      </c>
      <c r="H26507">
        <v>6.5000000000000002E-2</v>
      </c>
      <c r="I26507">
        <v>0.318</v>
      </c>
      <c r="J26507">
        <v>48.545999999999999</v>
      </c>
    </row>
    <row r="26508" spans="1:10" x14ac:dyDescent="0.25">
      <c r="A26508" t="s">
        <v>881</v>
      </c>
      <c r="B26508">
        <v>1997</v>
      </c>
      <c r="C26508">
        <v>2367</v>
      </c>
      <c r="D26508">
        <v>0.53200000000000003</v>
      </c>
      <c r="E26508">
        <v>0.46799999999999997</v>
      </c>
      <c r="F26508">
        <v>8.6999999999999994E-2</v>
      </c>
      <c r="G26508">
        <v>0.13700000000000001</v>
      </c>
      <c r="H26508">
        <v>6.8000000000000005E-2</v>
      </c>
      <c r="I26508">
        <v>0.315</v>
      </c>
      <c r="J26508">
        <v>48.908999999999999</v>
      </c>
    </row>
    <row r="26509" spans="1:10" x14ac:dyDescent="0.25">
      <c r="A26509" t="s">
        <v>881</v>
      </c>
      <c r="B26509">
        <v>1998</v>
      </c>
      <c r="C26509">
        <v>2392</v>
      </c>
      <c r="D26509">
        <v>0.53300000000000003</v>
      </c>
      <c r="E26509">
        <v>0.46699999999999997</v>
      </c>
      <c r="F26509">
        <v>0.08</v>
      </c>
      <c r="G26509">
        <v>0.126</v>
      </c>
      <c r="H26509">
        <v>6.4000000000000001E-2</v>
      </c>
      <c r="I26509">
        <v>0.313</v>
      </c>
      <c r="J26509">
        <v>48.865000000000002</v>
      </c>
    </row>
    <row r="26510" spans="1:10" x14ac:dyDescent="0.25">
      <c r="A26510" t="s">
        <v>881</v>
      </c>
      <c r="B26510">
        <v>1999</v>
      </c>
      <c r="C26510">
        <v>2426</v>
      </c>
      <c r="D26510">
        <v>0.53300000000000003</v>
      </c>
      <c r="E26510">
        <v>0.46699999999999997</v>
      </c>
      <c r="F26510">
        <v>7.8E-2</v>
      </c>
      <c r="G26510">
        <v>0.126</v>
      </c>
      <c r="H26510">
        <v>0.06</v>
      </c>
      <c r="I26510">
        <v>0.313</v>
      </c>
      <c r="J26510">
        <v>49.066000000000003</v>
      </c>
    </row>
    <row r="26511" spans="1:10" x14ac:dyDescent="0.25">
      <c r="A26511" t="s">
        <v>881</v>
      </c>
      <c r="B26511">
        <v>2000</v>
      </c>
      <c r="C26511">
        <v>2372</v>
      </c>
      <c r="D26511">
        <v>0.53600000000000003</v>
      </c>
      <c r="E26511">
        <v>0.46399999999999997</v>
      </c>
      <c r="F26511">
        <v>8.1000000000000003E-2</v>
      </c>
      <c r="G26511">
        <v>0.13400000000000001</v>
      </c>
      <c r="H26511">
        <v>6.0999999999999999E-2</v>
      </c>
      <c r="I26511">
        <v>0.317</v>
      </c>
      <c r="J26511">
        <v>49.598999999999997</v>
      </c>
    </row>
    <row r="26512" spans="1:10" x14ac:dyDescent="0.25">
      <c r="A26512" t="s">
        <v>881</v>
      </c>
      <c r="B26512">
        <v>2001</v>
      </c>
      <c r="C26512">
        <v>2332</v>
      </c>
      <c r="D26512">
        <v>0.54600000000000004</v>
      </c>
      <c r="E26512">
        <v>0.45399999999999996</v>
      </c>
      <c r="F26512">
        <v>7.8E-2</v>
      </c>
      <c r="G26512">
        <v>0.13600000000000001</v>
      </c>
      <c r="H26512">
        <v>5.3999999999999999E-2</v>
      </c>
      <c r="I26512">
        <v>0.31900000000000001</v>
      </c>
      <c r="J26512">
        <v>50.095999999999997</v>
      </c>
    </row>
    <row r="26513" spans="1:10" x14ac:dyDescent="0.25">
      <c r="A26513" t="s">
        <v>881</v>
      </c>
      <c r="B26513">
        <v>2002</v>
      </c>
      <c r="C26513">
        <v>2343</v>
      </c>
      <c r="D26513">
        <v>0.54300000000000004</v>
      </c>
      <c r="E26513">
        <v>0.45699999999999996</v>
      </c>
      <c r="F26513">
        <v>7.9000000000000001E-2</v>
      </c>
      <c r="G26513">
        <v>0.13900000000000001</v>
      </c>
      <c r="H26513">
        <v>5.8000000000000003E-2</v>
      </c>
      <c r="I26513">
        <v>0.313</v>
      </c>
      <c r="J26513">
        <v>49.725000000000001</v>
      </c>
    </row>
    <row r="26514" spans="1:10" x14ac:dyDescent="0.25">
      <c r="A26514" t="s">
        <v>881</v>
      </c>
      <c r="B26514">
        <v>2003</v>
      </c>
      <c r="C26514">
        <v>2543</v>
      </c>
      <c r="D26514">
        <v>0.54</v>
      </c>
      <c r="E26514">
        <v>0.45999999999999996</v>
      </c>
      <c r="F26514">
        <v>0.08</v>
      </c>
      <c r="G26514">
        <v>0.14599999999999999</v>
      </c>
      <c r="H26514">
        <v>6.8000000000000005E-2</v>
      </c>
      <c r="I26514">
        <v>0.30599999999999999</v>
      </c>
      <c r="J26514">
        <v>49.142000000000003</v>
      </c>
    </row>
    <row r="26515" spans="1:10" x14ac:dyDescent="0.25">
      <c r="A26515" t="s">
        <v>881</v>
      </c>
      <c r="B26515">
        <v>2004</v>
      </c>
      <c r="C26515">
        <v>2556</v>
      </c>
      <c r="D26515">
        <v>0.52900000000000003</v>
      </c>
      <c r="E26515">
        <v>0.47099999999999997</v>
      </c>
      <c r="F26515">
        <v>8.5000000000000006E-2</v>
      </c>
      <c r="G26515">
        <v>0.151</v>
      </c>
      <c r="H26515">
        <v>6.5000000000000002E-2</v>
      </c>
      <c r="I26515">
        <v>0.308</v>
      </c>
      <c r="J26515">
        <v>49.051000000000002</v>
      </c>
    </row>
    <row r="26516" spans="1:10" x14ac:dyDescent="0.25">
      <c r="A26516" t="s">
        <v>881</v>
      </c>
      <c r="B26516">
        <v>2005</v>
      </c>
      <c r="C26516">
        <v>2550</v>
      </c>
      <c r="D26516">
        <v>0.52700000000000002</v>
      </c>
      <c r="E26516">
        <v>0.47299999999999998</v>
      </c>
      <c r="F26516">
        <v>8.7999999999999995E-2</v>
      </c>
      <c r="G26516">
        <v>0.154</v>
      </c>
      <c r="H26516">
        <v>7.0000000000000007E-2</v>
      </c>
      <c r="I26516">
        <v>0.311</v>
      </c>
      <c r="J26516">
        <v>48.741999999999997</v>
      </c>
    </row>
    <row r="26517" spans="1:10" x14ac:dyDescent="0.25">
      <c r="A26517" t="s">
        <v>881</v>
      </c>
      <c r="B26517">
        <v>2006</v>
      </c>
      <c r="C26517">
        <v>2540</v>
      </c>
      <c r="D26517">
        <v>0.51900000000000002</v>
      </c>
      <c r="E26517">
        <v>0.48099999999999998</v>
      </c>
      <c r="F26517">
        <v>8.8999999999999996E-2</v>
      </c>
      <c r="G26517">
        <v>0.153</v>
      </c>
      <c r="H26517">
        <v>6.8000000000000005E-2</v>
      </c>
      <c r="I26517">
        <v>0.32100000000000001</v>
      </c>
      <c r="J26517">
        <v>49.326999999999998</v>
      </c>
    </row>
    <row r="26518" spans="1:10" x14ac:dyDescent="0.25">
      <c r="A26518" t="s">
        <v>881</v>
      </c>
      <c r="B26518">
        <v>2007</v>
      </c>
      <c r="C26518">
        <v>2642</v>
      </c>
      <c r="D26518">
        <v>0.52100000000000002</v>
      </c>
      <c r="E26518">
        <v>0.47899999999999998</v>
      </c>
      <c r="F26518">
        <v>9.1999999999999998E-2</v>
      </c>
      <c r="G26518">
        <v>0.158</v>
      </c>
      <c r="H26518">
        <v>7.2999999999999995E-2</v>
      </c>
      <c r="I26518">
        <v>0.313</v>
      </c>
      <c r="J26518">
        <v>48.917000000000002</v>
      </c>
    </row>
    <row r="26519" spans="1:10" x14ac:dyDescent="0.25">
      <c r="A26519" t="s">
        <v>881</v>
      </c>
      <c r="B26519">
        <v>2008</v>
      </c>
      <c r="C26519">
        <v>2695</v>
      </c>
      <c r="D26519">
        <v>0.51800000000000002</v>
      </c>
      <c r="E26519">
        <v>0.48199999999999998</v>
      </c>
      <c r="F26519">
        <v>9.1999999999999998E-2</v>
      </c>
      <c r="G26519">
        <v>0.152</v>
      </c>
      <c r="H26519">
        <v>7.0999999999999994E-2</v>
      </c>
      <c r="I26519">
        <v>0.318</v>
      </c>
      <c r="J26519">
        <v>48.811999999999998</v>
      </c>
    </row>
    <row r="26520" spans="1:10" x14ac:dyDescent="0.25">
      <c r="A26520" t="s">
        <v>881</v>
      </c>
      <c r="B26520">
        <v>2009</v>
      </c>
      <c r="C26520">
        <v>2730</v>
      </c>
      <c r="D26520">
        <v>0.51900000000000002</v>
      </c>
      <c r="E26520">
        <v>0.48099999999999998</v>
      </c>
      <c r="F26520">
        <v>0.107</v>
      </c>
      <c r="G26520">
        <v>0.16900000000000001</v>
      </c>
      <c r="H26520">
        <v>7.1999999999999995E-2</v>
      </c>
      <c r="I26520">
        <v>0.312</v>
      </c>
      <c r="J26520">
        <v>48.505000000000003</v>
      </c>
    </row>
    <row r="26521" spans="1:10" x14ac:dyDescent="0.25">
      <c r="A26521" t="s">
        <v>881</v>
      </c>
      <c r="B26521">
        <v>2010</v>
      </c>
      <c r="C26521">
        <v>2748</v>
      </c>
      <c r="D26521">
        <v>0.52400000000000002</v>
      </c>
      <c r="E26521">
        <v>0.47599999999999998</v>
      </c>
      <c r="F26521">
        <v>0.115</v>
      </c>
      <c r="G26521">
        <v>0.182</v>
      </c>
      <c r="H26521">
        <v>7.5999999999999998E-2</v>
      </c>
      <c r="I26521">
        <v>0.313</v>
      </c>
      <c r="J26521">
        <v>48.167000000000002</v>
      </c>
    </row>
    <row r="26522" spans="1:10" x14ac:dyDescent="0.25">
      <c r="A26522" t="s">
        <v>881</v>
      </c>
      <c r="B26522">
        <v>2011</v>
      </c>
      <c r="C26522">
        <v>2843</v>
      </c>
      <c r="D26522">
        <v>0.51800000000000002</v>
      </c>
      <c r="E26522">
        <v>0.48199999999999998</v>
      </c>
      <c r="F26522">
        <v>0.11600000000000001</v>
      </c>
      <c r="G26522">
        <v>0.185</v>
      </c>
      <c r="H26522">
        <v>7.4999999999999997E-2</v>
      </c>
      <c r="I26522">
        <v>0.314</v>
      </c>
      <c r="J26522">
        <v>48.203000000000003</v>
      </c>
    </row>
    <row r="26523" spans="1:10" x14ac:dyDescent="0.25">
      <c r="A26523" t="s">
        <v>881</v>
      </c>
      <c r="B26523">
        <v>2012</v>
      </c>
      <c r="C26523">
        <v>2961</v>
      </c>
      <c r="D26523">
        <v>0.52</v>
      </c>
      <c r="E26523">
        <v>0.48</v>
      </c>
      <c r="F26523">
        <v>0.11700000000000001</v>
      </c>
      <c r="G26523">
        <v>0.193</v>
      </c>
      <c r="H26523">
        <v>7.0999999999999994E-2</v>
      </c>
      <c r="I26523">
        <v>0.33</v>
      </c>
      <c r="J26523">
        <v>48.95</v>
      </c>
    </row>
    <row r="26524" spans="1:10" x14ac:dyDescent="0.25">
      <c r="A26524" t="s">
        <v>881</v>
      </c>
      <c r="B26524">
        <v>2013</v>
      </c>
      <c r="C26524">
        <v>3066</v>
      </c>
      <c r="D26524">
        <v>0.52800000000000002</v>
      </c>
      <c r="E26524">
        <v>0.47199999999999998</v>
      </c>
      <c r="F26524">
        <v>0.11</v>
      </c>
      <c r="G26524">
        <v>0.189</v>
      </c>
      <c r="H26524">
        <v>7.0999999999999994E-2</v>
      </c>
      <c r="I26524">
        <v>0.32900000000000001</v>
      </c>
      <c r="J26524">
        <v>48.889000000000003</v>
      </c>
    </row>
    <row r="26525" spans="1:10" x14ac:dyDescent="0.25">
      <c r="A26525" t="s">
        <v>881</v>
      </c>
      <c r="B26525">
        <v>2014</v>
      </c>
      <c r="C26525">
        <v>3152</v>
      </c>
      <c r="D26525">
        <v>0.51900000000000002</v>
      </c>
      <c r="E26525">
        <v>0.48099999999999998</v>
      </c>
      <c r="F26525">
        <v>0.13200000000000001</v>
      </c>
      <c r="G26525">
        <v>0.214</v>
      </c>
      <c r="H26525">
        <v>7.5999999999999998E-2</v>
      </c>
      <c r="I26525">
        <v>0.32</v>
      </c>
      <c r="J26525">
        <v>48.292999999999999</v>
      </c>
    </row>
    <row r="26526" spans="1:10" x14ac:dyDescent="0.25">
      <c r="A26526" t="s">
        <v>881</v>
      </c>
      <c r="B26526">
        <v>2015</v>
      </c>
      <c r="C26526">
        <v>3067</v>
      </c>
      <c r="D26526">
        <v>0.51800000000000002</v>
      </c>
      <c r="E26526">
        <v>0.48199999999999998</v>
      </c>
      <c r="F26526">
        <v>0.129</v>
      </c>
      <c r="G26526">
        <v>0.215</v>
      </c>
      <c r="H26526">
        <v>7.8E-2</v>
      </c>
      <c r="I26526">
        <v>0.32400000000000001</v>
      </c>
      <c r="J26526">
        <v>48.204999999999998</v>
      </c>
    </row>
    <row r="26527" spans="1:10" x14ac:dyDescent="0.25">
      <c r="A26527" t="s">
        <v>881</v>
      </c>
      <c r="B26527">
        <v>2016</v>
      </c>
      <c r="C26527">
        <v>3100</v>
      </c>
      <c r="D26527">
        <v>0.51900000000000002</v>
      </c>
      <c r="E26527">
        <v>0.48099999999999998</v>
      </c>
      <c r="F26527">
        <v>0.13100000000000001</v>
      </c>
      <c r="G26527">
        <v>0.219</v>
      </c>
      <c r="H26527">
        <v>8.3000000000000004E-2</v>
      </c>
      <c r="I26527">
        <v>0.32600000000000001</v>
      </c>
      <c r="J26527">
        <v>48.354999999999997</v>
      </c>
    </row>
    <row r="26528" spans="1:10" x14ac:dyDescent="0.25">
      <c r="A26528" t="s">
        <v>881</v>
      </c>
      <c r="B26528">
        <v>2017</v>
      </c>
      <c r="C26528">
        <v>3077</v>
      </c>
      <c r="D26528">
        <v>0.51800000000000002</v>
      </c>
      <c r="E26528">
        <v>0.48199999999999998</v>
      </c>
      <c r="F26528">
        <v>0.13600000000000001</v>
      </c>
      <c r="G26528">
        <v>0.22900000000000001</v>
      </c>
      <c r="H26528">
        <v>8.4000000000000005E-2</v>
      </c>
      <c r="I26528">
        <v>0.32800000000000001</v>
      </c>
      <c r="J26528">
        <v>48.51</v>
      </c>
    </row>
    <row r="26529" spans="1:10" x14ac:dyDescent="0.25">
      <c r="A26529" t="s">
        <v>881</v>
      </c>
      <c r="B26529">
        <v>2018</v>
      </c>
      <c r="C26529">
        <v>3109</v>
      </c>
      <c r="D26529">
        <v>0.52400000000000002</v>
      </c>
      <c r="E26529">
        <v>0.47599999999999998</v>
      </c>
      <c r="F26529">
        <v>0.14199999999999999</v>
      </c>
      <c r="G26529">
        <v>0.23100000000000001</v>
      </c>
      <c r="H26529">
        <v>8.2000000000000003E-2</v>
      </c>
      <c r="I26529">
        <v>0.33200000000000002</v>
      </c>
      <c r="J26529">
        <v>48.74</v>
      </c>
    </row>
    <row r="26530" spans="1:10" x14ac:dyDescent="0.25">
      <c r="A26530" t="s">
        <v>881</v>
      </c>
      <c r="B26530">
        <v>2019</v>
      </c>
      <c r="C26530">
        <v>3128</v>
      </c>
      <c r="D26530">
        <v>0.53400000000000003</v>
      </c>
      <c r="E26530">
        <v>0.46599999999999997</v>
      </c>
      <c r="F26530">
        <v>0.14599999999999999</v>
      </c>
      <c r="G26530">
        <v>0.24199999999999999</v>
      </c>
      <c r="H26530">
        <v>8.5999999999999993E-2</v>
      </c>
      <c r="I26530">
        <v>0.32800000000000001</v>
      </c>
      <c r="J26530">
        <v>48.639000000000003</v>
      </c>
    </row>
    <row r="26531" spans="1:10" x14ac:dyDescent="0.25">
      <c r="A26531" t="s">
        <v>881</v>
      </c>
      <c r="B26531">
        <v>2020</v>
      </c>
      <c r="C26531">
        <v>3056</v>
      </c>
      <c r="D26531">
        <v>0.52600000000000002</v>
      </c>
      <c r="E26531">
        <v>0.47399999999999998</v>
      </c>
      <c r="F26531">
        <v>0.157</v>
      </c>
      <c r="G26531">
        <v>0.251</v>
      </c>
      <c r="H26531">
        <v>8.5000000000000006E-2</v>
      </c>
      <c r="I26531">
        <v>0.33300000000000002</v>
      </c>
      <c r="J26531">
        <v>49.412999999999997</v>
      </c>
    </row>
    <row r="26532" spans="1:10" x14ac:dyDescent="0.25">
      <c r="A26532" t="s">
        <v>881</v>
      </c>
      <c r="B26532">
        <v>2021</v>
      </c>
      <c r="C26532">
        <v>3043</v>
      </c>
      <c r="D26532">
        <v>0.52300000000000002</v>
      </c>
      <c r="E26532">
        <v>0.47699999999999998</v>
      </c>
      <c r="F26532">
        <v>0.155</v>
      </c>
      <c r="G26532">
        <v>0.25600000000000001</v>
      </c>
      <c r="H26532">
        <v>9.6000000000000002E-2</v>
      </c>
      <c r="I26532">
        <v>0.33400000000000002</v>
      </c>
      <c r="J26532">
        <v>49.445</v>
      </c>
    </row>
    <row r="26533" spans="1:10" x14ac:dyDescent="0.25">
      <c r="A26533" t="s">
        <v>881</v>
      </c>
      <c r="B26533">
        <v>2022</v>
      </c>
      <c r="C26533">
        <v>3036</v>
      </c>
      <c r="D26533">
        <v>0.52400000000000002</v>
      </c>
      <c r="E26533">
        <v>0.47599999999999998</v>
      </c>
      <c r="F26533">
        <v>0.152</v>
      </c>
      <c r="G26533">
        <v>0.254</v>
      </c>
      <c r="H26533">
        <v>9.0999999999999998E-2</v>
      </c>
      <c r="I26533">
        <v>0.34100000000000003</v>
      </c>
      <c r="J26533">
        <v>49.834000000000003</v>
      </c>
    </row>
    <row r="26534" spans="1:10" x14ac:dyDescent="0.25">
      <c r="A26534" t="s">
        <v>868</v>
      </c>
      <c r="B26534">
        <v>1990</v>
      </c>
      <c r="C26534">
        <v>1888</v>
      </c>
      <c r="D26534">
        <v>0.498</v>
      </c>
      <c r="E26534">
        <v>0.502</v>
      </c>
      <c r="F26534">
        <v>5.7000000000000002E-2</v>
      </c>
      <c r="G26534">
        <v>0.122</v>
      </c>
      <c r="H26534">
        <v>0.36399999999999999</v>
      </c>
      <c r="I26534">
        <v>1.9E-2</v>
      </c>
      <c r="J26534">
        <v>26.055</v>
      </c>
    </row>
    <row r="26535" spans="1:10" x14ac:dyDescent="0.25">
      <c r="A26535" t="s">
        <v>868</v>
      </c>
      <c r="B26535">
        <v>1991</v>
      </c>
      <c r="C26535">
        <v>2285</v>
      </c>
      <c r="D26535">
        <v>0.498</v>
      </c>
      <c r="E26535">
        <v>0.502</v>
      </c>
      <c r="F26535">
        <v>5.1999999999999998E-2</v>
      </c>
      <c r="G26535">
        <v>0.11600000000000001</v>
      </c>
      <c r="H26535">
        <v>0.371</v>
      </c>
      <c r="I26535">
        <v>0.03</v>
      </c>
      <c r="J26535">
        <v>26.31</v>
      </c>
    </row>
    <row r="26536" spans="1:10" x14ac:dyDescent="0.25">
      <c r="A26536" t="s">
        <v>868</v>
      </c>
      <c r="B26536">
        <v>1992</v>
      </c>
      <c r="C26536">
        <v>2844</v>
      </c>
      <c r="D26536">
        <v>0.498</v>
      </c>
      <c r="E26536">
        <v>0.502</v>
      </c>
      <c r="F26536">
        <v>6.7000000000000004E-2</v>
      </c>
      <c r="G26536">
        <v>0.13400000000000001</v>
      </c>
      <c r="H26536">
        <v>0.37</v>
      </c>
      <c r="I26536">
        <v>3.4000000000000002E-2</v>
      </c>
      <c r="J26536">
        <v>26.492000000000001</v>
      </c>
    </row>
    <row r="26537" spans="1:10" x14ac:dyDescent="0.25">
      <c r="A26537" t="s">
        <v>868</v>
      </c>
      <c r="B26537">
        <v>1993</v>
      </c>
      <c r="C26537">
        <v>2973</v>
      </c>
      <c r="D26537">
        <v>0.502</v>
      </c>
      <c r="E26537">
        <v>0.498</v>
      </c>
      <c r="F26537">
        <v>7.0000000000000007E-2</v>
      </c>
      <c r="G26537">
        <v>0.13500000000000001</v>
      </c>
      <c r="H26537">
        <v>0.374</v>
      </c>
      <c r="I26537">
        <v>3.6999999999999998E-2</v>
      </c>
      <c r="J26537">
        <v>26.67</v>
      </c>
    </row>
    <row r="26538" spans="1:10" x14ac:dyDescent="0.25">
      <c r="A26538" t="s">
        <v>868</v>
      </c>
      <c r="B26538">
        <v>1994</v>
      </c>
      <c r="C26538">
        <v>3063</v>
      </c>
      <c r="D26538">
        <v>0.502</v>
      </c>
      <c r="E26538">
        <v>0.498</v>
      </c>
      <c r="F26538">
        <v>8.3000000000000004E-2</v>
      </c>
      <c r="G26538">
        <v>0.152</v>
      </c>
      <c r="H26538">
        <v>0.377</v>
      </c>
      <c r="I26538">
        <v>3.6999999999999998E-2</v>
      </c>
      <c r="J26538">
        <v>27.099</v>
      </c>
    </row>
    <row r="26539" spans="1:10" x14ac:dyDescent="0.25">
      <c r="A26539" t="s">
        <v>868</v>
      </c>
      <c r="B26539">
        <v>1995</v>
      </c>
      <c r="C26539">
        <v>3119</v>
      </c>
      <c r="D26539">
        <v>0.501</v>
      </c>
      <c r="E26539">
        <v>0.499</v>
      </c>
      <c r="F26539">
        <v>9.2999999999999999E-2</v>
      </c>
      <c r="G26539">
        <v>0.17100000000000001</v>
      </c>
      <c r="H26539">
        <v>0.379</v>
      </c>
      <c r="I26539">
        <v>3.7999999999999999E-2</v>
      </c>
      <c r="J26539">
        <v>27.343</v>
      </c>
    </row>
    <row r="26540" spans="1:10" x14ac:dyDescent="0.25">
      <c r="A26540" t="s">
        <v>868</v>
      </c>
      <c r="B26540">
        <v>1996</v>
      </c>
      <c r="C26540">
        <v>3085</v>
      </c>
      <c r="D26540">
        <v>0.503</v>
      </c>
      <c r="E26540">
        <v>0.497</v>
      </c>
      <c r="F26540">
        <v>9.5000000000000001E-2</v>
      </c>
      <c r="G26540">
        <v>0.17699999999999999</v>
      </c>
      <c r="H26540">
        <v>0.38100000000000001</v>
      </c>
      <c r="I26540">
        <v>4.1000000000000002E-2</v>
      </c>
      <c r="J26540">
        <v>27.893000000000001</v>
      </c>
    </row>
    <row r="26541" spans="1:10" x14ac:dyDescent="0.25">
      <c r="A26541" t="s">
        <v>868</v>
      </c>
      <c r="B26541">
        <v>1997</v>
      </c>
      <c r="C26541">
        <v>3032</v>
      </c>
      <c r="D26541">
        <v>0.5</v>
      </c>
      <c r="E26541">
        <v>0.5</v>
      </c>
      <c r="F26541">
        <v>0.09</v>
      </c>
      <c r="G26541">
        <v>0.17</v>
      </c>
      <c r="H26541">
        <v>0.373</v>
      </c>
      <c r="I26541">
        <v>4.4999999999999998E-2</v>
      </c>
      <c r="J26541">
        <v>28.611999999999998</v>
      </c>
    </row>
    <row r="26542" spans="1:10" x14ac:dyDescent="0.25">
      <c r="A26542" t="s">
        <v>868</v>
      </c>
      <c r="B26542">
        <v>1998</v>
      </c>
      <c r="C26542">
        <v>3076</v>
      </c>
      <c r="D26542">
        <v>0.495</v>
      </c>
      <c r="E26542">
        <v>0.505</v>
      </c>
      <c r="F26542">
        <v>0.09</v>
      </c>
      <c r="G26542">
        <v>0.16900000000000001</v>
      </c>
      <c r="H26542">
        <v>0.375</v>
      </c>
      <c r="I26542">
        <v>4.4999999999999998E-2</v>
      </c>
      <c r="J26542">
        <v>28.757000000000001</v>
      </c>
    </row>
    <row r="26543" spans="1:10" x14ac:dyDescent="0.25">
      <c r="A26543" t="s">
        <v>868</v>
      </c>
      <c r="B26543">
        <v>1999</v>
      </c>
      <c r="C26543">
        <v>3090</v>
      </c>
      <c r="D26543">
        <v>0.499</v>
      </c>
      <c r="E26543">
        <v>0.501</v>
      </c>
      <c r="F26543">
        <v>8.7999999999999995E-2</v>
      </c>
      <c r="G26543">
        <v>0.17199999999999999</v>
      </c>
      <c r="H26543">
        <v>0.371</v>
      </c>
      <c r="I26543">
        <v>4.7E-2</v>
      </c>
      <c r="J26543">
        <v>29.382999999999999</v>
      </c>
    </row>
    <row r="26544" spans="1:10" x14ac:dyDescent="0.25">
      <c r="A26544" t="s">
        <v>868</v>
      </c>
      <c r="B26544">
        <v>2000</v>
      </c>
      <c r="C26544">
        <v>3107</v>
      </c>
      <c r="D26544">
        <v>0.497</v>
      </c>
      <c r="E26544">
        <v>0.503</v>
      </c>
      <c r="F26544">
        <v>8.4000000000000005E-2</v>
      </c>
      <c r="G26544">
        <v>0.17100000000000001</v>
      </c>
      <c r="H26544">
        <v>0.36699999999999999</v>
      </c>
      <c r="I26544">
        <v>4.9000000000000002E-2</v>
      </c>
      <c r="J26544">
        <v>29.58</v>
      </c>
    </row>
    <row r="26545" spans="1:10" x14ac:dyDescent="0.25">
      <c r="A26545" t="s">
        <v>868</v>
      </c>
      <c r="B26545">
        <v>2001</v>
      </c>
      <c r="C26545">
        <v>3112</v>
      </c>
      <c r="D26545">
        <v>0.499</v>
      </c>
      <c r="E26545">
        <v>0.501</v>
      </c>
      <c r="F26545">
        <v>7.9000000000000001E-2</v>
      </c>
      <c r="G26545">
        <v>0.16200000000000001</v>
      </c>
      <c r="H26545">
        <v>0.36399999999999999</v>
      </c>
      <c r="I26545">
        <v>5.2999999999999999E-2</v>
      </c>
      <c r="J26545">
        <v>30.163</v>
      </c>
    </row>
    <row r="26546" spans="1:10" x14ac:dyDescent="0.25">
      <c r="A26546" t="s">
        <v>868</v>
      </c>
      <c r="B26546">
        <v>2002</v>
      </c>
      <c r="C26546">
        <v>3039</v>
      </c>
      <c r="D26546">
        <v>0.497</v>
      </c>
      <c r="E26546">
        <v>0.503</v>
      </c>
      <c r="F26546">
        <v>7.5999999999999998E-2</v>
      </c>
      <c r="G26546">
        <v>0.16700000000000001</v>
      </c>
      <c r="H26546">
        <v>0.35399999999999998</v>
      </c>
      <c r="I26546">
        <v>5.8999999999999997E-2</v>
      </c>
      <c r="J26546">
        <v>30.945</v>
      </c>
    </row>
    <row r="26547" spans="1:10" x14ac:dyDescent="0.25">
      <c r="A26547" t="s">
        <v>868</v>
      </c>
      <c r="B26547">
        <v>2003</v>
      </c>
      <c r="C26547">
        <v>3010</v>
      </c>
      <c r="D26547">
        <v>0.498</v>
      </c>
      <c r="E26547">
        <v>0.502</v>
      </c>
      <c r="F26547">
        <v>7.3999999999999996E-2</v>
      </c>
      <c r="G26547">
        <v>0.16500000000000001</v>
      </c>
      <c r="H26547">
        <v>0.33900000000000002</v>
      </c>
      <c r="I26547">
        <v>6.4000000000000001E-2</v>
      </c>
      <c r="J26547">
        <v>31.620999999999999</v>
      </c>
    </row>
    <row r="26548" spans="1:10" x14ac:dyDescent="0.25">
      <c r="A26548" t="s">
        <v>868</v>
      </c>
      <c r="B26548">
        <v>2004</v>
      </c>
      <c r="C26548">
        <v>2982</v>
      </c>
      <c r="D26548">
        <v>0.501</v>
      </c>
      <c r="E26548">
        <v>0.499</v>
      </c>
      <c r="F26548">
        <v>6.8000000000000005E-2</v>
      </c>
      <c r="G26548">
        <v>0.159</v>
      </c>
      <c r="H26548">
        <v>0.32900000000000001</v>
      </c>
      <c r="I26548">
        <v>6.6000000000000003E-2</v>
      </c>
      <c r="J26548">
        <v>32.234999999999999</v>
      </c>
    </row>
    <row r="26549" spans="1:10" x14ac:dyDescent="0.25">
      <c r="A26549" t="s">
        <v>868</v>
      </c>
      <c r="B26549">
        <v>2005</v>
      </c>
      <c r="C26549">
        <v>2987</v>
      </c>
      <c r="D26549">
        <v>0.5</v>
      </c>
      <c r="E26549">
        <v>0.5</v>
      </c>
      <c r="F26549">
        <v>7.0000000000000007E-2</v>
      </c>
      <c r="G26549">
        <v>0.16700000000000001</v>
      </c>
      <c r="H26549">
        <v>0.32400000000000001</v>
      </c>
      <c r="I26549">
        <v>6.7000000000000004E-2</v>
      </c>
      <c r="J26549">
        <v>32.564999999999998</v>
      </c>
    </row>
    <row r="26550" spans="1:10" x14ac:dyDescent="0.25">
      <c r="A26550" t="s">
        <v>868</v>
      </c>
      <c r="B26550">
        <v>2006</v>
      </c>
      <c r="C26550">
        <v>2898</v>
      </c>
      <c r="D26550">
        <v>0.501</v>
      </c>
      <c r="E26550">
        <v>0.499</v>
      </c>
      <c r="F26550">
        <v>6.2E-2</v>
      </c>
      <c r="G26550">
        <v>0.156</v>
      </c>
      <c r="H26550">
        <v>0.309</v>
      </c>
      <c r="I26550">
        <v>7.2999999999999995E-2</v>
      </c>
      <c r="J26550">
        <v>33.305999999999997</v>
      </c>
    </row>
    <row r="26551" spans="1:10" x14ac:dyDescent="0.25">
      <c r="A26551" t="s">
        <v>868</v>
      </c>
      <c r="B26551">
        <v>2007</v>
      </c>
      <c r="C26551">
        <v>2914</v>
      </c>
      <c r="D26551">
        <v>0.502</v>
      </c>
      <c r="E26551">
        <v>0.498</v>
      </c>
      <c r="F26551">
        <v>6.4000000000000001E-2</v>
      </c>
      <c r="G26551">
        <v>0.158</v>
      </c>
      <c r="H26551">
        <v>0.29899999999999999</v>
      </c>
      <c r="I26551">
        <v>7.9000000000000001E-2</v>
      </c>
      <c r="J26551">
        <v>33.674999999999997</v>
      </c>
    </row>
    <row r="26552" spans="1:10" x14ac:dyDescent="0.25">
      <c r="A26552" t="s">
        <v>868</v>
      </c>
      <c r="B26552">
        <v>2008</v>
      </c>
      <c r="C26552">
        <v>2890</v>
      </c>
      <c r="D26552">
        <v>0.49299999999999999</v>
      </c>
      <c r="E26552">
        <v>0.50700000000000001</v>
      </c>
      <c r="F26552">
        <v>6.7000000000000004E-2</v>
      </c>
      <c r="G26552">
        <v>0.16200000000000001</v>
      </c>
      <c r="H26552">
        <v>0.29499999999999998</v>
      </c>
      <c r="I26552">
        <v>8.2000000000000003E-2</v>
      </c>
      <c r="J26552">
        <v>33.896000000000001</v>
      </c>
    </row>
    <row r="26553" spans="1:10" x14ac:dyDescent="0.25">
      <c r="A26553" t="s">
        <v>868</v>
      </c>
      <c r="B26553">
        <v>2009</v>
      </c>
      <c r="C26553">
        <v>2918</v>
      </c>
      <c r="D26553">
        <v>0.497</v>
      </c>
      <c r="E26553">
        <v>0.503</v>
      </c>
      <c r="F26553">
        <v>7.0000000000000007E-2</v>
      </c>
      <c r="G26553">
        <v>0.16200000000000001</v>
      </c>
      <c r="H26553">
        <v>0.27800000000000002</v>
      </c>
      <c r="I26553">
        <v>9.6000000000000002E-2</v>
      </c>
      <c r="J26553">
        <v>34.777000000000001</v>
      </c>
    </row>
    <row r="26554" spans="1:10" x14ac:dyDescent="0.25">
      <c r="A26554" t="s">
        <v>868</v>
      </c>
      <c r="B26554">
        <v>2010</v>
      </c>
      <c r="C26554">
        <v>2884</v>
      </c>
      <c r="D26554">
        <v>0.501</v>
      </c>
      <c r="E26554">
        <v>0.499</v>
      </c>
      <c r="F26554">
        <v>7.4999999999999997E-2</v>
      </c>
      <c r="G26554">
        <v>0.17199999999999999</v>
      </c>
      <c r="H26554">
        <v>0.27500000000000002</v>
      </c>
      <c r="I26554">
        <v>0.109</v>
      </c>
      <c r="J26554">
        <v>35.494999999999997</v>
      </c>
    </row>
    <row r="26555" spans="1:10" x14ac:dyDescent="0.25">
      <c r="A26555" t="s">
        <v>868</v>
      </c>
      <c r="B26555">
        <v>2011</v>
      </c>
      <c r="C26555">
        <v>2958</v>
      </c>
      <c r="D26555">
        <v>0.502</v>
      </c>
      <c r="E26555">
        <v>0.498</v>
      </c>
      <c r="F26555">
        <v>7.5999999999999998E-2</v>
      </c>
      <c r="G26555">
        <v>0.17199999999999999</v>
      </c>
      <c r="H26555">
        <v>0.26800000000000002</v>
      </c>
      <c r="I26555">
        <v>0.113</v>
      </c>
      <c r="J26555">
        <v>35.529000000000003</v>
      </c>
    </row>
    <row r="26556" spans="1:10" x14ac:dyDescent="0.25">
      <c r="A26556" t="s">
        <v>868</v>
      </c>
      <c r="B26556">
        <v>2012</v>
      </c>
      <c r="C26556">
        <v>3164</v>
      </c>
      <c r="D26556">
        <v>0.5</v>
      </c>
      <c r="E26556">
        <v>0.5</v>
      </c>
      <c r="F26556">
        <v>7.4999999999999997E-2</v>
      </c>
      <c r="G26556">
        <v>0.17100000000000001</v>
      </c>
      <c r="H26556">
        <v>0.27100000000000002</v>
      </c>
      <c r="I26556">
        <v>0.114</v>
      </c>
      <c r="J26556">
        <v>35.445999999999998</v>
      </c>
    </row>
    <row r="26557" spans="1:10" x14ac:dyDescent="0.25">
      <c r="A26557" t="s">
        <v>868</v>
      </c>
      <c r="B26557">
        <v>2013</v>
      </c>
      <c r="C26557">
        <v>3427</v>
      </c>
      <c r="D26557">
        <v>0.501</v>
      </c>
      <c r="E26557">
        <v>0.499</v>
      </c>
      <c r="F26557">
        <v>7.0000000000000007E-2</v>
      </c>
      <c r="G26557">
        <v>0.16700000000000001</v>
      </c>
      <c r="H26557">
        <v>0.27900000000000003</v>
      </c>
      <c r="I26557">
        <v>0.108</v>
      </c>
      <c r="J26557">
        <v>34.962000000000003</v>
      </c>
    </row>
    <row r="26558" spans="1:10" x14ac:dyDescent="0.25">
      <c r="A26558" t="s">
        <v>868</v>
      </c>
      <c r="B26558">
        <v>2014</v>
      </c>
      <c r="C26558">
        <v>3650</v>
      </c>
      <c r="D26558">
        <v>0.50700000000000001</v>
      </c>
      <c r="E26558">
        <v>0.49299999999999999</v>
      </c>
      <c r="F26558">
        <v>7.5999999999999998E-2</v>
      </c>
      <c r="G26558">
        <v>0.17499999999999999</v>
      </c>
      <c r="H26558">
        <v>0.28799999999999998</v>
      </c>
      <c r="I26558">
        <v>0.104</v>
      </c>
      <c r="J26558">
        <v>34.365000000000002</v>
      </c>
    </row>
    <row r="26559" spans="1:10" x14ac:dyDescent="0.25">
      <c r="A26559" t="s">
        <v>868</v>
      </c>
      <c r="B26559">
        <v>2015</v>
      </c>
      <c r="C26559">
        <v>3810</v>
      </c>
      <c r="D26559">
        <v>0.502</v>
      </c>
      <c r="E26559">
        <v>0.498</v>
      </c>
      <c r="F26559">
        <v>8.3000000000000004E-2</v>
      </c>
      <c r="G26559">
        <v>0.185</v>
      </c>
      <c r="H26559">
        <v>0.29599999999999999</v>
      </c>
      <c r="I26559">
        <v>0.10299999999999999</v>
      </c>
      <c r="J26559">
        <v>34.201000000000001</v>
      </c>
    </row>
    <row r="26560" spans="1:10" x14ac:dyDescent="0.25">
      <c r="A26560" t="s">
        <v>868</v>
      </c>
      <c r="B26560">
        <v>2016</v>
      </c>
      <c r="C26560">
        <v>3852</v>
      </c>
      <c r="D26560">
        <v>0.5</v>
      </c>
      <c r="E26560">
        <v>0.5</v>
      </c>
      <c r="F26560">
        <v>8.5000000000000006E-2</v>
      </c>
      <c r="G26560">
        <v>0.185</v>
      </c>
      <c r="H26560">
        <v>0.29799999999999999</v>
      </c>
      <c r="I26560">
        <v>0.106</v>
      </c>
      <c r="J26560">
        <v>34.448999999999998</v>
      </c>
    </row>
    <row r="26561" spans="1:10" x14ac:dyDescent="0.25">
      <c r="A26561" t="s">
        <v>868</v>
      </c>
      <c r="B26561">
        <v>2017</v>
      </c>
      <c r="C26561">
        <v>3929</v>
      </c>
      <c r="D26561">
        <v>0.501</v>
      </c>
      <c r="E26561">
        <v>0.499</v>
      </c>
      <c r="F26561">
        <v>0.106</v>
      </c>
      <c r="G26561">
        <v>0.21099999999999999</v>
      </c>
      <c r="H26561">
        <v>0.308</v>
      </c>
      <c r="I26561">
        <v>0.112</v>
      </c>
      <c r="J26561">
        <v>34.512999999999998</v>
      </c>
    </row>
    <row r="26562" spans="1:10" x14ac:dyDescent="0.25">
      <c r="A26562" t="s">
        <v>868</v>
      </c>
      <c r="B26562">
        <v>2018</v>
      </c>
      <c r="C26562">
        <v>3883</v>
      </c>
      <c r="D26562">
        <v>0.504</v>
      </c>
      <c r="E26562">
        <v>0.496</v>
      </c>
      <c r="F26562">
        <v>0.109</v>
      </c>
      <c r="G26562">
        <v>0.216</v>
      </c>
      <c r="H26562">
        <v>0.311</v>
      </c>
      <c r="I26562">
        <v>0.12</v>
      </c>
      <c r="J26562">
        <v>35.073</v>
      </c>
    </row>
    <row r="26563" spans="1:10" x14ac:dyDescent="0.25">
      <c r="A26563" t="s">
        <v>868</v>
      </c>
      <c r="B26563">
        <v>2019</v>
      </c>
      <c r="C26563">
        <v>3848</v>
      </c>
      <c r="D26563">
        <v>0.50800000000000001</v>
      </c>
      <c r="E26563">
        <v>0.49199999999999999</v>
      </c>
      <c r="F26563">
        <v>0.105</v>
      </c>
      <c r="G26563">
        <v>0.214</v>
      </c>
      <c r="H26563">
        <v>0.311</v>
      </c>
      <c r="I26563">
        <v>0.128</v>
      </c>
      <c r="J26563">
        <v>35.642000000000003</v>
      </c>
    </row>
    <row r="26564" spans="1:10" x14ac:dyDescent="0.25">
      <c r="A26564" t="s">
        <v>868</v>
      </c>
      <c r="B26564">
        <v>2020</v>
      </c>
      <c r="C26564">
        <v>3814</v>
      </c>
      <c r="D26564">
        <v>0.50700000000000001</v>
      </c>
      <c r="E26564">
        <v>0.49299999999999999</v>
      </c>
      <c r="F26564">
        <v>9.7000000000000003E-2</v>
      </c>
      <c r="G26564">
        <v>0.20300000000000001</v>
      </c>
      <c r="H26564">
        <v>0.309</v>
      </c>
      <c r="I26564">
        <v>0.13</v>
      </c>
      <c r="J26564">
        <v>36.195</v>
      </c>
    </row>
    <row r="26565" spans="1:10" x14ac:dyDescent="0.25">
      <c r="A26565" t="s">
        <v>868</v>
      </c>
      <c r="B26565">
        <v>2021</v>
      </c>
      <c r="C26565">
        <v>3718</v>
      </c>
      <c r="D26565">
        <v>0.502</v>
      </c>
      <c r="E26565">
        <v>0.498</v>
      </c>
      <c r="F26565">
        <v>9.0999999999999998E-2</v>
      </c>
      <c r="G26565">
        <v>0.19600000000000001</v>
      </c>
      <c r="H26565">
        <v>0.30099999999999999</v>
      </c>
      <c r="I26565">
        <v>0.13900000000000001</v>
      </c>
      <c r="J26565">
        <v>37.093000000000004</v>
      </c>
    </row>
    <row r="26566" spans="1:10" x14ac:dyDescent="0.25">
      <c r="A26566" t="s">
        <v>868</v>
      </c>
      <c r="B26566">
        <v>2022</v>
      </c>
      <c r="C26566">
        <v>3647</v>
      </c>
      <c r="D26566">
        <v>0.505</v>
      </c>
      <c r="E26566">
        <v>0.495</v>
      </c>
      <c r="F26566">
        <v>8.8999999999999996E-2</v>
      </c>
      <c r="G26566">
        <v>0.193</v>
      </c>
      <c r="H26566">
        <v>0.3</v>
      </c>
      <c r="I26566">
        <v>0.14399999999999999</v>
      </c>
      <c r="J26566">
        <v>37.545000000000002</v>
      </c>
    </row>
    <row r="26567" spans="1:10" x14ac:dyDescent="0.25">
      <c r="A26567" t="s">
        <v>859</v>
      </c>
      <c r="B26567">
        <v>1990</v>
      </c>
      <c r="C26567">
        <v>4608</v>
      </c>
      <c r="D26567">
        <v>0.47699999999999998</v>
      </c>
      <c r="E26567">
        <v>0.52300000000000002</v>
      </c>
      <c r="F26567">
        <v>0.03</v>
      </c>
      <c r="G26567">
        <v>6.9000000000000006E-2</v>
      </c>
      <c r="H26567">
        <v>0.28100000000000003</v>
      </c>
      <c r="I26567">
        <v>0.125</v>
      </c>
      <c r="J26567">
        <v>35.08</v>
      </c>
    </row>
    <row r="26568" spans="1:10" x14ac:dyDescent="0.25">
      <c r="A26568" t="s">
        <v>859</v>
      </c>
      <c r="B26568">
        <v>1991</v>
      </c>
      <c r="C26568">
        <v>4778</v>
      </c>
      <c r="D26568">
        <v>0.47599999999999998</v>
      </c>
      <c r="E26568">
        <v>0.52400000000000002</v>
      </c>
      <c r="F26568">
        <v>3.1E-2</v>
      </c>
      <c r="G26568">
        <v>7.0999999999999994E-2</v>
      </c>
      <c r="H26568">
        <v>0.28299999999999997</v>
      </c>
      <c r="I26568">
        <v>0.123</v>
      </c>
      <c r="J26568">
        <v>34.917999999999999</v>
      </c>
    </row>
    <row r="26569" spans="1:10" x14ac:dyDescent="0.25">
      <c r="A26569" t="s">
        <v>859</v>
      </c>
      <c r="B26569">
        <v>1992</v>
      </c>
      <c r="C26569">
        <v>4834</v>
      </c>
      <c r="D26569">
        <v>0.47499999999999998</v>
      </c>
      <c r="E26569">
        <v>0.52500000000000002</v>
      </c>
      <c r="F26569">
        <v>2.7E-2</v>
      </c>
      <c r="G26569">
        <v>6.7000000000000004E-2</v>
      </c>
      <c r="H26569">
        <v>0.28399999999999997</v>
      </c>
      <c r="I26569">
        <v>0.122</v>
      </c>
      <c r="J26569">
        <v>34.878</v>
      </c>
    </row>
    <row r="26570" spans="1:10" x14ac:dyDescent="0.25">
      <c r="A26570" t="s">
        <v>859</v>
      </c>
      <c r="B26570">
        <v>1993</v>
      </c>
      <c r="C26570">
        <v>4850</v>
      </c>
      <c r="D26570">
        <v>0.47699999999999998</v>
      </c>
      <c r="E26570">
        <v>0.52300000000000002</v>
      </c>
      <c r="F26570">
        <v>2.7E-2</v>
      </c>
      <c r="G26570">
        <v>6.7000000000000004E-2</v>
      </c>
      <c r="H26570">
        <v>0.28000000000000003</v>
      </c>
      <c r="I26570">
        <v>0.12</v>
      </c>
      <c r="J26570">
        <v>35.075000000000003</v>
      </c>
    </row>
    <row r="26571" spans="1:10" x14ac:dyDescent="0.25">
      <c r="A26571" t="s">
        <v>859</v>
      </c>
      <c r="B26571">
        <v>1994</v>
      </c>
      <c r="C26571">
        <v>4881</v>
      </c>
      <c r="D26571">
        <v>0.48</v>
      </c>
      <c r="E26571">
        <v>0.52</v>
      </c>
      <c r="F26571">
        <v>2.8000000000000001E-2</v>
      </c>
      <c r="G26571">
        <v>7.0999999999999994E-2</v>
      </c>
      <c r="H26571">
        <v>0.28299999999999997</v>
      </c>
      <c r="I26571">
        <v>0.11899999999999999</v>
      </c>
      <c r="J26571">
        <v>35.204999999999998</v>
      </c>
    </row>
    <row r="26572" spans="1:10" x14ac:dyDescent="0.25">
      <c r="A26572" t="s">
        <v>859</v>
      </c>
      <c r="B26572">
        <v>1995</v>
      </c>
      <c r="C26572">
        <v>4923</v>
      </c>
      <c r="D26572">
        <v>0.48099999999999998</v>
      </c>
      <c r="E26572">
        <v>0.51900000000000002</v>
      </c>
      <c r="F26572">
        <v>0.03</v>
      </c>
      <c r="G26572">
        <v>7.3999999999999996E-2</v>
      </c>
      <c r="H26572">
        <v>0.28100000000000003</v>
      </c>
      <c r="I26572">
        <v>0.121</v>
      </c>
      <c r="J26572">
        <v>35.488</v>
      </c>
    </row>
    <row r="26573" spans="1:10" x14ac:dyDescent="0.25">
      <c r="A26573" t="s">
        <v>859</v>
      </c>
      <c r="B26573">
        <v>1996</v>
      </c>
      <c r="C26573">
        <v>4957</v>
      </c>
      <c r="D26573">
        <v>0.48</v>
      </c>
      <c r="E26573">
        <v>0.52</v>
      </c>
      <c r="F26573">
        <v>2.9000000000000001E-2</v>
      </c>
      <c r="G26573">
        <v>7.1999999999999995E-2</v>
      </c>
      <c r="H26573">
        <v>0.28100000000000003</v>
      </c>
      <c r="I26573">
        <v>0.11899999999999999</v>
      </c>
      <c r="J26573">
        <v>35.564999999999998</v>
      </c>
    </row>
    <row r="26574" spans="1:10" x14ac:dyDescent="0.25">
      <c r="A26574" t="s">
        <v>859</v>
      </c>
      <c r="B26574">
        <v>1997</v>
      </c>
      <c r="C26574">
        <v>4899</v>
      </c>
      <c r="D26574">
        <v>0.48199999999999998</v>
      </c>
      <c r="E26574">
        <v>0.51800000000000002</v>
      </c>
      <c r="F26574">
        <v>2.9000000000000001E-2</v>
      </c>
      <c r="G26574">
        <v>7.2999999999999995E-2</v>
      </c>
      <c r="H26574">
        <v>0.27100000000000002</v>
      </c>
      <c r="I26574">
        <v>0.121</v>
      </c>
      <c r="J26574">
        <v>36.204999999999998</v>
      </c>
    </row>
    <row r="26575" spans="1:10" x14ac:dyDescent="0.25">
      <c r="A26575" t="s">
        <v>859</v>
      </c>
      <c r="B26575">
        <v>1998</v>
      </c>
      <c r="C26575">
        <v>4948</v>
      </c>
      <c r="D26575">
        <v>0.48599999999999999</v>
      </c>
      <c r="E26575">
        <v>0.51400000000000001</v>
      </c>
      <c r="F26575">
        <v>3.1E-2</v>
      </c>
      <c r="G26575">
        <v>7.3999999999999996E-2</v>
      </c>
      <c r="H26575">
        <v>0.27300000000000002</v>
      </c>
      <c r="I26575">
        <v>0.123</v>
      </c>
      <c r="J26575">
        <v>36.567</v>
      </c>
    </row>
    <row r="26576" spans="1:10" x14ac:dyDescent="0.25">
      <c r="A26576" t="s">
        <v>859</v>
      </c>
      <c r="B26576">
        <v>1999</v>
      </c>
      <c r="C26576">
        <v>4906</v>
      </c>
      <c r="D26576">
        <v>0.48499999999999999</v>
      </c>
      <c r="E26576">
        <v>0.51500000000000001</v>
      </c>
      <c r="F26576">
        <v>3.1E-2</v>
      </c>
      <c r="G26576">
        <v>7.4999999999999997E-2</v>
      </c>
      <c r="H26576">
        <v>0.26700000000000002</v>
      </c>
      <c r="I26576">
        <v>0.123</v>
      </c>
      <c r="J26576">
        <v>36.923000000000002</v>
      </c>
    </row>
    <row r="26577" spans="1:10" x14ac:dyDescent="0.25">
      <c r="A26577" t="s">
        <v>859</v>
      </c>
      <c r="B26577">
        <v>2000</v>
      </c>
      <c r="C26577">
        <v>4851</v>
      </c>
      <c r="D26577">
        <v>0.48299999999999998</v>
      </c>
      <c r="E26577">
        <v>0.51700000000000002</v>
      </c>
      <c r="F26577">
        <v>3.1E-2</v>
      </c>
      <c r="G26577">
        <v>7.4999999999999997E-2</v>
      </c>
      <c r="H26577">
        <v>0.26400000000000001</v>
      </c>
      <c r="I26577">
        <v>0.123</v>
      </c>
      <c r="J26577">
        <v>37.262</v>
      </c>
    </row>
    <row r="26578" spans="1:10" x14ac:dyDescent="0.25">
      <c r="A26578" t="s">
        <v>859</v>
      </c>
      <c r="B26578">
        <v>2001</v>
      </c>
      <c r="C26578">
        <v>4849</v>
      </c>
      <c r="D26578">
        <v>0.48699999999999999</v>
      </c>
      <c r="E26578">
        <v>0.51300000000000001</v>
      </c>
      <c r="F26578">
        <v>3.1E-2</v>
      </c>
      <c r="G26578">
        <v>7.5999999999999998E-2</v>
      </c>
      <c r="H26578">
        <v>0.26300000000000001</v>
      </c>
      <c r="I26578">
        <v>0.124</v>
      </c>
      <c r="J26578">
        <v>37.453000000000003</v>
      </c>
    </row>
    <row r="26579" spans="1:10" x14ac:dyDescent="0.25">
      <c r="A26579" t="s">
        <v>859</v>
      </c>
      <c r="B26579">
        <v>2002</v>
      </c>
      <c r="C26579">
        <v>4844</v>
      </c>
      <c r="D26579">
        <v>0.48599999999999999</v>
      </c>
      <c r="E26579">
        <v>0.51400000000000001</v>
      </c>
      <c r="F26579">
        <v>3.3000000000000002E-2</v>
      </c>
      <c r="G26579">
        <v>7.4999999999999997E-2</v>
      </c>
      <c r="H26579">
        <v>0.26200000000000001</v>
      </c>
      <c r="I26579">
        <v>0.127</v>
      </c>
      <c r="J26579">
        <v>37.911999999999999</v>
      </c>
    </row>
    <row r="26580" spans="1:10" x14ac:dyDescent="0.25">
      <c r="A26580" t="s">
        <v>859</v>
      </c>
      <c r="B26580">
        <v>2003</v>
      </c>
      <c r="C26580">
        <v>4882</v>
      </c>
      <c r="D26580">
        <v>0.48699999999999999</v>
      </c>
      <c r="E26580">
        <v>0.51300000000000001</v>
      </c>
      <c r="F26580">
        <v>3.2000000000000001E-2</v>
      </c>
      <c r="G26580">
        <v>7.2999999999999995E-2</v>
      </c>
      <c r="H26580">
        <v>0.25600000000000001</v>
      </c>
      <c r="I26580">
        <v>0.126</v>
      </c>
      <c r="J26580">
        <v>38.131999999999998</v>
      </c>
    </row>
    <row r="26581" spans="1:10" x14ac:dyDescent="0.25">
      <c r="A26581" t="s">
        <v>859</v>
      </c>
      <c r="B26581">
        <v>2004</v>
      </c>
      <c r="C26581">
        <v>4877</v>
      </c>
      <c r="D26581">
        <v>0.48399999999999999</v>
      </c>
      <c r="E26581">
        <v>0.51600000000000001</v>
      </c>
      <c r="F26581">
        <v>3.3000000000000002E-2</v>
      </c>
      <c r="G26581">
        <v>7.5999999999999998E-2</v>
      </c>
      <c r="H26581">
        <v>0.25600000000000001</v>
      </c>
      <c r="I26581">
        <v>0.125</v>
      </c>
      <c r="J26581">
        <v>38.024000000000001</v>
      </c>
    </row>
    <row r="26582" spans="1:10" x14ac:dyDescent="0.25">
      <c r="A26582" t="s">
        <v>859</v>
      </c>
      <c r="B26582">
        <v>2005</v>
      </c>
      <c r="C26582">
        <v>4926</v>
      </c>
      <c r="D26582">
        <v>0.48299999999999998</v>
      </c>
      <c r="E26582">
        <v>0.51700000000000002</v>
      </c>
      <c r="F26582">
        <v>3.3000000000000002E-2</v>
      </c>
      <c r="G26582">
        <v>7.4999999999999997E-2</v>
      </c>
      <c r="H26582">
        <v>0.25600000000000001</v>
      </c>
      <c r="I26582">
        <v>0.121</v>
      </c>
      <c r="J26582">
        <v>37.944000000000003</v>
      </c>
    </row>
    <row r="26583" spans="1:10" x14ac:dyDescent="0.25">
      <c r="A26583" t="s">
        <v>859</v>
      </c>
      <c r="B26583">
        <v>2006</v>
      </c>
      <c r="C26583">
        <v>4926</v>
      </c>
      <c r="D26583">
        <v>0.48299999999999998</v>
      </c>
      <c r="E26583">
        <v>0.51700000000000002</v>
      </c>
      <c r="F26583">
        <v>3.2000000000000001E-2</v>
      </c>
      <c r="G26583">
        <v>7.8E-2</v>
      </c>
      <c r="H26583">
        <v>0.254</v>
      </c>
      <c r="I26583">
        <v>0.11799999999999999</v>
      </c>
      <c r="J26583">
        <v>38.07</v>
      </c>
    </row>
    <row r="26584" spans="1:10" x14ac:dyDescent="0.25">
      <c r="A26584" t="s">
        <v>859</v>
      </c>
      <c r="B26584">
        <v>2007</v>
      </c>
      <c r="C26584">
        <v>4949</v>
      </c>
      <c r="D26584">
        <v>0.48399999999999999</v>
      </c>
      <c r="E26584">
        <v>0.51600000000000001</v>
      </c>
      <c r="F26584">
        <v>3.5000000000000003E-2</v>
      </c>
      <c r="G26584">
        <v>8.2000000000000003E-2</v>
      </c>
      <c r="H26584">
        <v>0.247</v>
      </c>
      <c r="I26584">
        <v>0.126</v>
      </c>
      <c r="J26584">
        <v>38.35</v>
      </c>
    </row>
    <row r="26585" spans="1:10" x14ac:dyDescent="0.25">
      <c r="A26585" t="s">
        <v>859</v>
      </c>
      <c r="B26585">
        <v>2008</v>
      </c>
      <c r="C26585">
        <v>4968</v>
      </c>
      <c r="D26585">
        <v>0.48199999999999998</v>
      </c>
      <c r="E26585">
        <v>0.51800000000000002</v>
      </c>
      <c r="F26585">
        <v>3.7999999999999999E-2</v>
      </c>
      <c r="G26585">
        <v>8.5999999999999993E-2</v>
      </c>
      <c r="H26585">
        <v>0.24099999999999999</v>
      </c>
      <c r="I26585">
        <v>0.13100000000000001</v>
      </c>
      <c r="J26585">
        <v>38.49</v>
      </c>
    </row>
    <row r="26586" spans="1:10" x14ac:dyDescent="0.25">
      <c r="A26586" t="s">
        <v>859</v>
      </c>
      <c r="B26586">
        <v>2009</v>
      </c>
      <c r="C26586">
        <v>4986</v>
      </c>
      <c r="D26586">
        <v>0.48199999999999998</v>
      </c>
      <c r="E26586">
        <v>0.51800000000000002</v>
      </c>
      <c r="F26586">
        <v>3.9E-2</v>
      </c>
      <c r="G26586">
        <v>8.8999999999999996E-2</v>
      </c>
      <c r="H26586">
        <v>0.23899999999999999</v>
      </c>
      <c r="I26586">
        <v>0.13600000000000001</v>
      </c>
      <c r="J26586">
        <v>38.704000000000001</v>
      </c>
    </row>
    <row r="26587" spans="1:10" x14ac:dyDescent="0.25">
      <c r="A26587" t="s">
        <v>859</v>
      </c>
      <c r="B26587">
        <v>2010</v>
      </c>
      <c r="C26587">
        <v>5008</v>
      </c>
      <c r="D26587">
        <v>0.48399999999999999</v>
      </c>
      <c r="E26587">
        <v>0.51600000000000001</v>
      </c>
      <c r="F26587">
        <v>4.1000000000000002E-2</v>
      </c>
      <c r="G26587">
        <v>9.6000000000000002E-2</v>
      </c>
      <c r="H26587">
        <v>0.23799999999999999</v>
      </c>
      <c r="I26587">
        <v>0.14000000000000001</v>
      </c>
      <c r="J26587">
        <v>38.987000000000002</v>
      </c>
    </row>
    <row r="26588" spans="1:10" x14ac:dyDescent="0.25">
      <c r="A26588" t="s">
        <v>859</v>
      </c>
      <c r="B26588">
        <v>2011</v>
      </c>
      <c r="C26588">
        <v>5019</v>
      </c>
      <c r="D26588">
        <v>0.48599999999999999</v>
      </c>
      <c r="E26588">
        <v>0.51400000000000001</v>
      </c>
      <c r="F26588">
        <v>4.2000000000000003E-2</v>
      </c>
      <c r="G26588">
        <v>9.9000000000000005E-2</v>
      </c>
      <c r="H26588">
        <v>0.23200000000000001</v>
      </c>
      <c r="I26588">
        <v>0.14399999999999999</v>
      </c>
      <c r="J26588">
        <v>39.107999999999997</v>
      </c>
    </row>
    <row r="26589" spans="1:10" x14ac:dyDescent="0.25">
      <c r="A26589" t="s">
        <v>859</v>
      </c>
      <c r="B26589">
        <v>2012</v>
      </c>
      <c r="C26589">
        <v>5016</v>
      </c>
      <c r="D26589">
        <v>0.48699999999999999</v>
      </c>
      <c r="E26589">
        <v>0.51300000000000001</v>
      </c>
      <c r="F26589">
        <v>4.4999999999999998E-2</v>
      </c>
      <c r="G26589">
        <v>0.10100000000000001</v>
      </c>
      <c r="H26589">
        <v>0.22900000000000001</v>
      </c>
      <c r="I26589">
        <v>0.153</v>
      </c>
      <c r="J26589">
        <v>39.359000000000002</v>
      </c>
    </row>
    <row r="26590" spans="1:10" x14ac:dyDescent="0.25">
      <c r="A26590" t="s">
        <v>859</v>
      </c>
      <c r="B26590">
        <v>2013</v>
      </c>
      <c r="C26590">
        <v>5035</v>
      </c>
      <c r="D26590">
        <v>0.48299999999999998</v>
      </c>
      <c r="E26590">
        <v>0.51700000000000002</v>
      </c>
      <c r="F26590">
        <v>4.3999999999999997E-2</v>
      </c>
      <c r="G26590">
        <v>0.10100000000000001</v>
      </c>
      <c r="H26590">
        <v>0.23200000000000001</v>
      </c>
      <c r="I26590">
        <v>0.157</v>
      </c>
      <c r="J26590">
        <v>39.465000000000003</v>
      </c>
    </row>
    <row r="26591" spans="1:10" x14ac:dyDescent="0.25">
      <c r="A26591" t="s">
        <v>859</v>
      </c>
      <c r="B26591">
        <v>2014</v>
      </c>
      <c r="C26591">
        <v>5039</v>
      </c>
      <c r="D26591">
        <v>0.48199999999999998</v>
      </c>
      <c r="E26591">
        <v>0.51800000000000002</v>
      </c>
      <c r="F26591">
        <v>4.2999999999999997E-2</v>
      </c>
      <c r="G26591">
        <v>0.1</v>
      </c>
      <c r="H26591">
        <v>0.23</v>
      </c>
      <c r="I26591">
        <v>0.16200000000000001</v>
      </c>
      <c r="J26591">
        <v>39.671999999999997</v>
      </c>
    </row>
    <row r="26592" spans="1:10" x14ac:dyDescent="0.25">
      <c r="A26592" t="s">
        <v>859</v>
      </c>
      <c r="B26592">
        <v>2015</v>
      </c>
      <c r="C26592">
        <v>5149</v>
      </c>
      <c r="D26592">
        <v>0.48099999999999998</v>
      </c>
      <c r="E26592">
        <v>0.51900000000000002</v>
      </c>
      <c r="F26592">
        <v>4.5999999999999999E-2</v>
      </c>
      <c r="G26592">
        <v>0.105</v>
      </c>
      <c r="H26592">
        <v>0.23100000000000001</v>
      </c>
      <c r="I26592">
        <v>0.16600000000000001</v>
      </c>
      <c r="J26592">
        <v>39.6</v>
      </c>
    </row>
    <row r="26593" spans="1:10" x14ac:dyDescent="0.25">
      <c r="A26593" t="s">
        <v>859</v>
      </c>
      <c r="B26593">
        <v>2016</v>
      </c>
      <c r="C26593">
        <v>5178</v>
      </c>
      <c r="D26593">
        <v>0.48299999999999998</v>
      </c>
      <c r="E26593">
        <v>0.51700000000000002</v>
      </c>
      <c r="F26593">
        <v>0.05</v>
      </c>
      <c r="G26593">
        <v>0.111</v>
      </c>
      <c r="H26593">
        <v>0.23200000000000001</v>
      </c>
      <c r="I26593">
        <v>0.17100000000000001</v>
      </c>
      <c r="J26593">
        <v>39.738999999999997</v>
      </c>
    </row>
    <row r="26594" spans="1:10" x14ac:dyDescent="0.25">
      <c r="A26594" t="s">
        <v>859</v>
      </c>
      <c r="B26594">
        <v>2017</v>
      </c>
      <c r="C26594">
        <v>5150</v>
      </c>
      <c r="D26594">
        <v>0.48499999999999999</v>
      </c>
      <c r="E26594">
        <v>0.51500000000000001</v>
      </c>
      <c r="F26594">
        <v>5.6000000000000001E-2</v>
      </c>
      <c r="G26594">
        <v>0.12</v>
      </c>
      <c r="H26594">
        <v>0.23200000000000001</v>
      </c>
      <c r="I26594">
        <v>0.17299999999999999</v>
      </c>
      <c r="J26594">
        <v>40.11</v>
      </c>
    </row>
    <row r="26595" spans="1:10" x14ac:dyDescent="0.25">
      <c r="A26595" t="s">
        <v>859</v>
      </c>
      <c r="B26595">
        <v>2018</v>
      </c>
      <c r="C26595">
        <v>5220</v>
      </c>
      <c r="D26595">
        <v>0.48199999999999998</v>
      </c>
      <c r="E26595">
        <v>0.51800000000000002</v>
      </c>
      <c r="F26595">
        <v>5.1999999999999998E-2</v>
      </c>
      <c r="G26595">
        <v>0.11700000000000001</v>
      </c>
      <c r="H26595">
        <v>0.23300000000000001</v>
      </c>
      <c r="I26595">
        <v>0.17899999999999999</v>
      </c>
      <c r="J26595">
        <v>40.396999999999998</v>
      </c>
    </row>
    <row r="26596" spans="1:10" x14ac:dyDescent="0.25">
      <c r="A26596" t="s">
        <v>859</v>
      </c>
      <c r="B26596">
        <v>2019</v>
      </c>
      <c r="C26596">
        <v>5273</v>
      </c>
      <c r="D26596">
        <v>0.48</v>
      </c>
      <c r="E26596">
        <v>0.52</v>
      </c>
      <c r="F26596">
        <v>5.1999999999999998E-2</v>
      </c>
      <c r="G26596">
        <v>0.12</v>
      </c>
      <c r="H26596">
        <v>0.23799999999999999</v>
      </c>
      <c r="I26596">
        <v>0.18099999999999999</v>
      </c>
      <c r="J26596">
        <v>40.454999999999998</v>
      </c>
    </row>
    <row r="26597" spans="1:10" x14ac:dyDescent="0.25">
      <c r="A26597" t="s">
        <v>859</v>
      </c>
      <c r="B26597">
        <v>2020</v>
      </c>
      <c r="C26597">
        <v>5353</v>
      </c>
      <c r="D26597">
        <v>0.48</v>
      </c>
      <c r="E26597">
        <v>0.52</v>
      </c>
      <c r="F26597">
        <v>5.2999999999999999E-2</v>
      </c>
      <c r="G26597">
        <v>0.121</v>
      </c>
      <c r="H26597">
        <v>0.23799999999999999</v>
      </c>
      <c r="I26597">
        <v>0.184</v>
      </c>
      <c r="J26597">
        <v>40.457000000000001</v>
      </c>
    </row>
    <row r="26598" spans="1:10" x14ac:dyDescent="0.25">
      <c r="A26598" t="s">
        <v>859</v>
      </c>
      <c r="B26598">
        <v>2021</v>
      </c>
      <c r="C26598">
        <v>5388</v>
      </c>
      <c r="D26598">
        <v>0.48299999999999998</v>
      </c>
      <c r="E26598">
        <v>0.51700000000000002</v>
      </c>
      <c r="F26598">
        <v>5.2999999999999999E-2</v>
      </c>
      <c r="G26598">
        <v>0.122</v>
      </c>
      <c r="H26598">
        <v>0.23499999999999999</v>
      </c>
      <c r="I26598">
        <v>0.189</v>
      </c>
      <c r="J26598">
        <v>40.68</v>
      </c>
    </row>
    <row r="26599" spans="1:10" x14ac:dyDescent="0.25">
      <c r="A26599" t="s">
        <v>859</v>
      </c>
      <c r="B26599">
        <v>2022</v>
      </c>
      <c r="C26599">
        <v>5426</v>
      </c>
      <c r="D26599">
        <v>0.48499999999999999</v>
      </c>
      <c r="E26599">
        <v>0.51500000000000001</v>
      </c>
      <c r="F26599">
        <v>5.2999999999999999E-2</v>
      </c>
      <c r="G26599">
        <v>0.121</v>
      </c>
      <c r="H26599">
        <v>0.23499999999999999</v>
      </c>
      <c r="I26599">
        <v>0.191</v>
      </c>
      <c r="J26599">
        <v>40.795000000000002</v>
      </c>
    </row>
    <row r="26600" spans="1:10" x14ac:dyDescent="0.25">
      <c r="A26600" t="s">
        <v>878</v>
      </c>
      <c r="B26600">
        <v>1990</v>
      </c>
      <c r="C26600">
        <v>2511</v>
      </c>
      <c r="D26600">
        <v>0.54100000000000004</v>
      </c>
      <c r="E26600">
        <v>0.45899999999999996</v>
      </c>
      <c r="F26600">
        <v>0.05</v>
      </c>
      <c r="G26600">
        <v>9.0999999999999998E-2</v>
      </c>
      <c r="H26600">
        <v>0.13100000000000001</v>
      </c>
      <c r="I26600">
        <v>0.26600000000000001</v>
      </c>
      <c r="J26600">
        <v>42.774999999999999</v>
      </c>
    </row>
    <row r="26601" spans="1:10" x14ac:dyDescent="0.25">
      <c r="A26601" t="s">
        <v>878</v>
      </c>
      <c r="B26601">
        <v>1991</v>
      </c>
      <c r="C26601">
        <v>3148</v>
      </c>
      <c r="D26601">
        <v>0.52400000000000002</v>
      </c>
      <c r="E26601">
        <v>0.47599999999999998</v>
      </c>
      <c r="F26601">
        <v>5.8000000000000003E-2</v>
      </c>
      <c r="G26601">
        <v>0.10299999999999999</v>
      </c>
      <c r="H26601">
        <v>0.14899999999999999</v>
      </c>
      <c r="I26601">
        <v>0.23799999999999999</v>
      </c>
      <c r="J26601">
        <v>40.646999999999998</v>
      </c>
    </row>
    <row r="26602" spans="1:10" x14ac:dyDescent="0.25">
      <c r="A26602" t="s">
        <v>878</v>
      </c>
      <c r="B26602">
        <v>1992</v>
      </c>
      <c r="C26602">
        <v>4078</v>
      </c>
      <c r="D26602">
        <v>0.52100000000000002</v>
      </c>
      <c r="E26602">
        <v>0.47899999999999998</v>
      </c>
      <c r="F26602">
        <v>7.1999999999999995E-2</v>
      </c>
      <c r="G26602">
        <v>0.13100000000000001</v>
      </c>
      <c r="H26602">
        <v>0.17799999999999999</v>
      </c>
      <c r="I26602">
        <v>0.188</v>
      </c>
      <c r="J26602">
        <v>37.479999999999997</v>
      </c>
    </row>
    <row r="26603" spans="1:10" x14ac:dyDescent="0.25">
      <c r="A26603" t="s">
        <v>878</v>
      </c>
      <c r="B26603">
        <v>1993</v>
      </c>
      <c r="C26603">
        <v>4587</v>
      </c>
      <c r="D26603">
        <v>0.52400000000000002</v>
      </c>
      <c r="E26603">
        <v>0.47599999999999998</v>
      </c>
      <c r="F26603">
        <v>7.8E-2</v>
      </c>
      <c r="G26603">
        <v>0.14000000000000001</v>
      </c>
      <c r="H26603">
        <v>0.182</v>
      </c>
      <c r="I26603">
        <v>0.17699999999999999</v>
      </c>
      <c r="J26603">
        <v>36.921999999999997</v>
      </c>
    </row>
    <row r="26604" spans="1:10" x14ac:dyDescent="0.25">
      <c r="A26604" t="s">
        <v>878</v>
      </c>
      <c r="B26604">
        <v>1994</v>
      </c>
      <c r="C26604">
        <v>5111</v>
      </c>
      <c r="D26604">
        <v>0.52200000000000002</v>
      </c>
      <c r="E26604">
        <v>0.47799999999999998</v>
      </c>
      <c r="F26604">
        <v>9.5000000000000001E-2</v>
      </c>
      <c r="G26604">
        <v>0.16800000000000001</v>
      </c>
      <c r="H26604">
        <v>0.19500000000000001</v>
      </c>
      <c r="I26604">
        <v>0.155</v>
      </c>
      <c r="J26604">
        <v>35.393999999999998</v>
      </c>
    </row>
    <row r="26605" spans="1:10" x14ac:dyDescent="0.25">
      <c r="A26605" t="s">
        <v>878</v>
      </c>
      <c r="B26605">
        <v>1995</v>
      </c>
      <c r="C26605">
        <v>5193</v>
      </c>
      <c r="D26605">
        <v>0.51800000000000002</v>
      </c>
      <c r="E26605">
        <v>0.48199999999999998</v>
      </c>
      <c r="F26605">
        <v>0.10100000000000001</v>
      </c>
      <c r="G26605">
        <v>0.17499999999999999</v>
      </c>
      <c r="H26605">
        <v>0.19500000000000001</v>
      </c>
      <c r="I26605">
        <v>0.156</v>
      </c>
      <c r="J26605">
        <v>35.683999999999997</v>
      </c>
    </row>
    <row r="26606" spans="1:10" x14ac:dyDescent="0.25">
      <c r="A26606" t="s">
        <v>878</v>
      </c>
      <c r="B26606">
        <v>1996</v>
      </c>
      <c r="C26606">
        <v>5270</v>
      </c>
      <c r="D26606">
        <v>0.51400000000000001</v>
      </c>
      <c r="E26606">
        <v>0.48599999999999999</v>
      </c>
      <c r="F26606">
        <v>9.9000000000000005E-2</v>
      </c>
      <c r="G26606">
        <v>0.17199999999999999</v>
      </c>
      <c r="H26606">
        <v>0.19400000000000001</v>
      </c>
      <c r="I26606">
        <v>0.15</v>
      </c>
      <c r="J26606">
        <v>35.576999999999998</v>
      </c>
    </row>
    <row r="26607" spans="1:10" x14ac:dyDescent="0.25">
      <c r="A26607" t="s">
        <v>878</v>
      </c>
      <c r="B26607">
        <v>1997</v>
      </c>
      <c r="C26607">
        <v>5233</v>
      </c>
      <c r="D26607">
        <v>0.51400000000000001</v>
      </c>
      <c r="E26607">
        <v>0.48599999999999999</v>
      </c>
      <c r="F26607">
        <v>0.10100000000000001</v>
      </c>
      <c r="G26607">
        <v>0.17</v>
      </c>
      <c r="H26607">
        <v>0.189</v>
      </c>
      <c r="I26607">
        <v>0.14699999999999999</v>
      </c>
      <c r="J26607">
        <v>35.667999999999999</v>
      </c>
    </row>
    <row r="26608" spans="1:10" x14ac:dyDescent="0.25">
      <c r="A26608" t="s">
        <v>878</v>
      </c>
      <c r="B26608">
        <v>1998</v>
      </c>
      <c r="C26608">
        <v>5343</v>
      </c>
      <c r="D26608">
        <v>0.51700000000000002</v>
      </c>
      <c r="E26608">
        <v>0.48299999999999998</v>
      </c>
      <c r="F26608">
        <v>9.1999999999999998E-2</v>
      </c>
      <c r="G26608">
        <v>0.16600000000000001</v>
      </c>
      <c r="H26608">
        <v>0.183</v>
      </c>
      <c r="I26608">
        <v>0.14099999999999999</v>
      </c>
      <c r="J26608">
        <v>35.484000000000002</v>
      </c>
    </row>
    <row r="26609" spans="1:10" x14ac:dyDescent="0.25">
      <c r="A26609" t="s">
        <v>878</v>
      </c>
      <c r="B26609">
        <v>1999</v>
      </c>
      <c r="C26609">
        <v>5560</v>
      </c>
      <c r="D26609">
        <v>0.50800000000000001</v>
      </c>
      <c r="E26609">
        <v>0.49199999999999999</v>
      </c>
      <c r="F26609">
        <v>8.6999999999999994E-2</v>
      </c>
      <c r="G26609">
        <v>0.16400000000000001</v>
      </c>
      <c r="H26609">
        <v>0.17599999999999999</v>
      </c>
      <c r="I26609">
        <v>0.13300000000000001</v>
      </c>
      <c r="J26609">
        <v>35.168999999999997</v>
      </c>
    </row>
    <row r="26610" spans="1:10" x14ac:dyDescent="0.25">
      <c r="A26610" t="s">
        <v>878</v>
      </c>
      <c r="B26610">
        <v>2000</v>
      </c>
      <c r="C26610">
        <v>5626</v>
      </c>
      <c r="D26610">
        <v>0.50800000000000001</v>
      </c>
      <c r="E26610">
        <v>0.49199999999999999</v>
      </c>
      <c r="F26610">
        <v>8.4000000000000005E-2</v>
      </c>
      <c r="G26610">
        <v>0.16700000000000001</v>
      </c>
      <c r="H26610">
        <v>0.17699999999999999</v>
      </c>
      <c r="I26610">
        <v>0.13200000000000001</v>
      </c>
      <c r="J26610">
        <v>35.316000000000003</v>
      </c>
    </row>
    <row r="26611" spans="1:10" x14ac:dyDescent="0.25">
      <c r="A26611" t="s">
        <v>878</v>
      </c>
      <c r="B26611">
        <v>2001</v>
      </c>
      <c r="C26611">
        <v>5588</v>
      </c>
      <c r="D26611">
        <v>0.50900000000000001</v>
      </c>
      <c r="E26611">
        <v>0.49099999999999999</v>
      </c>
      <c r="F26611">
        <v>8.4000000000000005E-2</v>
      </c>
      <c r="G26611">
        <v>0.17299999999999999</v>
      </c>
      <c r="H26611">
        <v>0.17899999999999999</v>
      </c>
      <c r="I26611">
        <v>0.128</v>
      </c>
      <c r="J26611">
        <v>35.49</v>
      </c>
    </row>
    <row r="26612" spans="1:10" x14ac:dyDescent="0.25">
      <c r="A26612" t="s">
        <v>878</v>
      </c>
      <c r="B26612">
        <v>2002</v>
      </c>
      <c r="C26612">
        <v>5899</v>
      </c>
      <c r="D26612">
        <v>0.50600000000000001</v>
      </c>
      <c r="E26612">
        <v>0.49399999999999999</v>
      </c>
      <c r="F26612">
        <v>7.8E-2</v>
      </c>
      <c r="G26612">
        <v>0.16700000000000001</v>
      </c>
      <c r="H26612">
        <v>0.16900000000000001</v>
      </c>
      <c r="I26612">
        <v>0.12</v>
      </c>
      <c r="J26612">
        <v>35.113</v>
      </c>
    </row>
    <row r="26613" spans="1:10" x14ac:dyDescent="0.25">
      <c r="A26613" t="s">
        <v>878</v>
      </c>
      <c r="B26613">
        <v>2003</v>
      </c>
      <c r="C26613">
        <v>6315</v>
      </c>
      <c r="D26613">
        <v>0.502</v>
      </c>
      <c r="E26613">
        <v>0.498</v>
      </c>
      <c r="F26613">
        <v>0.08</v>
      </c>
      <c r="G26613">
        <v>0.16800000000000001</v>
      </c>
      <c r="H26613">
        <v>0.16300000000000001</v>
      </c>
      <c r="I26613">
        <v>0.111</v>
      </c>
      <c r="J26613">
        <v>34.604999999999997</v>
      </c>
    </row>
    <row r="26614" spans="1:10" x14ac:dyDescent="0.25">
      <c r="A26614" t="s">
        <v>878</v>
      </c>
      <c r="B26614">
        <v>2004</v>
      </c>
      <c r="C26614">
        <v>6475</v>
      </c>
      <c r="D26614">
        <v>0.502</v>
      </c>
      <c r="E26614">
        <v>0.498</v>
      </c>
      <c r="F26614">
        <v>7.5999999999999998E-2</v>
      </c>
      <c r="G26614">
        <v>0.16500000000000001</v>
      </c>
      <c r="H26614">
        <v>0.159</v>
      </c>
      <c r="I26614">
        <v>0.111</v>
      </c>
      <c r="J26614">
        <v>34.853999999999999</v>
      </c>
    </row>
    <row r="26615" spans="1:10" x14ac:dyDescent="0.25">
      <c r="A26615" t="s">
        <v>878</v>
      </c>
      <c r="B26615">
        <v>2005</v>
      </c>
      <c r="C26615">
        <v>6565</v>
      </c>
      <c r="D26615">
        <v>0.502</v>
      </c>
      <c r="E26615">
        <v>0.498</v>
      </c>
      <c r="F26615">
        <v>8.1000000000000003E-2</v>
      </c>
      <c r="G26615">
        <v>0.16900000000000001</v>
      </c>
      <c r="H26615">
        <v>0.157</v>
      </c>
      <c r="I26615">
        <v>0.11700000000000001</v>
      </c>
      <c r="J26615">
        <v>35.404000000000003</v>
      </c>
    </row>
    <row r="26616" spans="1:10" x14ac:dyDescent="0.25">
      <c r="A26616" t="s">
        <v>878</v>
      </c>
      <c r="B26616">
        <v>2006</v>
      </c>
      <c r="C26616">
        <v>6559</v>
      </c>
      <c r="D26616">
        <v>0.499</v>
      </c>
      <c r="E26616">
        <v>0.501</v>
      </c>
      <c r="F26616">
        <v>8.2000000000000003E-2</v>
      </c>
      <c r="G26616">
        <v>0.16900000000000001</v>
      </c>
      <c r="H26616">
        <v>0.154</v>
      </c>
      <c r="I26616">
        <v>0.11700000000000001</v>
      </c>
      <c r="J26616">
        <v>35.433</v>
      </c>
    </row>
    <row r="26617" spans="1:10" x14ac:dyDescent="0.25">
      <c r="A26617" t="s">
        <v>878</v>
      </c>
      <c r="B26617">
        <v>2007</v>
      </c>
      <c r="C26617">
        <v>6724</v>
      </c>
      <c r="D26617">
        <v>0.497</v>
      </c>
      <c r="E26617">
        <v>0.503</v>
      </c>
      <c r="F26617">
        <v>8.5999999999999993E-2</v>
      </c>
      <c r="G26617">
        <v>0.17599999999999999</v>
      </c>
      <c r="H26617">
        <v>0.14799999999999999</v>
      </c>
      <c r="I26617">
        <v>0.11700000000000001</v>
      </c>
      <c r="J26617">
        <v>35.340000000000003</v>
      </c>
    </row>
    <row r="26618" spans="1:10" x14ac:dyDescent="0.25">
      <c r="A26618" t="s">
        <v>878</v>
      </c>
      <c r="B26618">
        <v>2008</v>
      </c>
      <c r="C26618">
        <v>6855</v>
      </c>
      <c r="D26618">
        <v>0.49299999999999999</v>
      </c>
      <c r="E26618">
        <v>0.50700000000000001</v>
      </c>
      <c r="F26618">
        <v>8.7999999999999995E-2</v>
      </c>
      <c r="G26618">
        <v>0.18</v>
      </c>
      <c r="H26618">
        <v>0.14499999999999999</v>
      </c>
      <c r="I26618">
        <v>0.113</v>
      </c>
      <c r="J26618">
        <v>35.002000000000002</v>
      </c>
    </row>
    <row r="26619" spans="1:10" x14ac:dyDescent="0.25">
      <c r="A26619" t="s">
        <v>878</v>
      </c>
      <c r="B26619">
        <v>2009</v>
      </c>
      <c r="C26619">
        <v>6940</v>
      </c>
      <c r="D26619">
        <v>0.49099999999999999</v>
      </c>
      <c r="E26619">
        <v>0.50900000000000001</v>
      </c>
      <c r="F26619">
        <v>9.2999999999999999E-2</v>
      </c>
      <c r="G26619">
        <v>0.182</v>
      </c>
      <c r="H26619">
        <v>0.13800000000000001</v>
      </c>
      <c r="I26619">
        <v>0.11600000000000001</v>
      </c>
      <c r="J26619">
        <v>35.298999999999999</v>
      </c>
    </row>
    <row r="26620" spans="1:10" x14ac:dyDescent="0.25">
      <c r="A26620" t="s">
        <v>878</v>
      </c>
      <c r="B26620">
        <v>2010</v>
      </c>
      <c r="C26620">
        <v>6953</v>
      </c>
      <c r="D26620">
        <v>0.48799999999999999</v>
      </c>
      <c r="E26620">
        <v>0.51200000000000001</v>
      </c>
      <c r="F26620">
        <v>9.7000000000000003E-2</v>
      </c>
      <c r="G26620">
        <v>0.187</v>
      </c>
      <c r="H26620">
        <v>0.13600000000000001</v>
      </c>
      <c r="I26620">
        <v>0.11899999999999999</v>
      </c>
      <c r="J26620">
        <v>35.726999999999997</v>
      </c>
    </row>
    <row r="26621" spans="1:10" x14ac:dyDescent="0.25">
      <c r="A26621" t="s">
        <v>878</v>
      </c>
      <c r="B26621">
        <v>2011</v>
      </c>
      <c r="C26621">
        <v>7017</v>
      </c>
      <c r="D26621">
        <v>0.49099999999999999</v>
      </c>
      <c r="E26621">
        <v>0.50900000000000001</v>
      </c>
      <c r="F26621">
        <v>9.7000000000000003E-2</v>
      </c>
      <c r="G26621">
        <v>0.189</v>
      </c>
      <c r="H26621">
        <v>0.13500000000000001</v>
      </c>
      <c r="I26621">
        <v>0.125</v>
      </c>
      <c r="J26621">
        <v>36.046999999999997</v>
      </c>
    </row>
    <row r="26622" spans="1:10" x14ac:dyDescent="0.25">
      <c r="A26622" t="s">
        <v>878</v>
      </c>
      <c r="B26622">
        <v>2012</v>
      </c>
      <c r="C26622">
        <v>7177</v>
      </c>
      <c r="D26622">
        <v>0.49099999999999999</v>
      </c>
      <c r="E26622">
        <v>0.50900000000000001</v>
      </c>
      <c r="F26622">
        <v>9.8000000000000004E-2</v>
      </c>
      <c r="G26622">
        <v>0.19400000000000001</v>
      </c>
      <c r="H26622">
        <v>0.13900000000000001</v>
      </c>
      <c r="I26622">
        <v>0.13</v>
      </c>
      <c r="J26622">
        <v>36.283999999999999</v>
      </c>
    </row>
    <row r="26623" spans="1:10" x14ac:dyDescent="0.25">
      <c r="A26623" t="s">
        <v>878</v>
      </c>
      <c r="B26623">
        <v>2013</v>
      </c>
      <c r="C26623">
        <v>7305</v>
      </c>
      <c r="D26623">
        <v>0.48699999999999999</v>
      </c>
      <c r="E26623">
        <v>0.51300000000000001</v>
      </c>
      <c r="F26623">
        <v>0.10199999999999999</v>
      </c>
      <c r="G26623">
        <v>0.2</v>
      </c>
      <c r="H26623">
        <v>0.13700000000000001</v>
      </c>
      <c r="I26623">
        <v>0.13600000000000001</v>
      </c>
      <c r="J26623">
        <v>36.616</v>
      </c>
    </row>
    <row r="26624" spans="1:10" x14ac:dyDescent="0.25">
      <c r="A26624" t="s">
        <v>878</v>
      </c>
      <c r="B26624">
        <v>2014</v>
      </c>
      <c r="C26624">
        <v>7371</v>
      </c>
      <c r="D26624">
        <v>0.49299999999999999</v>
      </c>
      <c r="E26624">
        <v>0.50700000000000001</v>
      </c>
      <c r="F26624">
        <v>0.10199999999999999</v>
      </c>
      <c r="G26624">
        <v>0.20399999999999999</v>
      </c>
      <c r="H26624">
        <v>0.13500000000000001</v>
      </c>
      <c r="I26624">
        <v>0.14399999999999999</v>
      </c>
      <c r="J26624">
        <v>36.774999999999999</v>
      </c>
    </row>
    <row r="26625" spans="1:10" x14ac:dyDescent="0.25">
      <c r="A26625" t="s">
        <v>878</v>
      </c>
      <c r="B26625">
        <v>2015</v>
      </c>
      <c r="C26625">
        <v>7131</v>
      </c>
      <c r="D26625">
        <v>0.49199999999999999</v>
      </c>
      <c r="E26625">
        <v>0.50800000000000001</v>
      </c>
      <c r="F26625">
        <v>0.10199999999999999</v>
      </c>
      <c r="G26625">
        <v>0.20799999999999999</v>
      </c>
      <c r="H26625">
        <v>0.13800000000000001</v>
      </c>
      <c r="I26625">
        <v>0.153</v>
      </c>
      <c r="J26625">
        <v>37.348999999999997</v>
      </c>
    </row>
    <row r="26626" spans="1:10" x14ac:dyDescent="0.25">
      <c r="A26626" t="s">
        <v>878</v>
      </c>
      <c r="B26626">
        <v>2016</v>
      </c>
      <c r="C26626">
        <v>7279</v>
      </c>
      <c r="D26626">
        <v>0.497</v>
      </c>
      <c r="E26626">
        <v>0.503</v>
      </c>
      <c r="F26626">
        <v>0.106</v>
      </c>
      <c r="G26626">
        <v>0.214</v>
      </c>
      <c r="H26626">
        <v>0.14000000000000001</v>
      </c>
      <c r="I26626">
        <v>0.152</v>
      </c>
      <c r="J26626">
        <v>37.094000000000001</v>
      </c>
    </row>
    <row r="26627" spans="1:10" x14ac:dyDescent="0.25">
      <c r="A26627" t="s">
        <v>878</v>
      </c>
      <c r="B26627">
        <v>2017</v>
      </c>
      <c r="C26627">
        <v>7803</v>
      </c>
      <c r="D26627">
        <v>0.49299999999999999</v>
      </c>
      <c r="E26627">
        <v>0.50700000000000001</v>
      </c>
      <c r="F26627">
        <v>0.111</v>
      </c>
      <c r="G26627">
        <v>0.219</v>
      </c>
      <c r="H26627">
        <v>0.13</v>
      </c>
      <c r="I26627">
        <v>0.14399999999999999</v>
      </c>
      <c r="J26627">
        <v>36.476999999999997</v>
      </c>
    </row>
    <row r="26628" spans="1:10" x14ac:dyDescent="0.25">
      <c r="A26628" t="s">
        <v>878</v>
      </c>
      <c r="B26628">
        <v>2018</v>
      </c>
      <c r="C26628">
        <v>8184</v>
      </c>
      <c r="D26628">
        <v>0.49199999999999999</v>
      </c>
      <c r="E26628">
        <v>0.50800000000000001</v>
      </c>
      <c r="F26628">
        <v>0.11799999999999999</v>
      </c>
      <c r="G26628">
        <v>0.23499999999999999</v>
      </c>
      <c r="H26628">
        <v>0.128</v>
      </c>
      <c r="I26628">
        <v>0.14099999999999999</v>
      </c>
      <c r="J26628">
        <v>36.283000000000001</v>
      </c>
    </row>
    <row r="26629" spans="1:10" x14ac:dyDescent="0.25">
      <c r="A26629" t="s">
        <v>878</v>
      </c>
      <c r="B26629">
        <v>2019</v>
      </c>
      <c r="C26629">
        <v>8231</v>
      </c>
      <c r="D26629">
        <v>0.48899999999999999</v>
      </c>
      <c r="E26629">
        <v>0.51100000000000001</v>
      </c>
      <c r="F26629">
        <v>0.121</v>
      </c>
      <c r="G26629">
        <v>0.24</v>
      </c>
      <c r="H26629">
        <v>0.128</v>
      </c>
      <c r="I26629">
        <v>0.14699999999999999</v>
      </c>
      <c r="J26629">
        <v>36.881999999999998</v>
      </c>
    </row>
    <row r="26630" spans="1:10" x14ac:dyDescent="0.25">
      <c r="A26630" t="s">
        <v>878</v>
      </c>
      <c r="B26630">
        <v>2020</v>
      </c>
      <c r="C26630">
        <v>8334</v>
      </c>
      <c r="D26630">
        <v>0.48499999999999999</v>
      </c>
      <c r="E26630">
        <v>0.51500000000000001</v>
      </c>
      <c r="F26630">
        <v>0.12</v>
      </c>
      <c r="G26630">
        <v>0.24199999999999999</v>
      </c>
      <c r="H26630">
        <v>0.124</v>
      </c>
      <c r="I26630">
        <v>0.152</v>
      </c>
      <c r="J26630">
        <v>36.914999999999999</v>
      </c>
    </row>
    <row r="26631" spans="1:10" x14ac:dyDescent="0.25">
      <c r="A26631" t="s">
        <v>878</v>
      </c>
      <c r="B26631">
        <v>2021</v>
      </c>
      <c r="C26631">
        <v>8741</v>
      </c>
      <c r="D26631">
        <v>0.48899999999999999</v>
      </c>
      <c r="E26631">
        <v>0.51100000000000001</v>
      </c>
      <c r="F26631">
        <v>0.128</v>
      </c>
      <c r="G26631">
        <v>0.251</v>
      </c>
      <c r="H26631">
        <v>0.125</v>
      </c>
      <c r="I26631">
        <v>0.14599999999999999</v>
      </c>
      <c r="J26631">
        <v>36.561</v>
      </c>
    </row>
    <row r="26632" spans="1:10" x14ac:dyDescent="0.25">
      <c r="A26632" t="s">
        <v>878</v>
      </c>
      <c r="B26632">
        <v>2022</v>
      </c>
      <c r="C26632">
        <v>9181</v>
      </c>
      <c r="D26632">
        <v>0.49299999999999999</v>
      </c>
      <c r="E26632">
        <v>0.50700000000000001</v>
      </c>
      <c r="F26632">
        <v>0.13400000000000001</v>
      </c>
      <c r="G26632">
        <v>0.26100000000000001</v>
      </c>
      <c r="H26632">
        <v>0.123</v>
      </c>
      <c r="I26632">
        <v>0.14699999999999999</v>
      </c>
      <c r="J26632">
        <v>36.593000000000004</v>
      </c>
    </row>
    <row r="26633" spans="1:10" x14ac:dyDescent="0.25">
      <c r="A26633" t="s">
        <v>887</v>
      </c>
      <c r="B26633">
        <v>1990</v>
      </c>
      <c r="C26633">
        <v>6043</v>
      </c>
      <c r="D26633">
        <v>0.53700000000000003</v>
      </c>
      <c r="E26633">
        <v>0.46299999999999997</v>
      </c>
      <c r="F26633">
        <v>5.8000000000000003E-2</v>
      </c>
      <c r="G26633">
        <v>0.1</v>
      </c>
      <c r="H26633">
        <v>6.4000000000000001E-2</v>
      </c>
      <c r="I26633">
        <v>0.29799999999999999</v>
      </c>
      <c r="J26633">
        <v>45.954999999999998</v>
      </c>
    </row>
    <row r="26634" spans="1:10" x14ac:dyDescent="0.25">
      <c r="A26634" t="s">
        <v>887</v>
      </c>
      <c r="B26634">
        <v>1991</v>
      </c>
      <c r="C26634">
        <v>5969</v>
      </c>
      <c r="D26634">
        <v>0.53600000000000003</v>
      </c>
      <c r="E26634">
        <v>0.46399999999999997</v>
      </c>
      <c r="F26634">
        <v>6.5000000000000002E-2</v>
      </c>
      <c r="G26634">
        <v>0.111</v>
      </c>
      <c r="H26634">
        <v>6.7000000000000004E-2</v>
      </c>
      <c r="I26634">
        <v>0.29299999999999998</v>
      </c>
      <c r="J26634">
        <v>45.58</v>
      </c>
    </row>
    <row r="26635" spans="1:10" x14ac:dyDescent="0.25">
      <c r="A26635" t="s">
        <v>887</v>
      </c>
      <c r="B26635">
        <v>1992</v>
      </c>
      <c r="C26635">
        <v>5948</v>
      </c>
      <c r="D26635">
        <v>0.53500000000000003</v>
      </c>
      <c r="E26635">
        <v>0.46499999999999997</v>
      </c>
      <c r="F26635">
        <v>6.9000000000000006E-2</v>
      </c>
      <c r="G26635">
        <v>0.11899999999999999</v>
      </c>
      <c r="H26635">
        <v>6.9000000000000006E-2</v>
      </c>
      <c r="I26635">
        <v>0.28599999999999998</v>
      </c>
      <c r="J26635">
        <v>44.97</v>
      </c>
    </row>
    <row r="26636" spans="1:10" x14ac:dyDescent="0.25">
      <c r="A26636" t="s">
        <v>887</v>
      </c>
      <c r="B26636">
        <v>1993</v>
      </c>
      <c r="C26636">
        <v>6101</v>
      </c>
      <c r="D26636">
        <v>0.53</v>
      </c>
      <c r="E26636">
        <v>0.47</v>
      </c>
      <c r="F26636">
        <v>7.3999999999999996E-2</v>
      </c>
      <c r="G26636">
        <v>0.129</v>
      </c>
      <c r="H26636">
        <v>7.1999999999999995E-2</v>
      </c>
      <c r="I26636">
        <v>0.26300000000000001</v>
      </c>
      <c r="J26636">
        <v>43.389000000000003</v>
      </c>
    </row>
    <row r="26637" spans="1:10" x14ac:dyDescent="0.25">
      <c r="A26637" t="s">
        <v>887</v>
      </c>
      <c r="B26637">
        <v>1994</v>
      </c>
      <c r="C26637">
        <v>6178</v>
      </c>
      <c r="D26637">
        <v>0.53300000000000003</v>
      </c>
      <c r="E26637">
        <v>0.46699999999999997</v>
      </c>
      <c r="F26637">
        <v>8.1000000000000003E-2</v>
      </c>
      <c r="G26637">
        <v>0.13600000000000001</v>
      </c>
      <c r="H26637">
        <v>7.3999999999999996E-2</v>
      </c>
      <c r="I26637">
        <v>0.25</v>
      </c>
      <c r="J26637">
        <v>42.862000000000002</v>
      </c>
    </row>
    <row r="26638" spans="1:10" x14ac:dyDescent="0.25">
      <c r="A26638" t="s">
        <v>887</v>
      </c>
      <c r="B26638">
        <v>1995</v>
      </c>
      <c r="C26638">
        <v>6335</v>
      </c>
      <c r="D26638">
        <v>0.53300000000000003</v>
      </c>
      <c r="E26638">
        <v>0.46699999999999997</v>
      </c>
      <c r="F26638">
        <v>9.0999999999999998E-2</v>
      </c>
      <c r="G26638">
        <v>0.14599999999999999</v>
      </c>
      <c r="H26638">
        <v>7.5999999999999998E-2</v>
      </c>
      <c r="I26638">
        <v>0.24099999999999999</v>
      </c>
      <c r="J26638">
        <v>42.408000000000001</v>
      </c>
    </row>
    <row r="26639" spans="1:10" x14ac:dyDescent="0.25">
      <c r="A26639" t="s">
        <v>887</v>
      </c>
      <c r="B26639">
        <v>1996</v>
      </c>
      <c r="C26639">
        <v>6288</v>
      </c>
      <c r="D26639">
        <v>0.53200000000000003</v>
      </c>
      <c r="E26639">
        <v>0.46799999999999997</v>
      </c>
      <c r="F26639">
        <v>8.2000000000000003E-2</v>
      </c>
      <c r="G26639">
        <v>0.13800000000000001</v>
      </c>
      <c r="H26639">
        <v>7.1999999999999995E-2</v>
      </c>
      <c r="I26639">
        <v>0.22800000000000001</v>
      </c>
      <c r="J26639">
        <v>42.000999999999998</v>
      </c>
    </row>
    <row r="26640" spans="1:10" x14ac:dyDescent="0.25">
      <c r="A26640" t="s">
        <v>887</v>
      </c>
      <c r="B26640">
        <v>1997</v>
      </c>
      <c r="C26640">
        <v>6502</v>
      </c>
      <c r="D26640">
        <v>0.52600000000000002</v>
      </c>
      <c r="E26640">
        <v>0.47399999999999998</v>
      </c>
      <c r="F26640">
        <v>8.2000000000000003E-2</v>
      </c>
      <c r="G26640">
        <v>0.14599999999999999</v>
      </c>
      <c r="H26640">
        <v>7.1999999999999995E-2</v>
      </c>
      <c r="I26640">
        <v>0.20799999999999999</v>
      </c>
      <c r="J26640">
        <v>41.317</v>
      </c>
    </row>
    <row r="26641" spans="1:10" x14ac:dyDescent="0.25">
      <c r="A26641" t="s">
        <v>887</v>
      </c>
      <c r="B26641">
        <v>1998</v>
      </c>
      <c r="C26641">
        <v>6547</v>
      </c>
      <c r="D26641">
        <v>0.52500000000000002</v>
      </c>
      <c r="E26641">
        <v>0.47499999999999998</v>
      </c>
      <c r="F26641">
        <v>8.8999999999999996E-2</v>
      </c>
      <c r="G26641">
        <v>0.15</v>
      </c>
      <c r="H26641">
        <v>7.0999999999999994E-2</v>
      </c>
      <c r="I26641">
        <v>0.19900000000000001</v>
      </c>
      <c r="J26641">
        <v>41.256999999999998</v>
      </c>
    </row>
    <row r="26642" spans="1:10" x14ac:dyDescent="0.25">
      <c r="A26642" t="s">
        <v>887</v>
      </c>
      <c r="B26642">
        <v>1999</v>
      </c>
      <c r="C26642">
        <v>6573</v>
      </c>
      <c r="D26642">
        <v>0.52300000000000002</v>
      </c>
      <c r="E26642">
        <v>0.47699999999999998</v>
      </c>
      <c r="F26642">
        <v>8.5000000000000006E-2</v>
      </c>
      <c r="G26642">
        <v>0.14899999999999999</v>
      </c>
      <c r="H26642">
        <v>7.0999999999999994E-2</v>
      </c>
      <c r="I26642">
        <v>0.19</v>
      </c>
      <c r="J26642">
        <v>41.094000000000001</v>
      </c>
    </row>
    <row r="26643" spans="1:10" x14ac:dyDescent="0.25">
      <c r="A26643" t="s">
        <v>887</v>
      </c>
      <c r="B26643">
        <v>2000</v>
      </c>
      <c r="C26643">
        <v>6619</v>
      </c>
      <c r="D26643">
        <v>0.51800000000000002</v>
      </c>
      <c r="E26643">
        <v>0.48199999999999998</v>
      </c>
      <c r="F26643">
        <v>8.4000000000000005E-2</v>
      </c>
      <c r="G26643">
        <v>0.14799999999999999</v>
      </c>
      <c r="H26643">
        <v>6.9000000000000006E-2</v>
      </c>
      <c r="I26643">
        <v>0.182</v>
      </c>
      <c r="J26643">
        <v>40.741</v>
      </c>
    </row>
    <row r="26644" spans="1:10" x14ac:dyDescent="0.25">
      <c r="A26644" t="s">
        <v>887</v>
      </c>
      <c r="B26644">
        <v>2001</v>
      </c>
      <c r="C26644">
        <v>6594</v>
      </c>
      <c r="D26644">
        <v>0.51500000000000001</v>
      </c>
      <c r="E26644">
        <v>0.48499999999999999</v>
      </c>
      <c r="F26644">
        <v>8.3000000000000004E-2</v>
      </c>
      <c r="G26644">
        <v>0.14699999999999999</v>
      </c>
      <c r="H26644">
        <v>6.6000000000000003E-2</v>
      </c>
      <c r="I26644">
        <v>0.17599999999999999</v>
      </c>
      <c r="J26644">
        <v>40.64</v>
      </c>
    </row>
    <row r="26645" spans="1:10" x14ac:dyDescent="0.25">
      <c r="A26645" t="s">
        <v>887</v>
      </c>
      <c r="B26645">
        <v>2002</v>
      </c>
      <c r="C26645">
        <v>6630</v>
      </c>
      <c r="D26645">
        <v>0.51400000000000001</v>
      </c>
      <c r="E26645">
        <v>0.48599999999999999</v>
      </c>
      <c r="F26645">
        <v>8.3000000000000004E-2</v>
      </c>
      <c r="G26645">
        <v>0.14799999999999999</v>
      </c>
      <c r="H26645">
        <v>6.8000000000000005E-2</v>
      </c>
      <c r="I26645">
        <v>0.17199999999999999</v>
      </c>
      <c r="J26645">
        <v>40.625</v>
      </c>
    </row>
    <row r="26646" spans="1:10" x14ac:dyDescent="0.25">
      <c r="A26646" t="s">
        <v>887</v>
      </c>
      <c r="B26646">
        <v>2003</v>
      </c>
      <c r="C26646">
        <v>6730</v>
      </c>
      <c r="D26646">
        <v>0.51800000000000002</v>
      </c>
      <c r="E26646">
        <v>0.48199999999999998</v>
      </c>
      <c r="F26646">
        <v>8.5999999999999993E-2</v>
      </c>
      <c r="G26646">
        <v>0.152</v>
      </c>
      <c r="H26646">
        <v>7.4999999999999997E-2</v>
      </c>
      <c r="I26646">
        <v>0.16900000000000001</v>
      </c>
      <c r="J26646">
        <v>40.374000000000002</v>
      </c>
    </row>
    <row r="26647" spans="1:10" x14ac:dyDescent="0.25">
      <c r="A26647" t="s">
        <v>887</v>
      </c>
      <c r="B26647">
        <v>2004</v>
      </c>
      <c r="C26647">
        <v>6891</v>
      </c>
      <c r="D26647">
        <v>0.51700000000000002</v>
      </c>
      <c r="E26647">
        <v>0.48299999999999998</v>
      </c>
      <c r="F26647">
        <v>8.6999999999999994E-2</v>
      </c>
      <c r="G26647">
        <v>0.158</v>
      </c>
      <c r="H26647">
        <v>7.3999999999999996E-2</v>
      </c>
      <c r="I26647">
        <v>0.16500000000000001</v>
      </c>
      <c r="J26647">
        <v>40.262999999999998</v>
      </c>
    </row>
    <row r="26648" spans="1:10" x14ac:dyDescent="0.25">
      <c r="A26648" t="s">
        <v>887</v>
      </c>
      <c r="B26648">
        <v>2005</v>
      </c>
      <c r="C26648">
        <v>7079</v>
      </c>
      <c r="D26648">
        <v>0.51300000000000001</v>
      </c>
      <c r="E26648">
        <v>0.48699999999999999</v>
      </c>
      <c r="F26648">
        <v>9.1999999999999998E-2</v>
      </c>
      <c r="G26648">
        <v>0.16400000000000001</v>
      </c>
      <c r="H26648">
        <v>7.0999999999999994E-2</v>
      </c>
      <c r="I26648">
        <v>0.161</v>
      </c>
      <c r="J26648">
        <v>40.115000000000002</v>
      </c>
    </row>
    <row r="26649" spans="1:10" x14ac:dyDescent="0.25">
      <c r="A26649" t="s">
        <v>887</v>
      </c>
      <c r="B26649">
        <v>2006</v>
      </c>
      <c r="C26649">
        <v>7188</v>
      </c>
      <c r="D26649">
        <v>0.51500000000000001</v>
      </c>
      <c r="E26649">
        <v>0.48499999999999999</v>
      </c>
      <c r="F26649">
        <v>9.2999999999999999E-2</v>
      </c>
      <c r="G26649">
        <v>0.17299999999999999</v>
      </c>
      <c r="H26649">
        <v>7.2999999999999995E-2</v>
      </c>
      <c r="I26649">
        <v>0.16</v>
      </c>
      <c r="J26649">
        <v>40.026000000000003</v>
      </c>
    </row>
    <row r="26650" spans="1:10" x14ac:dyDescent="0.25">
      <c r="A26650" t="s">
        <v>887</v>
      </c>
      <c r="B26650">
        <v>2007</v>
      </c>
      <c r="C26650">
        <v>7403</v>
      </c>
      <c r="D26650">
        <v>0.51</v>
      </c>
      <c r="E26650">
        <v>0.49</v>
      </c>
      <c r="F26650">
        <v>9.6000000000000002E-2</v>
      </c>
      <c r="G26650">
        <v>0.17699999999999999</v>
      </c>
      <c r="H26650">
        <v>7.5999999999999998E-2</v>
      </c>
      <c r="I26650">
        <v>0.159</v>
      </c>
      <c r="J26650">
        <v>40.01</v>
      </c>
    </row>
    <row r="26651" spans="1:10" x14ac:dyDescent="0.25">
      <c r="A26651" t="s">
        <v>887</v>
      </c>
      <c r="B26651">
        <v>2008</v>
      </c>
      <c r="C26651">
        <v>7318</v>
      </c>
      <c r="D26651">
        <v>0.51</v>
      </c>
      <c r="E26651">
        <v>0.49</v>
      </c>
      <c r="F26651">
        <v>0.10100000000000001</v>
      </c>
      <c r="G26651">
        <v>0.17799999999999999</v>
      </c>
      <c r="H26651">
        <v>7.1999999999999995E-2</v>
      </c>
      <c r="I26651">
        <v>0.16</v>
      </c>
      <c r="J26651">
        <v>40.296999999999997</v>
      </c>
    </row>
    <row r="26652" spans="1:10" x14ac:dyDescent="0.25">
      <c r="A26652" t="s">
        <v>887</v>
      </c>
      <c r="B26652">
        <v>2009</v>
      </c>
      <c r="C26652">
        <v>7370</v>
      </c>
      <c r="D26652">
        <v>0.51</v>
      </c>
      <c r="E26652">
        <v>0.49</v>
      </c>
      <c r="F26652">
        <v>0.106</v>
      </c>
      <c r="G26652">
        <v>0.188</v>
      </c>
      <c r="H26652">
        <v>7.3999999999999996E-2</v>
      </c>
      <c r="I26652">
        <v>0.16</v>
      </c>
      <c r="J26652">
        <v>40.17</v>
      </c>
    </row>
    <row r="26653" spans="1:10" x14ac:dyDescent="0.25">
      <c r="A26653" t="s">
        <v>887</v>
      </c>
      <c r="B26653">
        <v>2010</v>
      </c>
      <c r="C26653">
        <v>7384</v>
      </c>
      <c r="D26653">
        <v>0.505</v>
      </c>
      <c r="E26653">
        <v>0.495</v>
      </c>
      <c r="F26653">
        <v>0.106</v>
      </c>
      <c r="G26653">
        <v>0.185</v>
      </c>
      <c r="H26653">
        <v>7.0999999999999994E-2</v>
      </c>
      <c r="I26653">
        <v>0.161</v>
      </c>
      <c r="J26653">
        <v>40.125999999999998</v>
      </c>
    </row>
    <row r="26654" spans="1:10" x14ac:dyDescent="0.25">
      <c r="A26654" t="s">
        <v>887</v>
      </c>
      <c r="B26654">
        <v>2011</v>
      </c>
      <c r="C26654">
        <v>7307</v>
      </c>
      <c r="D26654">
        <v>0.504</v>
      </c>
      <c r="E26654">
        <v>0.496</v>
      </c>
      <c r="F26654">
        <v>0.106</v>
      </c>
      <c r="G26654">
        <v>0.19</v>
      </c>
      <c r="H26654">
        <v>7.2999999999999995E-2</v>
      </c>
      <c r="I26654">
        <v>0.16800000000000001</v>
      </c>
      <c r="J26654">
        <v>40.15</v>
      </c>
    </row>
    <row r="26655" spans="1:10" x14ac:dyDescent="0.25">
      <c r="A26655" t="s">
        <v>887</v>
      </c>
      <c r="B26655">
        <v>2012</v>
      </c>
      <c r="C26655">
        <v>7396</v>
      </c>
      <c r="D26655">
        <v>0.505</v>
      </c>
      <c r="E26655">
        <v>0.495</v>
      </c>
      <c r="F26655">
        <v>0.111</v>
      </c>
      <c r="G26655">
        <v>0.19400000000000001</v>
      </c>
      <c r="H26655">
        <v>7.3999999999999996E-2</v>
      </c>
      <c r="I26655">
        <v>0.16800000000000001</v>
      </c>
      <c r="J26655">
        <v>40.159999999999997</v>
      </c>
    </row>
    <row r="26656" spans="1:10" x14ac:dyDescent="0.25">
      <c r="A26656" t="s">
        <v>887</v>
      </c>
      <c r="B26656">
        <v>2013</v>
      </c>
      <c r="C26656">
        <v>7429</v>
      </c>
      <c r="D26656">
        <v>0.503</v>
      </c>
      <c r="E26656">
        <v>0.497</v>
      </c>
      <c r="F26656">
        <v>0.11700000000000001</v>
      </c>
      <c r="G26656">
        <v>0.2</v>
      </c>
      <c r="H26656">
        <v>7.4999999999999997E-2</v>
      </c>
      <c r="I26656">
        <v>0.16600000000000001</v>
      </c>
      <c r="J26656">
        <v>40.119999999999997</v>
      </c>
    </row>
    <row r="26657" spans="1:10" x14ac:dyDescent="0.25">
      <c r="A26657" t="s">
        <v>887</v>
      </c>
      <c r="B26657">
        <v>2014</v>
      </c>
      <c r="C26657">
        <v>7557</v>
      </c>
      <c r="D26657">
        <v>0.5</v>
      </c>
      <c r="E26657">
        <v>0.5</v>
      </c>
      <c r="F26657">
        <v>0.123</v>
      </c>
      <c r="G26657">
        <v>0.214</v>
      </c>
      <c r="H26657">
        <v>8.1000000000000003E-2</v>
      </c>
      <c r="I26657">
        <v>0.16900000000000001</v>
      </c>
      <c r="J26657">
        <v>40.094000000000001</v>
      </c>
    </row>
    <row r="26658" spans="1:10" x14ac:dyDescent="0.25">
      <c r="A26658" t="s">
        <v>887</v>
      </c>
      <c r="B26658">
        <v>2015</v>
      </c>
      <c r="C26658">
        <v>7586</v>
      </c>
      <c r="D26658">
        <v>0.503</v>
      </c>
      <c r="E26658">
        <v>0.497</v>
      </c>
      <c r="F26658">
        <v>0.13</v>
      </c>
      <c r="G26658">
        <v>0.223</v>
      </c>
      <c r="H26658">
        <v>8.2000000000000003E-2</v>
      </c>
      <c r="I26658">
        <v>0.16900000000000001</v>
      </c>
      <c r="J26658">
        <v>40.104999999999997</v>
      </c>
    </row>
    <row r="26659" spans="1:10" x14ac:dyDescent="0.25">
      <c r="A26659" t="s">
        <v>887</v>
      </c>
      <c r="B26659">
        <v>2016</v>
      </c>
      <c r="C26659">
        <v>8017</v>
      </c>
      <c r="D26659">
        <v>0.503</v>
      </c>
      <c r="E26659">
        <v>0.497</v>
      </c>
      <c r="F26659">
        <v>0.14000000000000001</v>
      </c>
      <c r="G26659">
        <v>0.23699999999999999</v>
      </c>
      <c r="H26659">
        <v>8.4000000000000005E-2</v>
      </c>
      <c r="I26659">
        <v>0.16800000000000001</v>
      </c>
      <c r="J26659">
        <v>39.993000000000002</v>
      </c>
    </row>
    <row r="26660" spans="1:10" x14ac:dyDescent="0.25">
      <c r="A26660" t="s">
        <v>887</v>
      </c>
      <c r="B26660">
        <v>2017</v>
      </c>
      <c r="C26660">
        <v>8541</v>
      </c>
      <c r="D26660">
        <v>0.505</v>
      </c>
      <c r="E26660">
        <v>0.495</v>
      </c>
      <c r="F26660">
        <v>0.14299999999999999</v>
      </c>
      <c r="G26660">
        <v>0.246</v>
      </c>
      <c r="H26660">
        <v>9.4E-2</v>
      </c>
      <c r="I26660">
        <v>0.16400000000000001</v>
      </c>
      <c r="J26660">
        <v>39.728000000000002</v>
      </c>
    </row>
    <row r="26661" spans="1:10" x14ac:dyDescent="0.25">
      <c r="A26661" t="s">
        <v>887</v>
      </c>
      <c r="B26661">
        <v>2018</v>
      </c>
      <c r="C26661">
        <v>9120</v>
      </c>
      <c r="D26661">
        <v>0.502</v>
      </c>
      <c r="E26661">
        <v>0.498</v>
      </c>
      <c r="F26661">
        <v>0.153</v>
      </c>
      <c r="G26661">
        <v>0.25900000000000001</v>
      </c>
      <c r="H26661">
        <v>9.8000000000000004E-2</v>
      </c>
      <c r="I26661">
        <v>0.16200000000000001</v>
      </c>
      <c r="J26661">
        <v>39.435000000000002</v>
      </c>
    </row>
    <row r="26662" spans="1:10" x14ac:dyDescent="0.25">
      <c r="A26662" t="s">
        <v>887</v>
      </c>
      <c r="B26662">
        <v>2019</v>
      </c>
      <c r="C26662">
        <v>9566</v>
      </c>
      <c r="D26662">
        <v>0.505</v>
      </c>
      <c r="E26662">
        <v>0.495</v>
      </c>
      <c r="F26662">
        <v>0.16300000000000001</v>
      </c>
      <c r="G26662">
        <v>0.27200000000000002</v>
      </c>
      <c r="H26662">
        <v>9.8000000000000004E-2</v>
      </c>
      <c r="I26662">
        <v>0.156</v>
      </c>
      <c r="J26662">
        <v>39.151000000000003</v>
      </c>
    </row>
    <row r="26663" spans="1:10" x14ac:dyDescent="0.25">
      <c r="A26663" t="s">
        <v>887</v>
      </c>
      <c r="B26663">
        <v>2020</v>
      </c>
      <c r="C26663">
        <v>9623</v>
      </c>
      <c r="D26663">
        <v>0.503</v>
      </c>
      <c r="E26663">
        <v>0.497</v>
      </c>
      <c r="F26663">
        <v>0.161</v>
      </c>
      <c r="G26663">
        <v>0.27400000000000002</v>
      </c>
      <c r="H26663">
        <v>0.1</v>
      </c>
      <c r="I26663">
        <v>0.157</v>
      </c>
      <c r="J26663">
        <v>39.295999999999999</v>
      </c>
    </row>
    <row r="26664" spans="1:10" x14ac:dyDescent="0.25">
      <c r="A26664" t="s">
        <v>887</v>
      </c>
      <c r="B26664">
        <v>2021</v>
      </c>
      <c r="C26664">
        <v>9567</v>
      </c>
      <c r="D26664">
        <v>0.502</v>
      </c>
      <c r="E26664">
        <v>0.498</v>
      </c>
      <c r="F26664">
        <v>0.16200000000000001</v>
      </c>
      <c r="G26664">
        <v>0.28000000000000003</v>
      </c>
      <c r="H26664">
        <v>0.104</v>
      </c>
      <c r="I26664">
        <v>0.158</v>
      </c>
      <c r="J26664">
        <v>39.424999999999997</v>
      </c>
    </row>
    <row r="26665" spans="1:10" x14ac:dyDescent="0.25">
      <c r="A26665" t="s">
        <v>887</v>
      </c>
      <c r="B26665">
        <v>2022</v>
      </c>
      <c r="C26665">
        <v>9633</v>
      </c>
      <c r="D26665">
        <v>0.505</v>
      </c>
      <c r="E26665">
        <v>0.495</v>
      </c>
      <c r="F26665">
        <v>0.16800000000000001</v>
      </c>
      <c r="G26665">
        <v>0.28699999999999998</v>
      </c>
      <c r="H26665">
        <v>0.104</v>
      </c>
      <c r="I26665">
        <v>0.16</v>
      </c>
      <c r="J26665">
        <v>39.582999999999998</v>
      </c>
    </row>
    <row r="26666" spans="1:10" x14ac:dyDescent="0.25">
      <c r="A26666" t="s">
        <v>870</v>
      </c>
      <c r="B26666">
        <v>1990</v>
      </c>
      <c r="C26666">
        <v>3129</v>
      </c>
      <c r="D26666">
        <v>0.51100000000000001</v>
      </c>
      <c r="E26666">
        <v>0.48899999999999999</v>
      </c>
      <c r="F26666">
        <v>3.5000000000000003E-2</v>
      </c>
      <c r="G26666">
        <v>6.9000000000000006E-2</v>
      </c>
      <c r="H26666">
        <v>0.22700000000000001</v>
      </c>
      <c r="I26666">
        <v>0.113</v>
      </c>
      <c r="J26666">
        <v>38.454000000000001</v>
      </c>
    </row>
    <row r="26667" spans="1:10" x14ac:dyDescent="0.25">
      <c r="A26667" t="s">
        <v>870</v>
      </c>
      <c r="B26667">
        <v>1991</v>
      </c>
      <c r="C26667">
        <v>3084</v>
      </c>
      <c r="D26667">
        <v>0.51300000000000001</v>
      </c>
      <c r="E26667">
        <v>0.48699999999999999</v>
      </c>
      <c r="F26667">
        <v>3.5000000000000003E-2</v>
      </c>
      <c r="G26667">
        <v>7.0999999999999994E-2</v>
      </c>
      <c r="H26667">
        <v>0.221</v>
      </c>
      <c r="I26667">
        <v>0.124</v>
      </c>
      <c r="J26667">
        <v>39.113</v>
      </c>
    </row>
    <row r="26668" spans="1:10" x14ac:dyDescent="0.25">
      <c r="A26668" t="s">
        <v>870</v>
      </c>
      <c r="B26668">
        <v>1992</v>
      </c>
      <c r="C26668">
        <v>3005</v>
      </c>
      <c r="D26668">
        <v>0.51100000000000001</v>
      </c>
      <c r="E26668">
        <v>0.48899999999999999</v>
      </c>
      <c r="F26668">
        <v>3.5000000000000003E-2</v>
      </c>
      <c r="G26668">
        <v>6.9000000000000006E-2</v>
      </c>
      <c r="H26668">
        <v>0.215</v>
      </c>
      <c r="I26668">
        <v>0.13800000000000001</v>
      </c>
      <c r="J26668">
        <v>39.872999999999998</v>
      </c>
    </row>
    <row r="26669" spans="1:10" x14ac:dyDescent="0.25">
      <c r="A26669" t="s">
        <v>870</v>
      </c>
      <c r="B26669">
        <v>1993</v>
      </c>
      <c r="C26669">
        <v>2971</v>
      </c>
      <c r="D26669">
        <v>0.51100000000000001</v>
      </c>
      <c r="E26669">
        <v>0.48899999999999999</v>
      </c>
      <c r="F26669">
        <v>3.6999999999999998E-2</v>
      </c>
      <c r="G26669">
        <v>7.3999999999999996E-2</v>
      </c>
      <c r="H26669">
        <v>0.20899999999999999</v>
      </c>
      <c r="I26669">
        <v>0.14899999999999999</v>
      </c>
      <c r="J26669">
        <v>40.627000000000002</v>
      </c>
    </row>
    <row r="26670" spans="1:10" x14ac:dyDescent="0.25">
      <c r="A26670" t="s">
        <v>870</v>
      </c>
      <c r="B26670">
        <v>1994</v>
      </c>
      <c r="C26670">
        <v>2949</v>
      </c>
      <c r="D26670">
        <v>0.51300000000000001</v>
      </c>
      <c r="E26670">
        <v>0.48699999999999999</v>
      </c>
      <c r="F26670">
        <v>3.5999999999999997E-2</v>
      </c>
      <c r="G26670">
        <v>7.3999999999999996E-2</v>
      </c>
      <c r="H26670">
        <v>0.20499999999999999</v>
      </c>
      <c r="I26670">
        <v>0.16200000000000001</v>
      </c>
      <c r="J26670">
        <v>41.377000000000002</v>
      </c>
    </row>
    <row r="26671" spans="1:10" x14ac:dyDescent="0.25">
      <c r="A26671" t="s">
        <v>870</v>
      </c>
      <c r="B26671">
        <v>1995</v>
      </c>
      <c r="C26671">
        <v>2893</v>
      </c>
      <c r="D26671">
        <v>0.51400000000000001</v>
      </c>
      <c r="E26671">
        <v>0.48599999999999999</v>
      </c>
      <c r="F26671">
        <v>3.5999999999999997E-2</v>
      </c>
      <c r="G26671">
        <v>7.0999999999999994E-2</v>
      </c>
      <c r="H26671">
        <v>0.20300000000000001</v>
      </c>
      <c r="I26671">
        <v>0.17599999999999999</v>
      </c>
      <c r="J26671">
        <v>42.427</v>
      </c>
    </row>
    <row r="26672" spans="1:10" x14ac:dyDescent="0.25">
      <c r="A26672" t="s">
        <v>870</v>
      </c>
      <c r="B26672">
        <v>1996</v>
      </c>
      <c r="C26672">
        <v>2867</v>
      </c>
      <c r="D26672">
        <v>0.51600000000000001</v>
      </c>
      <c r="E26672">
        <v>0.48399999999999999</v>
      </c>
      <c r="F26672">
        <v>0.04</v>
      </c>
      <c r="G26672">
        <v>7.1999999999999995E-2</v>
      </c>
      <c r="H26672">
        <v>0.20200000000000001</v>
      </c>
      <c r="I26672">
        <v>0.19500000000000001</v>
      </c>
      <c r="J26672">
        <v>43.06</v>
      </c>
    </row>
    <row r="26673" spans="1:10" x14ac:dyDescent="0.25">
      <c r="A26673" t="s">
        <v>870</v>
      </c>
      <c r="B26673">
        <v>1997</v>
      </c>
      <c r="C26673">
        <v>2867</v>
      </c>
      <c r="D26673">
        <v>0.51500000000000001</v>
      </c>
      <c r="E26673">
        <v>0.48499999999999999</v>
      </c>
      <c r="F26673">
        <v>3.6999999999999998E-2</v>
      </c>
      <c r="G26673">
        <v>6.9000000000000006E-2</v>
      </c>
      <c r="H26673">
        <v>0.20899999999999999</v>
      </c>
      <c r="I26673">
        <v>0.20399999999999999</v>
      </c>
      <c r="J26673">
        <v>43.412999999999997</v>
      </c>
    </row>
    <row r="26674" spans="1:10" x14ac:dyDescent="0.25">
      <c r="A26674" t="s">
        <v>870</v>
      </c>
      <c r="B26674">
        <v>1998</v>
      </c>
      <c r="C26674">
        <v>2877</v>
      </c>
      <c r="D26674">
        <v>0.51500000000000001</v>
      </c>
      <c r="E26674">
        <v>0.48499999999999999</v>
      </c>
      <c r="F26674">
        <v>0.04</v>
      </c>
      <c r="G26674">
        <v>7.2999999999999995E-2</v>
      </c>
      <c r="H26674">
        <v>0.20799999999999999</v>
      </c>
      <c r="I26674">
        <v>0.20899999999999999</v>
      </c>
      <c r="J26674">
        <v>43.65</v>
      </c>
    </row>
    <row r="26675" spans="1:10" x14ac:dyDescent="0.25">
      <c r="A26675" t="s">
        <v>870</v>
      </c>
      <c r="B26675">
        <v>1999</v>
      </c>
      <c r="C26675">
        <v>2883</v>
      </c>
      <c r="D26675">
        <v>0.51200000000000001</v>
      </c>
      <c r="E26675">
        <v>0.48799999999999999</v>
      </c>
      <c r="F26675">
        <v>4.2999999999999997E-2</v>
      </c>
      <c r="G26675">
        <v>7.9000000000000001E-2</v>
      </c>
      <c r="H26675">
        <v>0.20499999999999999</v>
      </c>
      <c r="I26675">
        <v>0.217</v>
      </c>
      <c r="J26675">
        <v>43.837000000000003</v>
      </c>
    </row>
    <row r="26676" spans="1:10" x14ac:dyDescent="0.25">
      <c r="A26676" t="s">
        <v>870</v>
      </c>
      <c r="B26676">
        <v>2000</v>
      </c>
      <c r="C26676">
        <v>2842</v>
      </c>
      <c r="D26676">
        <v>0.51200000000000001</v>
      </c>
      <c r="E26676">
        <v>0.48799999999999999</v>
      </c>
      <c r="F26676">
        <v>4.5999999999999999E-2</v>
      </c>
      <c r="G26676">
        <v>8.3000000000000004E-2</v>
      </c>
      <c r="H26676">
        <v>0.20300000000000001</v>
      </c>
      <c r="I26676">
        <v>0.23200000000000001</v>
      </c>
      <c r="J26676">
        <v>44.607999999999997</v>
      </c>
    </row>
    <row r="26677" spans="1:10" x14ac:dyDescent="0.25">
      <c r="A26677" t="s">
        <v>870</v>
      </c>
      <c r="B26677">
        <v>2001</v>
      </c>
      <c r="C26677">
        <v>2815</v>
      </c>
      <c r="D26677">
        <v>0.51200000000000001</v>
      </c>
      <c r="E26677">
        <v>0.48799999999999999</v>
      </c>
      <c r="F26677">
        <v>4.4999999999999998E-2</v>
      </c>
      <c r="G26677">
        <v>8.3000000000000004E-2</v>
      </c>
      <c r="H26677">
        <v>0.19600000000000001</v>
      </c>
      <c r="I26677">
        <v>0.252</v>
      </c>
      <c r="J26677">
        <v>45.405000000000001</v>
      </c>
    </row>
    <row r="26678" spans="1:10" x14ac:dyDescent="0.25">
      <c r="A26678" t="s">
        <v>870</v>
      </c>
      <c r="B26678">
        <v>2002</v>
      </c>
      <c r="C26678">
        <v>2785</v>
      </c>
      <c r="D26678">
        <v>0.51300000000000001</v>
      </c>
      <c r="E26678">
        <v>0.48699999999999999</v>
      </c>
      <c r="F26678">
        <v>4.3999999999999997E-2</v>
      </c>
      <c r="G26678">
        <v>8.5000000000000006E-2</v>
      </c>
      <c r="H26678">
        <v>0.193</v>
      </c>
      <c r="I26678">
        <v>0.255</v>
      </c>
      <c r="J26678">
        <v>45.948999999999998</v>
      </c>
    </row>
    <row r="26679" spans="1:10" x14ac:dyDescent="0.25">
      <c r="A26679" t="s">
        <v>870</v>
      </c>
      <c r="B26679">
        <v>2003</v>
      </c>
      <c r="C26679">
        <v>2735</v>
      </c>
      <c r="D26679">
        <v>0.51400000000000001</v>
      </c>
      <c r="E26679">
        <v>0.48599999999999999</v>
      </c>
      <c r="F26679">
        <v>4.5999999999999999E-2</v>
      </c>
      <c r="G26679">
        <v>8.8999999999999996E-2</v>
      </c>
      <c r="H26679">
        <v>0.193</v>
      </c>
      <c r="I26679">
        <v>0.27300000000000002</v>
      </c>
      <c r="J26679">
        <v>46.506999999999998</v>
      </c>
    </row>
    <row r="26680" spans="1:10" x14ac:dyDescent="0.25">
      <c r="A26680" t="s">
        <v>870</v>
      </c>
      <c r="B26680">
        <v>2004</v>
      </c>
      <c r="C26680">
        <v>2747</v>
      </c>
      <c r="D26680">
        <v>0.51500000000000001</v>
      </c>
      <c r="E26680">
        <v>0.48499999999999999</v>
      </c>
      <c r="F26680">
        <v>0.05</v>
      </c>
      <c r="G26680">
        <v>9.4E-2</v>
      </c>
      <c r="H26680">
        <v>0.19600000000000001</v>
      </c>
      <c r="I26680">
        <v>0.28199999999999997</v>
      </c>
      <c r="J26680">
        <v>46.774999999999999</v>
      </c>
    </row>
    <row r="26681" spans="1:10" x14ac:dyDescent="0.25">
      <c r="A26681" t="s">
        <v>870</v>
      </c>
      <c r="B26681">
        <v>2005</v>
      </c>
      <c r="C26681">
        <v>2755</v>
      </c>
      <c r="D26681">
        <v>0.52100000000000002</v>
      </c>
      <c r="E26681">
        <v>0.47899999999999998</v>
      </c>
      <c r="F26681">
        <v>4.9000000000000002E-2</v>
      </c>
      <c r="G26681">
        <v>9.6000000000000002E-2</v>
      </c>
      <c r="H26681">
        <v>0.19600000000000001</v>
      </c>
      <c r="I26681">
        <v>0.28699999999999998</v>
      </c>
      <c r="J26681">
        <v>46.841000000000001</v>
      </c>
    </row>
    <row r="26682" spans="1:10" x14ac:dyDescent="0.25">
      <c r="A26682" t="s">
        <v>870</v>
      </c>
      <c r="B26682">
        <v>2006</v>
      </c>
      <c r="C26682">
        <v>2744</v>
      </c>
      <c r="D26682">
        <v>0.52300000000000002</v>
      </c>
      <c r="E26682">
        <v>0.47699999999999998</v>
      </c>
      <c r="F26682">
        <v>4.9000000000000002E-2</v>
      </c>
      <c r="G26682">
        <v>9.7000000000000003E-2</v>
      </c>
      <c r="H26682">
        <v>0.2</v>
      </c>
      <c r="I26682">
        <v>0.28599999999999998</v>
      </c>
      <c r="J26682">
        <v>46.826000000000001</v>
      </c>
    </row>
    <row r="26683" spans="1:10" x14ac:dyDescent="0.25">
      <c r="A26683" t="s">
        <v>870</v>
      </c>
      <c r="B26683">
        <v>2007</v>
      </c>
      <c r="C26683">
        <v>2743</v>
      </c>
      <c r="D26683">
        <v>0.52</v>
      </c>
      <c r="E26683">
        <v>0.48</v>
      </c>
      <c r="F26683">
        <v>5.0999999999999997E-2</v>
      </c>
      <c r="G26683">
        <v>9.8000000000000004E-2</v>
      </c>
      <c r="H26683">
        <v>0.20300000000000001</v>
      </c>
      <c r="I26683">
        <v>0.28699999999999998</v>
      </c>
      <c r="J26683">
        <v>46.665999999999997</v>
      </c>
    </row>
    <row r="26684" spans="1:10" x14ac:dyDescent="0.25">
      <c r="A26684" t="s">
        <v>870</v>
      </c>
      <c r="B26684">
        <v>2008</v>
      </c>
      <c r="C26684">
        <v>2739</v>
      </c>
      <c r="D26684">
        <v>0.52600000000000002</v>
      </c>
      <c r="E26684">
        <v>0.47399999999999998</v>
      </c>
      <c r="F26684">
        <v>5.1999999999999998E-2</v>
      </c>
      <c r="G26684">
        <v>0.10299999999999999</v>
      </c>
      <c r="H26684">
        <v>0.19700000000000001</v>
      </c>
      <c r="I26684">
        <v>0.28999999999999998</v>
      </c>
      <c r="J26684">
        <v>46.93</v>
      </c>
    </row>
    <row r="26685" spans="1:10" x14ac:dyDescent="0.25">
      <c r="A26685" t="s">
        <v>870</v>
      </c>
      <c r="B26685">
        <v>2009</v>
      </c>
      <c r="C26685">
        <v>2754</v>
      </c>
      <c r="D26685">
        <v>0.52500000000000002</v>
      </c>
      <c r="E26685">
        <v>0.47499999999999998</v>
      </c>
      <c r="F26685">
        <v>5.2999999999999999E-2</v>
      </c>
      <c r="G26685">
        <v>0.107</v>
      </c>
      <c r="H26685">
        <v>0.187</v>
      </c>
      <c r="I26685">
        <v>0.29699999999999999</v>
      </c>
      <c r="J26685">
        <v>47.276000000000003</v>
      </c>
    </row>
    <row r="26686" spans="1:10" x14ac:dyDescent="0.25">
      <c r="A26686" t="s">
        <v>870</v>
      </c>
      <c r="B26686">
        <v>2010</v>
      </c>
      <c r="C26686">
        <v>2733</v>
      </c>
      <c r="D26686">
        <v>0.52</v>
      </c>
      <c r="E26686">
        <v>0.48</v>
      </c>
      <c r="F26686">
        <v>5.3999999999999999E-2</v>
      </c>
      <c r="G26686">
        <v>0.109</v>
      </c>
      <c r="H26686">
        <v>0.186</v>
      </c>
      <c r="I26686">
        <v>0.30299999999999999</v>
      </c>
      <c r="J26686">
        <v>47.521000000000001</v>
      </c>
    </row>
    <row r="26687" spans="1:10" x14ac:dyDescent="0.25">
      <c r="A26687" t="s">
        <v>870</v>
      </c>
      <c r="B26687">
        <v>2011</v>
      </c>
      <c r="C26687">
        <v>2732</v>
      </c>
      <c r="D26687">
        <v>0.52400000000000002</v>
      </c>
      <c r="E26687">
        <v>0.47599999999999998</v>
      </c>
      <c r="F26687">
        <v>5.6000000000000001E-2</v>
      </c>
      <c r="G26687">
        <v>0.109</v>
      </c>
      <c r="H26687">
        <v>0.182</v>
      </c>
      <c r="I26687">
        <v>0.308</v>
      </c>
      <c r="J26687">
        <v>47.767000000000003</v>
      </c>
    </row>
    <row r="26688" spans="1:10" x14ac:dyDescent="0.25">
      <c r="A26688" t="s">
        <v>870</v>
      </c>
      <c r="B26688">
        <v>2012</v>
      </c>
      <c r="C26688">
        <v>2718</v>
      </c>
      <c r="D26688">
        <v>0.52800000000000002</v>
      </c>
      <c r="E26688">
        <v>0.47199999999999998</v>
      </c>
      <c r="F26688">
        <v>5.8000000000000003E-2</v>
      </c>
      <c r="G26688">
        <v>0.113</v>
      </c>
      <c r="H26688">
        <v>0.184</v>
      </c>
      <c r="I26688">
        <v>0.314</v>
      </c>
      <c r="J26688">
        <v>47.734999999999999</v>
      </c>
    </row>
    <row r="26689" spans="1:10" x14ac:dyDescent="0.25">
      <c r="A26689" t="s">
        <v>870</v>
      </c>
      <c r="B26689">
        <v>2013</v>
      </c>
      <c r="C26689">
        <v>2706</v>
      </c>
      <c r="D26689">
        <v>0.52700000000000002</v>
      </c>
      <c r="E26689">
        <v>0.47299999999999998</v>
      </c>
      <c r="F26689">
        <v>5.8999999999999997E-2</v>
      </c>
      <c r="G26689">
        <v>0.11799999999999999</v>
      </c>
      <c r="H26689">
        <v>0.183</v>
      </c>
      <c r="I26689">
        <v>0.32</v>
      </c>
      <c r="J26689">
        <v>47.792999999999999</v>
      </c>
    </row>
    <row r="26690" spans="1:10" x14ac:dyDescent="0.25">
      <c r="A26690" t="s">
        <v>870</v>
      </c>
      <c r="B26690">
        <v>2014</v>
      </c>
      <c r="C26690">
        <v>2724</v>
      </c>
      <c r="D26690">
        <v>0.52500000000000002</v>
      </c>
      <c r="E26690">
        <v>0.47499999999999998</v>
      </c>
      <c r="F26690">
        <v>6.2E-2</v>
      </c>
      <c r="G26690">
        <v>0.124</v>
      </c>
      <c r="H26690">
        <v>0.184</v>
      </c>
      <c r="I26690">
        <v>0.31900000000000001</v>
      </c>
      <c r="J26690">
        <v>47.683</v>
      </c>
    </row>
    <row r="26691" spans="1:10" x14ac:dyDescent="0.25">
      <c r="A26691" t="s">
        <v>870</v>
      </c>
      <c r="B26691">
        <v>2015</v>
      </c>
      <c r="C26691">
        <v>2704</v>
      </c>
      <c r="D26691">
        <v>0.52</v>
      </c>
      <c r="E26691">
        <v>0.48</v>
      </c>
      <c r="F26691">
        <v>5.8999999999999997E-2</v>
      </c>
      <c r="G26691">
        <v>0.11799999999999999</v>
      </c>
      <c r="H26691">
        <v>0.186</v>
      </c>
      <c r="I26691">
        <v>0.32400000000000001</v>
      </c>
      <c r="J26691">
        <v>48.082999999999998</v>
      </c>
    </row>
    <row r="26692" spans="1:10" x14ac:dyDescent="0.25">
      <c r="A26692" t="s">
        <v>870</v>
      </c>
      <c r="B26692">
        <v>2016</v>
      </c>
      <c r="C26692">
        <v>2732</v>
      </c>
      <c r="D26692">
        <v>0.52</v>
      </c>
      <c r="E26692">
        <v>0.48</v>
      </c>
      <c r="F26692">
        <v>7.0000000000000007E-2</v>
      </c>
      <c r="G26692">
        <v>0.13300000000000001</v>
      </c>
      <c r="H26692">
        <v>0.187</v>
      </c>
      <c r="I26692">
        <v>0.318</v>
      </c>
      <c r="J26692">
        <v>47.649000000000001</v>
      </c>
    </row>
    <row r="26693" spans="1:10" x14ac:dyDescent="0.25">
      <c r="A26693" t="s">
        <v>870</v>
      </c>
      <c r="B26693">
        <v>2017</v>
      </c>
      <c r="C26693">
        <v>2713</v>
      </c>
      <c r="D26693">
        <v>0.52200000000000002</v>
      </c>
      <c r="E26693">
        <v>0.47799999999999998</v>
      </c>
      <c r="F26693">
        <v>7.0000000000000007E-2</v>
      </c>
      <c r="G26693">
        <v>0.13600000000000001</v>
      </c>
      <c r="H26693">
        <v>0.188</v>
      </c>
      <c r="I26693">
        <v>0.32100000000000001</v>
      </c>
      <c r="J26693">
        <v>47.783999999999999</v>
      </c>
    </row>
    <row r="26694" spans="1:10" x14ac:dyDescent="0.25">
      <c r="A26694" t="s">
        <v>870</v>
      </c>
      <c r="B26694">
        <v>2018</v>
      </c>
      <c r="C26694">
        <v>2720</v>
      </c>
      <c r="D26694">
        <v>0.51500000000000001</v>
      </c>
      <c r="E26694">
        <v>0.48499999999999999</v>
      </c>
      <c r="F26694">
        <v>7.5999999999999998E-2</v>
      </c>
      <c r="G26694">
        <v>0.14299999999999999</v>
      </c>
      <c r="H26694">
        <v>0.191</v>
      </c>
      <c r="I26694">
        <v>0.32</v>
      </c>
      <c r="J26694">
        <v>47.545999999999999</v>
      </c>
    </row>
    <row r="26695" spans="1:10" x14ac:dyDescent="0.25">
      <c r="A26695" t="s">
        <v>870</v>
      </c>
      <c r="B26695">
        <v>2019</v>
      </c>
      <c r="C26695">
        <v>2715</v>
      </c>
      <c r="D26695">
        <v>0.51700000000000002</v>
      </c>
      <c r="E26695">
        <v>0.48299999999999998</v>
      </c>
      <c r="F26695">
        <v>7.3999999999999996E-2</v>
      </c>
      <c r="G26695">
        <v>0.14499999999999999</v>
      </c>
      <c r="H26695">
        <v>0.19900000000000001</v>
      </c>
      <c r="I26695">
        <v>0.315</v>
      </c>
      <c r="J26695">
        <v>47.344999999999999</v>
      </c>
    </row>
    <row r="26696" spans="1:10" x14ac:dyDescent="0.25">
      <c r="A26696" t="s">
        <v>870</v>
      </c>
      <c r="B26696">
        <v>2020</v>
      </c>
      <c r="C26696">
        <v>2718</v>
      </c>
      <c r="D26696">
        <v>0.51700000000000002</v>
      </c>
      <c r="E26696">
        <v>0.48299999999999998</v>
      </c>
      <c r="F26696">
        <v>7.2999999999999995E-2</v>
      </c>
      <c r="G26696">
        <v>0.14599999999999999</v>
      </c>
      <c r="H26696">
        <v>0.19600000000000001</v>
      </c>
      <c r="I26696">
        <v>0.315</v>
      </c>
      <c r="J26696">
        <v>47.262999999999998</v>
      </c>
    </row>
    <row r="26697" spans="1:10" x14ac:dyDescent="0.25">
      <c r="A26697" t="s">
        <v>870</v>
      </c>
      <c r="B26697">
        <v>2021</v>
      </c>
      <c r="C26697">
        <v>2681</v>
      </c>
      <c r="D26697">
        <v>0.52400000000000002</v>
      </c>
      <c r="E26697">
        <v>0.47599999999999998</v>
      </c>
      <c r="F26697">
        <v>7.0000000000000007E-2</v>
      </c>
      <c r="G26697">
        <v>0.14799999999999999</v>
      </c>
      <c r="H26697">
        <v>0.20599999999999999</v>
      </c>
      <c r="I26697">
        <v>0.316</v>
      </c>
      <c r="J26697">
        <v>47.317</v>
      </c>
    </row>
    <row r="26698" spans="1:10" x14ac:dyDescent="0.25">
      <c r="A26698" t="s">
        <v>870</v>
      </c>
      <c r="B26698">
        <v>2022</v>
      </c>
      <c r="C26698">
        <v>2686</v>
      </c>
      <c r="D26698">
        <v>0.52100000000000002</v>
      </c>
      <c r="E26698">
        <v>0.47899999999999998</v>
      </c>
      <c r="F26698">
        <v>7.1999999999999995E-2</v>
      </c>
      <c r="G26698">
        <v>0.153</v>
      </c>
      <c r="H26698">
        <v>0.20399999999999999</v>
      </c>
      <c r="I26698">
        <v>0.313</v>
      </c>
      <c r="J26698">
        <v>47.331000000000003</v>
      </c>
    </row>
    <row r="26699" spans="1:10" x14ac:dyDescent="0.25">
      <c r="A26699" t="s">
        <v>865</v>
      </c>
      <c r="B26699">
        <v>1990</v>
      </c>
      <c r="C26699">
        <v>2507</v>
      </c>
      <c r="D26699">
        <v>0.5</v>
      </c>
      <c r="E26699">
        <v>0.5</v>
      </c>
      <c r="F26699">
        <v>2.8000000000000001E-2</v>
      </c>
      <c r="G26699">
        <v>5.7000000000000002E-2</v>
      </c>
      <c r="H26699">
        <v>0.28299999999999997</v>
      </c>
      <c r="I26699">
        <v>0.122</v>
      </c>
      <c r="J26699">
        <v>36.149000000000001</v>
      </c>
    </row>
    <row r="26700" spans="1:10" x14ac:dyDescent="0.25">
      <c r="A26700" t="s">
        <v>865</v>
      </c>
      <c r="B26700">
        <v>1991</v>
      </c>
      <c r="C26700">
        <v>2512</v>
      </c>
      <c r="D26700">
        <v>0.5</v>
      </c>
      <c r="E26700">
        <v>0.5</v>
      </c>
      <c r="F26700">
        <v>3.1E-2</v>
      </c>
      <c r="G26700">
        <v>6.4000000000000001E-2</v>
      </c>
      <c r="H26700">
        <v>0.28000000000000003</v>
      </c>
      <c r="I26700">
        <v>0.128</v>
      </c>
      <c r="J26700">
        <v>36.429000000000002</v>
      </c>
    </row>
    <row r="26701" spans="1:10" x14ac:dyDescent="0.25">
      <c r="A26701" t="s">
        <v>865</v>
      </c>
      <c r="B26701">
        <v>1992</v>
      </c>
      <c r="C26701">
        <v>2517</v>
      </c>
      <c r="D26701">
        <v>0.499</v>
      </c>
      <c r="E26701">
        <v>0.501</v>
      </c>
      <c r="F26701">
        <v>0.03</v>
      </c>
      <c r="G26701">
        <v>6.3E-2</v>
      </c>
      <c r="H26701">
        <v>0.27800000000000002</v>
      </c>
      <c r="I26701">
        <v>0.13300000000000001</v>
      </c>
      <c r="J26701">
        <v>36.692999999999998</v>
      </c>
    </row>
    <row r="26702" spans="1:10" x14ac:dyDescent="0.25">
      <c r="A26702" t="s">
        <v>865</v>
      </c>
      <c r="B26702">
        <v>1993</v>
      </c>
      <c r="C26702">
        <v>2513</v>
      </c>
      <c r="D26702">
        <v>0.502</v>
      </c>
      <c r="E26702">
        <v>0.498</v>
      </c>
      <c r="F26702">
        <v>2.7E-2</v>
      </c>
      <c r="G26702">
        <v>6.4000000000000001E-2</v>
      </c>
      <c r="H26702">
        <v>0.27800000000000002</v>
      </c>
      <c r="I26702">
        <v>0.14099999999999999</v>
      </c>
      <c r="J26702">
        <v>37.072000000000003</v>
      </c>
    </row>
    <row r="26703" spans="1:10" x14ac:dyDescent="0.25">
      <c r="A26703" t="s">
        <v>865</v>
      </c>
      <c r="B26703">
        <v>1994</v>
      </c>
      <c r="C26703">
        <v>2489</v>
      </c>
      <c r="D26703">
        <v>0.501</v>
      </c>
      <c r="E26703">
        <v>0.499</v>
      </c>
      <c r="F26703">
        <v>2.8000000000000001E-2</v>
      </c>
      <c r="G26703">
        <v>7.0000000000000007E-2</v>
      </c>
      <c r="H26703">
        <v>0.27800000000000002</v>
      </c>
      <c r="I26703">
        <v>0.14199999999999999</v>
      </c>
      <c r="J26703">
        <v>37.353000000000002</v>
      </c>
    </row>
    <row r="26704" spans="1:10" x14ac:dyDescent="0.25">
      <c r="A26704" t="s">
        <v>865</v>
      </c>
      <c r="B26704">
        <v>1995</v>
      </c>
      <c r="C26704">
        <v>2471</v>
      </c>
      <c r="D26704">
        <v>0.503</v>
      </c>
      <c r="E26704">
        <v>0.497</v>
      </c>
      <c r="F26704">
        <v>2.5999999999999999E-2</v>
      </c>
      <c r="G26704">
        <v>6.8000000000000005E-2</v>
      </c>
      <c r="H26704">
        <v>0.27200000000000002</v>
      </c>
      <c r="I26704">
        <v>0.14799999999999999</v>
      </c>
      <c r="J26704">
        <v>37.682000000000002</v>
      </c>
    </row>
    <row r="26705" spans="1:10" x14ac:dyDescent="0.25">
      <c r="A26705" t="s">
        <v>865</v>
      </c>
      <c r="B26705">
        <v>1996</v>
      </c>
      <c r="C26705">
        <v>2468</v>
      </c>
      <c r="D26705">
        <v>0.501</v>
      </c>
      <c r="E26705">
        <v>0.499</v>
      </c>
      <c r="F26705">
        <v>2.5999999999999999E-2</v>
      </c>
      <c r="G26705">
        <v>6.4000000000000001E-2</v>
      </c>
      <c r="H26705">
        <v>0.26500000000000001</v>
      </c>
      <c r="I26705">
        <v>0.15</v>
      </c>
      <c r="J26705">
        <v>37.991999999999997</v>
      </c>
    </row>
    <row r="26706" spans="1:10" x14ac:dyDescent="0.25">
      <c r="A26706" t="s">
        <v>865</v>
      </c>
      <c r="B26706">
        <v>1997</v>
      </c>
      <c r="C26706">
        <v>2444</v>
      </c>
      <c r="D26706">
        <v>0.501</v>
      </c>
      <c r="E26706">
        <v>0.499</v>
      </c>
      <c r="F26706">
        <v>2.5000000000000001E-2</v>
      </c>
      <c r="G26706">
        <v>5.8999999999999997E-2</v>
      </c>
      <c r="H26706">
        <v>0.26600000000000001</v>
      </c>
      <c r="I26706">
        <v>0.151</v>
      </c>
      <c r="J26706">
        <v>38.212000000000003</v>
      </c>
    </row>
    <row r="26707" spans="1:10" x14ac:dyDescent="0.25">
      <c r="A26707" t="s">
        <v>865</v>
      </c>
      <c r="B26707">
        <v>1998</v>
      </c>
      <c r="C26707">
        <v>2455</v>
      </c>
      <c r="D26707">
        <v>0.5</v>
      </c>
      <c r="E26707">
        <v>0.5</v>
      </c>
      <c r="F26707">
        <v>2.4E-2</v>
      </c>
      <c r="G26707">
        <v>0.06</v>
      </c>
      <c r="H26707">
        <v>0.26900000000000002</v>
      </c>
      <c r="I26707">
        <v>0.154</v>
      </c>
      <c r="J26707">
        <v>38.551000000000002</v>
      </c>
    </row>
    <row r="26708" spans="1:10" x14ac:dyDescent="0.25">
      <c r="A26708" t="s">
        <v>865</v>
      </c>
      <c r="B26708">
        <v>1999</v>
      </c>
      <c r="C26708">
        <v>2403</v>
      </c>
      <c r="D26708">
        <v>0.499</v>
      </c>
      <c r="E26708">
        <v>0.501</v>
      </c>
      <c r="F26708">
        <v>2.7E-2</v>
      </c>
      <c r="G26708">
        <v>6.3E-2</v>
      </c>
      <c r="H26708">
        <v>0.26900000000000002</v>
      </c>
      <c r="I26708">
        <v>0.159</v>
      </c>
      <c r="J26708">
        <v>38.887</v>
      </c>
    </row>
    <row r="26709" spans="1:10" x14ac:dyDescent="0.25">
      <c r="A26709" t="s">
        <v>865</v>
      </c>
      <c r="B26709">
        <v>2000</v>
      </c>
      <c r="C26709">
        <v>2407</v>
      </c>
      <c r="D26709">
        <v>0.497</v>
      </c>
      <c r="E26709">
        <v>0.503</v>
      </c>
      <c r="F26709">
        <v>0.03</v>
      </c>
      <c r="G26709">
        <v>6.7000000000000004E-2</v>
      </c>
      <c r="H26709">
        <v>0.26600000000000001</v>
      </c>
      <c r="I26709">
        <v>0.16500000000000001</v>
      </c>
      <c r="J26709">
        <v>39.28</v>
      </c>
    </row>
    <row r="26710" spans="1:10" x14ac:dyDescent="0.25">
      <c r="A26710" t="s">
        <v>865</v>
      </c>
      <c r="B26710">
        <v>2001</v>
      </c>
      <c r="C26710">
        <v>2389</v>
      </c>
      <c r="D26710">
        <v>0.498</v>
      </c>
      <c r="E26710">
        <v>0.502</v>
      </c>
      <c r="F26710">
        <v>3.5999999999999997E-2</v>
      </c>
      <c r="G26710">
        <v>7.4999999999999997E-2</v>
      </c>
      <c r="H26710">
        <v>0.26500000000000001</v>
      </c>
      <c r="I26710">
        <v>0.16600000000000001</v>
      </c>
      <c r="J26710">
        <v>39.472000000000001</v>
      </c>
    </row>
    <row r="26711" spans="1:10" x14ac:dyDescent="0.25">
      <c r="A26711" t="s">
        <v>865</v>
      </c>
      <c r="B26711">
        <v>2002</v>
      </c>
      <c r="C26711">
        <v>2393</v>
      </c>
      <c r="D26711">
        <v>0.49099999999999999</v>
      </c>
      <c r="E26711">
        <v>0.50900000000000001</v>
      </c>
      <c r="F26711">
        <v>3.4000000000000002E-2</v>
      </c>
      <c r="G26711">
        <v>7.4999999999999997E-2</v>
      </c>
      <c r="H26711">
        <v>0.26200000000000001</v>
      </c>
      <c r="I26711">
        <v>0.17299999999999999</v>
      </c>
      <c r="J26711">
        <v>39.685000000000002</v>
      </c>
    </row>
    <row r="26712" spans="1:10" x14ac:dyDescent="0.25">
      <c r="A26712" t="s">
        <v>865</v>
      </c>
      <c r="B26712">
        <v>2003</v>
      </c>
      <c r="C26712">
        <v>2412</v>
      </c>
      <c r="D26712">
        <v>0.49299999999999999</v>
      </c>
      <c r="E26712">
        <v>0.50700000000000001</v>
      </c>
      <c r="F26712">
        <v>3.6999999999999998E-2</v>
      </c>
      <c r="G26712">
        <v>7.9000000000000001E-2</v>
      </c>
      <c r="H26712">
        <v>0.26</v>
      </c>
      <c r="I26712">
        <v>0.17499999999999999</v>
      </c>
      <c r="J26712">
        <v>39.869999999999997</v>
      </c>
    </row>
    <row r="26713" spans="1:10" x14ac:dyDescent="0.25">
      <c r="A26713" t="s">
        <v>865</v>
      </c>
      <c r="B26713">
        <v>2004</v>
      </c>
      <c r="C26713">
        <v>2413</v>
      </c>
      <c r="D26713">
        <v>0.49399999999999999</v>
      </c>
      <c r="E26713">
        <v>0.50600000000000001</v>
      </c>
      <c r="F26713">
        <v>3.7999999999999999E-2</v>
      </c>
      <c r="G26713">
        <v>8.2000000000000003E-2</v>
      </c>
      <c r="H26713">
        <v>0.26200000000000001</v>
      </c>
      <c r="I26713">
        <v>0.17399999999999999</v>
      </c>
      <c r="J26713">
        <v>39.906999999999996</v>
      </c>
    </row>
    <row r="26714" spans="1:10" x14ac:dyDescent="0.25">
      <c r="A26714" t="s">
        <v>865</v>
      </c>
      <c r="B26714">
        <v>2005</v>
      </c>
      <c r="C26714">
        <v>2424</v>
      </c>
      <c r="D26714">
        <v>0.49099999999999999</v>
      </c>
      <c r="E26714">
        <v>0.50900000000000001</v>
      </c>
      <c r="F26714">
        <v>3.7999999999999999E-2</v>
      </c>
      <c r="G26714">
        <v>8.5999999999999993E-2</v>
      </c>
      <c r="H26714">
        <v>0.26200000000000001</v>
      </c>
      <c r="I26714">
        <v>0.182</v>
      </c>
      <c r="J26714">
        <v>40.18</v>
      </c>
    </row>
    <row r="26715" spans="1:10" x14ac:dyDescent="0.25">
      <c r="A26715" t="s">
        <v>865</v>
      </c>
      <c r="B26715">
        <v>2006</v>
      </c>
      <c r="C26715">
        <v>2415</v>
      </c>
      <c r="D26715">
        <v>0.48899999999999999</v>
      </c>
      <c r="E26715">
        <v>0.51100000000000001</v>
      </c>
      <c r="F26715">
        <v>3.4000000000000002E-2</v>
      </c>
      <c r="G26715">
        <v>8.4000000000000005E-2</v>
      </c>
      <c r="H26715">
        <v>0.254</v>
      </c>
      <c r="I26715">
        <v>0.185</v>
      </c>
      <c r="J26715">
        <v>40.234000000000002</v>
      </c>
    </row>
    <row r="26716" spans="1:10" x14ac:dyDescent="0.25">
      <c r="A26716" t="s">
        <v>865</v>
      </c>
      <c r="B26716">
        <v>2007</v>
      </c>
      <c r="C26716">
        <v>2398</v>
      </c>
      <c r="D26716">
        <v>0.498</v>
      </c>
      <c r="E26716">
        <v>0.502</v>
      </c>
      <c r="F26716">
        <v>3.4000000000000002E-2</v>
      </c>
      <c r="G26716">
        <v>8.3000000000000004E-2</v>
      </c>
      <c r="H26716">
        <v>0.254</v>
      </c>
      <c r="I26716">
        <v>0.188</v>
      </c>
      <c r="J26716">
        <v>40.192999999999998</v>
      </c>
    </row>
    <row r="26717" spans="1:10" x14ac:dyDescent="0.25">
      <c r="A26717" t="s">
        <v>865</v>
      </c>
      <c r="B26717">
        <v>2008</v>
      </c>
      <c r="C26717">
        <v>2396</v>
      </c>
      <c r="D26717">
        <v>0.5</v>
      </c>
      <c r="E26717">
        <v>0.5</v>
      </c>
      <c r="F26717">
        <v>3.3000000000000002E-2</v>
      </c>
      <c r="G26717">
        <v>8.3000000000000004E-2</v>
      </c>
      <c r="H26717">
        <v>0.253</v>
      </c>
      <c r="I26717">
        <v>0.192</v>
      </c>
      <c r="J26717">
        <v>40.427</v>
      </c>
    </row>
    <row r="26718" spans="1:10" x14ac:dyDescent="0.25">
      <c r="A26718" t="s">
        <v>865</v>
      </c>
      <c r="B26718">
        <v>2009</v>
      </c>
      <c r="C26718">
        <v>2412</v>
      </c>
      <c r="D26718">
        <v>0.501</v>
      </c>
      <c r="E26718">
        <v>0.499</v>
      </c>
      <c r="F26718">
        <v>3.2000000000000001E-2</v>
      </c>
      <c r="G26718">
        <v>8.5000000000000006E-2</v>
      </c>
      <c r="H26718">
        <v>0.247</v>
      </c>
      <c r="I26718">
        <v>0.192</v>
      </c>
      <c r="J26718">
        <v>40.447000000000003</v>
      </c>
    </row>
    <row r="26719" spans="1:10" x14ac:dyDescent="0.25">
      <c r="A26719" t="s">
        <v>865</v>
      </c>
      <c r="B26719">
        <v>2010</v>
      </c>
      <c r="C26719">
        <v>2441</v>
      </c>
      <c r="D26719">
        <v>0.496</v>
      </c>
      <c r="E26719">
        <v>0.504</v>
      </c>
      <c r="F26719">
        <v>3.3000000000000002E-2</v>
      </c>
      <c r="G26719">
        <v>8.6999999999999994E-2</v>
      </c>
      <c r="H26719">
        <v>0.245</v>
      </c>
      <c r="I26719">
        <v>0.19600000000000001</v>
      </c>
      <c r="J26719">
        <v>40.384999999999998</v>
      </c>
    </row>
    <row r="26720" spans="1:10" x14ac:dyDescent="0.25">
      <c r="A26720" t="s">
        <v>865</v>
      </c>
      <c r="B26720">
        <v>2011</v>
      </c>
      <c r="C26720">
        <v>2476</v>
      </c>
      <c r="D26720">
        <v>0.503</v>
      </c>
      <c r="E26720">
        <v>0.497</v>
      </c>
      <c r="F26720">
        <v>3.6999999999999998E-2</v>
      </c>
      <c r="G26720">
        <v>9.0999999999999998E-2</v>
      </c>
      <c r="H26720">
        <v>0.24</v>
      </c>
      <c r="I26720">
        <v>0.19900000000000001</v>
      </c>
      <c r="J26720">
        <v>40.317</v>
      </c>
    </row>
    <row r="26721" spans="1:10" x14ac:dyDescent="0.25">
      <c r="A26721" t="s">
        <v>865</v>
      </c>
      <c r="B26721">
        <v>2012</v>
      </c>
      <c r="C26721">
        <v>2486</v>
      </c>
      <c r="D26721">
        <v>0.504</v>
      </c>
      <c r="E26721">
        <v>0.496</v>
      </c>
      <c r="F26721">
        <v>3.5000000000000003E-2</v>
      </c>
      <c r="G26721">
        <v>0.09</v>
      </c>
      <c r="H26721">
        <v>0.24399999999999999</v>
      </c>
      <c r="I26721">
        <v>0.19700000000000001</v>
      </c>
      <c r="J26721">
        <v>40.112000000000002</v>
      </c>
    </row>
    <row r="26722" spans="1:10" x14ac:dyDescent="0.25">
      <c r="A26722" t="s">
        <v>865</v>
      </c>
      <c r="B26722">
        <v>2013</v>
      </c>
      <c r="C26722">
        <v>2495</v>
      </c>
      <c r="D26722">
        <v>0.505</v>
      </c>
      <c r="E26722">
        <v>0.495</v>
      </c>
      <c r="F26722">
        <v>3.4000000000000002E-2</v>
      </c>
      <c r="G26722">
        <v>0.09</v>
      </c>
      <c r="H26722">
        <v>0.249</v>
      </c>
      <c r="I26722">
        <v>0.19500000000000001</v>
      </c>
      <c r="J26722">
        <v>39.909999999999997</v>
      </c>
    </row>
    <row r="26723" spans="1:10" x14ac:dyDescent="0.25">
      <c r="A26723" t="s">
        <v>865</v>
      </c>
      <c r="B26723">
        <v>2014</v>
      </c>
      <c r="C26723">
        <v>2562</v>
      </c>
      <c r="D26723">
        <v>0.50800000000000001</v>
      </c>
      <c r="E26723">
        <v>0.49199999999999999</v>
      </c>
      <c r="F26723">
        <v>3.7999999999999999E-2</v>
      </c>
      <c r="G26723">
        <v>9.8000000000000004E-2</v>
      </c>
      <c r="H26723">
        <v>0.252</v>
      </c>
      <c r="I26723">
        <v>0.19</v>
      </c>
      <c r="J26723">
        <v>39.76</v>
      </c>
    </row>
    <row r="26724" spans="1:10" x14ac:dyDescent="0.25">
      <c r="A26724" t="s">
        <v>865</v>
      </c>
      <c r="B26724">
        <v>2015</v>
      </c>
      <c r="C26724">
        <v>2672</v>
      </c>
      <c r="D26724">
        <v>0.50700000000000001</v>
      </c>
      <c r="E26724">
        <v>0.49299999999999999</v>
      </c>
      <c r="F26724">
        <v>0.04</v>
      </c>
      <c r="G26724">
        <v>0.107</v>
      </c>
      <c r="H26724">
        <v>0.26100000000000001</v>
      </c>
      <c r="I26724">
        <v>0.18099999999999999</v>
      </c>
      <c r="J26724">
        <v>38.994999999999997</v>
      </c>
    </row>
    <row r="26725" spans="1:10" x14ac:dyDescent="0.25">
      <c r="A26725" t="s">
        <v>865</v>
      </c>
      <c r="B26725">
        <v>2016</v>
      </c>
      <c r="C26725">
        <v>2700</v>
      </c>
      <c r="D26725">
        <v>0.503</v>
      </c>
      <c r="E26725">
        <v>0.497</v>
      </c>
      <c r="F26725">
        <v>4.3999999999999997E-2</v>
      </c>
      <c r="G26725">
        <v>0.111</v>
      </c>
      <c r="H26725">
        <v>0.26400000000000001</v>
      </c>
      <c r="I26725">
        <v>0.182</v>
      </c>
      <c r="J26725">
        <v>39.087000000000003</v>
      </c>
    </row>
    <row r="26726" spans="1:10" x14ac:dyDescent="0.25">
      <c r="A26726" t="s">
        <v>865</v>
      </c>
      <c r="B26726">
        <v>2017</v>
      </c>
      <c r="C26726">
        <v>2723</v>
      </c>
      <c r="D26726">
        <v>0.496</v>
      </c>
      <c r="E26726">
        <v>0.504</v>
      </c>
      <c r="F26726">
        <v>4.7E-2</v>
      </c>
      <c r="G26726">
        <v>0.112</v>
      </c>
      <c r="H26726">
        <v>0.26900000000000002</v>
      </c>
      <c r="I26726">
        <v>0.183</v>
      </c>
      <c r="J26726">
        <v>39.017000000000003</v>
      </c>
    </row>
    <row r="26727" spans="1:10" x14ac:dyDescent="0.25">
      <c r="A26727" t="s">
        <v>865</v>
      </c>
      <c r="B26727">
        <v>2018</v>
      </c>
      <c r="C26727">
        <v>2752</v>
      </c>
      <c r="D26727">
        <v>0.49199999999999999</v>
      </c>
      <c r="E26727">
        <v>0.50800000000000001</v>
      </c>
      <c r="F26727">
        <v>0.05</v>
      </c>
      <c r="G26727">
        <v>0.11899999999999999</v>
      </c>
      <c r="H26727">
        <v>0.27500000000000002</v>
      </c>
      <c r="I26727">
        <v>0.17799999999999999</v>
      </c>
      <c r="J26727">
        <v>38.673000000000002</v>
      </c>
    </row>
    <row r="26728" spans="1:10" x14ac:dyDescent="0.25">
      <c r="A26728" t="s">
        <v>865</v>
      </c>
      <c r="B26728">
        <v>2019</v>
      </c>
      <c r="C26728">
        <v>2771</v>
      </c>
      <c r="D26728">
        <v>0.49099999999999999</v>
      </c>
      <c r="E26728">
        <v>0.50900000000000001</v>
      </c>
      <c r="F26728">
        <v>0.05</v>
      </c>
      <c r="G26728">
        <v>0.123</v>
      </c>
      <c r="H26728">
        <v>0.28100000000000003</v>
      </c>
      <c r="I26728">
        <v>0.17599999999999999</v>
      </c>
      <c r="J26728">
        <v>38.567</v>
      </c>
    </row>
    <row r="26729" spans="1:10" x14ac:dyDescent="0.25">
      <c r="A26729" t="s">
        <v>865</v>
      </c>
      <c r="B26729">
        <v>2020</v>
      </c>
      <c r="C26729">
        <v>2818</v>
      </c>
      <c r="D26729">
        <v>0.49399999999999999</v>
      </c>
      <c r="E26729">
        <v>0.50600000000000001</v>
      </c>
      <c r="F26729">
        <v>5.7000000000000002E-2</v>
      </c>
      <c r="G26729">
        <v>0.13</v>
      </c>
      <c r="H26729">
        <v>0.28000000000000003</v>
      </c>
      <c r="I26729">
        <v>0.17299999999999999</v>
      </c>
      <c r="J26729">
        <v>38.427</v>
      </c>
    </row>
    <row r="26730" spans="1:10" x14ac:dyDescent="0.25">
      <c r="A26730" t="s">
        <v>865</v>
      </c>
      <c r="B26730">
        <v>2021</v>
      </c>
      <c r="C26730">
        <v>2978</v>
      </c>
      <c r="D26730">
        <v>0.49399999999999999</v>
      </c>
      <c r="E26730">
        <v>0.50600000000000001</v>
      </c>
      <c r="F26730">
        <v>6.2E-2</v>
      </c>
      <c r="G26730">
        <v>0.14399999999999999</v>
      </c>
      <c r="H26730">
        <v>0.28199999999999997</v>
      </c>
      <c r="I26730">
        <v>0.17299999999999999</v>
      </c>
      <c r="J26730">
        <v>38.003</v>
      </c>
    </row>
    <row r="26731" spans="1:10" x14ac:dyDescent="0.25">
      <c r="A26731" t="s">
        <v>865</v>
      </c>
      <c r="B26731">
        <v>2022</v>
      </c>
      <c r="C26731">
        <v>3021</v>
      </c>
      <c r="D26731">
        <v>0.49199999999999999</v>
      </c>
      <c r="E26731">
        <v>0.50800000000000001</v>
      </c>
      <c r="F26731">
        <v>6.4000000000000001E-2</v>
      </c>
      <c r="G26731">
        <v>0.14599999999999999</v>
      </c>
      <c r="H26731">
        <v>0.27600000000000002</v>
      </c>
      <c r="I26731">
        <v>0.17599999999999999</v>
      </c>
      <c r="J26731">
        <v>38.180999999999997</v>
      </c>
    </row>
    <row r="26732" spans="1:10" x14ac:dyDescent="0.25">
      <c r="A26732" t="s">
        <v>875</v>
      </c>
      <c r="B26732">
        <v>1990</v>
      </c>
      <c r="C26732">
        <v>2892</v>
      </c>
      <c r="D26732">
        <v>0.51700000000000002</v>
      </c>
      <c r="E26732">
        <v>0.48299999999999998</v>
      </c>
      <c r="F26732">
        <v>4.5999999999999999E-2</v>
      </c>
      <c r="G26732">
        <v>8.1000000000000003E-2</v>
      </c>
      <c r="H26732">
        <v>0.153</v>
      </c>
      <c r="I26732">
        <v>0.29599999999999999</v>
      </c>
      <c r="J26732">
        <v>46.389000000000003</v>
      </c>
    </row>
    <row r="26733" spans="1:10" x14ac:dyDescent="0.25">
      <c r="A26733" t="s">
        <v>875</v>
      </c>
      <c r="B26733">
        <v>1991</v>
      </c>
      <c r="C26733">
        <v>2842</v>
      </c>
      <c r="D26733">
        <v>0.51400000000000001</v>
      </c>
      <c r="E26733">
        <v>0.48599999999999999</v>
      </c>
      <c r="F26733">
        <v>4.2000000000000003E-2</v>
      </c>
      <c r="G26733">
        <v>0.08</v>
      </c>
      <c r="H26733">
        <v>0.16200000000000001</v>
      </c>
      <c r="I26733">
        <v>0.30499999999999999</v>
      </c>
      <c r="J26733">
        <v>46.436</v>
      </c>
    </row>
    <row r="26734" spans="1:10" x14ac:dyDescent="0.25">
      <c r="A26734" t="s">
        <v>875</v>
      </c>
      <c r="B26734">
        <v>1992</v>
      </c>
      <c r="C26734">
        <v>2842</v>
      </c>
      <c r="D26734">
        <v>0.51600000000000001</v>
      </c>
      <c r="E26734">
        <v>0.48399999999999999</v>
      </c>
      <c r="F26734">
        <v>4.4999999999999998E-2</v>
      </c>
      <c r="G26734">
        <v>8.5000000000000006E-2</v>
      </c>
      <c r="H26734">
        <v>0.16600000000000001</v>
      </c>
      <c r="I26734">
        <v>0.30499999999999999</v>
      </c>
      <c r="J26734">
        <v>46.109000000000002</v>
      </c>
    </row>
    <row r="26735" spans="1:10" x14ac:dyDescent="0.25">
      <c r="A26735" t="s">
        <v>875</v>
      </c>
      <c r="B26735">
        <v>1993</v>
      </c>
      <c r="C26735">
        <v>2868</v>
      </c>
      <c r="D26735">
        <v>0.51700000000000002</v>
      </c>
      <c r="E26735">
        <v>0.48299999999999998</v>
      </c>
      <c r="F26735">
        <v>4.8000000000000001E-2</v>
      </c>
      <c r="G26735">
        <v>8.8999999999999996E-2</v>
      </c>
      <c r="H26735">
        <v>0.17299999999999999</v>
      </c>
      <c r="I26735">
        <v>0.29799999999999999</v>
      </c>
      <c r="J26735">
        <v>45.588999999999999</v>
      </c>
    </row>
    <row r="26736" spans="1:10" x14ac:dyDescent="0.25">
      <c r="A26736" t="s">
        <v>875</v>
      </c>
      <c r="B26736">
        <v>1994</v>
      </c>
      <c r="C26736">
        <v>2877</v>
      </c>
      <c r="D26736">
        <v>0.51600000000000001</v>
      </c>
      <c r="E26736">
        <v>0.48399999999999999</v>
      </c>
      <c r="F26736">
        <v>4.8000000000000001E-2</v>
      </c>
      <c r="G26736">
        <v>9.1999999999999998E-2</v>
      </c>
      <c r="H26736">
        <v>0.17899999999999999</v>
      </c>
      <c r="I26736">
        <v>0.29299999999999998</v>
      </c>
      <c r="J26736">
        <v>45.267000000000003</v>
      </c>
    </row>
    <row r="26737" spans="1:10" x14ac:dyDescent="0.25">
      <c r="A26737" t="s">
        <v>875</v>
      </c>
      <c r="B26737">
        <v>1995</v>
      </c>
      <c r="C26737">
        <v>2856</v>
      </c>
      <c r="D26737">
        <v>0.51600000000000001</v>
      </c>
      <c r="E26737">
        <v>0.48399999999999999</v>
      </c>
      <c r="F26737">
        <v>4.7E-2</v>
      </c>
      <c r="G26737">
        <v>0.09</v>
      </c>
      <c r="H26737">
        <v>0.17399999999999999</v>
      </c>
      <c r="I26737">
        <v>0.29799999999999999</v>
      </c>
      <c r="J26737">
        <v>45.433</v>
      </c>
    </row>
    <row r="26738" spans="1:10" x14ac:dyDescent="0.25">
      <c r="A26738" t="s">
        <v>875</v>
      </c>
      <c r="B26738">
        <v>1996</v>
      </c>
      <c r="C26738">
        <v>2868</v>
      </c>
      <c r="D26738">
        <v>0.51700000000000002</v>
      </c>
      <c r="E26738">
        <v>0.48299999999999998</v>
      </c>
      <c r="F26738">
        <v>4.7E-2</v>
      </c>
      <c r="G26738">
        <v>0.09</v>
      </c>
      <c r="H26738">
        <v>0.18</v>
      </c>
      <c r="I26738">
        <v>0.28799999999999998</v>
      </c>
      <c r="J26738">
        <v>45.042999999999999</v>
      </c>
    </row>
    <row r="26739" spans="1:10" x14ac:dyDescent="0.25">
      <c r="A26739" t="s">
        <v>875</v>
      </c>
      <c r="B26739">
        <v>1997</v>
      </c>
      <c r="C26739">
        <v>2857</v>
      </c>
      <c r="D26739">
        <v>0.51500000000000001</v>
      </c>
      <c r="E26739">
        <v>0.48499999999999999</v>
      </c>
      <c r="F26739">
        <v>4.5999999999999999E-2</v>
      </c>
      <c r="G26739">
        <v>9.6000000000000002E-2</v>
      </c>
      <c r="H26739">
        <v>0.187</v>
      </c>
      <c r="I26739">
        <v>0.28000000000000003</v>
      </c>
      <c r="J26739">
        <v>44.686999999999998</v>
      </c>
    </row>
    <row r="26740" spans="1:10" x14ac:dyDescent="0.25">
      <c r="A26740" t="s">
        <v>875</v>
      </c>
      <c r="B26740">
        <v>1998</v>
      </c>
      <c r="C26740">
        <v>2915</v>
      </c>
      <c r="D26740">
        <v>0.51800000000000002</v>
      </c>
      <c r="E26740">
        <v>0.48199999999999998</v>
      </c>
      <c r="F26740">
        <v>4.3999999999999997E-2</v>
      </c>
      <c r="G26740">
        <v>9.5000000000000001E-2</v>
      </c>
      <c r="H26740">
        <v>0.19</v>
      </c>
      <c r="I26740">
        <v>0.26500000000000001</v>
      </c>
      <c r="J26740">
        <v>44.127000000000002</v>
      </c>
    </row>
    <row r="26741" spans="1:10" x14ac:dyDescent="0.25">
      <c r="A26741" t="s">
        <v>875</v>
      </c>
      <c r="B26741">
        <v>1999</v>
      </c>
      <c r="C26741">
        <v>2950</v>
      </c>
      <c r="D26741">
        <v>0.51600000000000001</v>
      </c>
      <c r="E26741">
        <v>0.48399999999999999</v>
      </c>
      <c r="F26741">
        <v>0.05</v>
      </c>
      <c r="G26741">
        <v>0.104</v>
      </c>
      <c r="H26741">
        <v>0.19700000000000001</v>
      </c>
      <c r="I26741">
        <v>0.25900000000000001</v>
      </c>
      <c r="J26741">
        <v>43.811</v>
      </c>
    </row>
    <row r="26742" spans="1:10" x14ac:dyDescent="0.25">
      <c r="A26742" t="s">
        <v>875</v>
      </c>
      <c r="B26742">
        <v>2000</v>
      </c>
      <c r="C26742">
        <v>2946</v>
      </c>
      <c r="D26742">
        <v>0.51300000000000001</v>
      </c>
      <c r="E26742">
        <v>0.48699999999999999</v>
      </c>
      <c r="F26742">
        <v>5.5E-2</v>
      </c>
      <c r="G26742">
        <v>0.11</v>
      </c>
      <c r="H26742">
        <v>0.20599999999999999</v>
      </c>
      <c r="I26742">
        <v>0.26</v>
      </c>
      <c r="J26742">
        <v>43.886000000000003</v>
      </c>
    </row>
    <row r="26743" spans="1:10" x14ac:dyDescent="0.25">
      <c r="A26743" t="s">
        <v>875</v>
      </c>
      <c r="B26743">
        <v>2001</v>
      </c>
      <c r="C26743">
        <v>2947</v>
      </c>
      <c r="D26743">
        <v>0.51300000000000001</v>
      </c>
      <c r="E26743">
        <v>0.48699999999999999</v>
      </c>
      <c r="F26743">
        <v>5.1999999999999998E-2</v>
      </c>
      <c r="G26743">
        <v>0.107</v>
      </c>
      <c r="H26743">
        <v>0.21299999999999999</v>
      </c>
      <c r="I26743">
        <v>0.249</v>
      </c>
      <c r="J26743">
        <v>43.561999999999998</v>
      </c>
    </row>
    <row r="26744" spans="1:10" x14ac:dyDescent="0.25">
      <c r="A26744" t="s">
        <v>875</v>
      </c>
      <c r="B26744">
        <v>2002</v>
      </c>
      <c r="C26744">
        <v>2984</v>
      </c>
      <c r="D26744">
        <v>0.51200000000000001</v>
      </c>
      <c r="E26744">
        <v>0.48799999999999999</v>
      </c>
      <c r="F26744">
        <v>5.0999999999999997E-2</v>
      </c>
      <c r="G26744">
        <v>0.107</v>
      </c>
      <c r="H26744">
        <v>0.22500000000000001</v>
      </c>
      <c r="I26744">
        <v>0.24099999999999999</v>
      </c>
      <c r="J26744">
        <v>42.848999999999997</v>
      </c>
    </row>
    <row r="26745" spans="1:10" x14ac:dyDescent="0.25">
      <c r="A26745" t="s">
        <v>875</v>
      </c>
      <c r="B26745">
        <v>2003</v>
      </c>
      <c r="C26745">
        <v>3026</v>
      </c>
      <c r="D26745">
        <v>0.51</v>
      </c>
      <c r="E26745">
        <v>0.49</v>
      </c>
      <c r="F26745">
        <v>5.3999999999999999E-2</v>
      </c>
      <c r="G26745">
        <v>0.111</v>
      </c>
      <c r="H26745">
        <v>0.22700000000000001</v>
      </c>
      <c r="I26745">
        <v>0.23200000000000001</v>
      </c>
      <c r="J26745">
        <v>42.500999999999998</v>
      </c>
    </row>
    <row r="26746" spans="1:10" x14ac:dyDescent="0.25">
      <c r="A26746" t="s">
        <v>875</v>
      </c>
      <c r="B26746">
        <v>2004</v>
      </c>
      <c r="C26746">
        <v>3025</v>
      </c>
      <c r="D26746">
        <v>0.51400000000000001</v>
      </c>
      <c r="E26746">
        <v>0.48599999999999999</v>
      </c>
      <c r="F26746">
        <v>5.0999999999999997E-2</v>
      </c>
      <c r="G26746">
        <v>0.108</v>
      </c>
      <c r="H26746">
        <v>0.22700000000000001</v>
      </c>
      <c r="I26746">
        <v>0.22800000000000001</v>
      </c>
      <c r="J26746">
        <v>42.338999999999999</v>
      </c>
    </row>
    <row r="26747" spans="1:10" x14ac:dyDescent="0.25">
      <c r="A26747" t="s">
        <v>875</v>
      </c>
      <c r="B26747">
        <v>2005</v>
      </c>
      <c r="C26747">
        <v>3034</v>
      </c>
      <c r="D26747">
        <v>0.51100000000000001</v>
      </c>
      <c r="E26747">
        <v>0.48899999999999999</v>
      </c>
      <c r="F26747">
        <v>5.1999999999999998E-2</v>
      </c>
      <c r="G26747">
        <v>0.111</v>
      </c>
      <c r="H26747">
        <v>0.22</v>
      </c>
      <c r="I26747">
        <v>0.22</v>
      </c>
      <c r="J26747">
        <v>42.378</v>
      </c>
    </row>
    <row r="26748" spans="1:10" x14ac:dyDescent="0.25">
      <c r="A26748" t="s">
        <v>875</v>
      </c>
      <c r="B26748">
        <v>2006</v>
      </c>
      <c r="C26748">
        <v>3039</v>
      </c>
      <c r="D26748">
        <v>0.50800000000000001</v>
      </c>
      <c r="E26748">
        <v>0.49199999999999999</v>
      </c>
      <c r="F26748">
        <v>5.6000000000000001E-2</v>
      </c>
      <c r="G26748">
        <v>0.11799999999999999</v>
      </c>
      <c r="H26748">
        <v>0.222</v>
      </c>
      <c r="I26748">
        <v>0.21</v>
      </c>
      <c r="J26748">
        <v>42.164999999999999</v>
      </c>
    </row>
    <row r="26749" spans="1:10" x14ac:dyDescent="0.25">
      <c r="A26749" t="s">
        <v>875</v>
      </c>
      <c r="B26749">
        <v>2007</v>
      </c>
      <c r="C26749">
        <v>3026</v>
      </c>
      <c r="D26749">
        <v>0.501</v>
      </c>
      <c r="E26749">
        <v>0.499</v>
      </c>
      <c r="F26749">
        <v>5.7000000000000002E-2</v>
      </c>
      <c r="G26749">
        <v>0.121</v>
      </c>
      <c r="H26749">
        <v>0.221</v>
      </c>
      <c r="I26749">
        <v>0.2</v>
      </c>
      <c r="J26749">
        <v>41.75</v>
      </c>
    </row>
    <row r="26750" spans="1:10" x14ac:dyDescent="0.25">
      <c r="A26750" t="s">
        <v>875</v>
      </c>
      <c r="B26750">
        <v>2008</v>
      </c>
      <c r="C26750">
        <v>3089</v>
      </c>
      <c r="D26750">
        <v>0.498</v>
      </c>
      <c r="E26750">
        <v>0.502</v>
      </c>
      <c r="F26750">
        <v>6.3E-2</v>
      </c>
      <c r="G26750">
        <v>0.125</v>
      </c>
      <c r="H26750">
        <v>0.221</v>
      </c>
      <c r="I26750">
        <v>0.191</v>
      </c>
      <c r="J26750">
        <v>41.527999999999999</v>
      </c>
    </row>
    <row r="26751" spans="1:10" x14ac:dyDescent="0.25">
      <c r="A26751" t="s">
        <v>875</v>
      </c>
      <c r="B26751">
        <v>2009</v>
      </c>
      <c r="C26751">
        <v>3096</v>
      </c>
      <c r="D26751">
        <v>0.497</v>
      </c>
      <c r="E26751">
        <v>0.503</v>
      </c>
      <c r="F26751">
        <v>6.9000000000000006E-2</v>
      </c>
      <c r="G26751">
        <v>0.13500000000000001</v>
      </c>
      <c r="H26751">
        <v>0.21099999999999999</v>
      </c>
      <c r="I26751">
        <v>0.186</v>
      </c>
      <c r="J26751">
        <v>41.738999999999997</v>
      </c>
    </row>
    <row r="26752" spans="1:10" x14ac:dyDescent="0.25">
      <c r="A26752" t="s">
        <v>875</v>
      </c>
      <c r="B26752">
        <v>2010</v>
      </c>
      <c r="C26752">
        <v>3079</v>
      </c>
      <c r="D26752">
        <v>0.497</v>
      </c>
      <c r="E26752">
        <v>0.503</v>
      </c>
      <c r="F26752">
        <v>7.0999999999999994E-2</v>
      </c>
      <c r="G26752">
        <v>0.14000000000000001</v>
      </c>
      <c r="H26752">
        <v>0.21099999999999999</v>
      </c>
      <c r="I26752">
        <v>0.191</v>
      </c>
      <c r="J26752">
        <v>41.851999999999997</v>
      </c>
    </row>
    <row r="26753" spans="1:10" x14ac:dyDescent="0.25">
      <c r="A26753" t="s">
        <v>875</v>
      </c>
      <c r="B26753">
        <v>2011</v>
      </c>
      <c r="C26753">
        <v>3088</v>
      </c>
      <c r="D26753">
        <v>0.499</v>
      </c>
      <c r="E26753">
        <v>0.501</v>
      </c>
      <c r="F26753">
        <v>6.9000000000000006E-2</v>
      </c>
      <c r="G26753">
        <v>0.14199999999999999</v>
      </c>
      <c r="H26753">
        <v>0.20699999999999999</v>
      </c>
      <c r="I26753">
        <v>0.187</v>
      </c>
      <c r="J26753">
        <v>41.606999999999999</v>
      </c>
    </row>
    <row r="26754" spans="1:10" x14ac:dyDescent="0.25">
      <c r="A26754" t="s">
        <v>875</v>
      </c>
      <c r="B26754">
        <v>2012</v>
      </c>
      <c r="C26754">
        <v>3114</v>
      </c>
      <c r="D26754">
        <v>0.499</v>
      </c>
      <c r="E26754">
        <v>0.501</v>
      </c>
      <c r="F26754">
        <v>6.8000000000000005E-2</v>
      </c>
      <c r="G26754">
        <v>0.13900000000000001</v>
      </c>
      <c r="H26754">
        <v>0.21</v>
      </c>
      <c r="I26754">
        <v>0.17699999999999999</v>
      </c>
      <c r="J26754">
        <v>41.088000000000001</v>
      </c>
    </row>
    <row r="26755" spans="1:10" x14ac:dyDescent="0.25">
      <c r="A26755" t="s">
        <v>875</v>
      </c>
      <c r="B26755">
        <v>2013</v>
      </c>
      <c r="C26755">
        <v>3161</v>
      </c>
      <c r="D26755">
        <v>0.50600000000000001</v>
      </c>
      <c r="E26755">
        <v>0.49399999999999999</v>
      </c>
      <c r="F26755">
        <v>7.8E-2</v>
      </c>
      <c r="G26755">
        <v>0.153</v>
      </c>
      <c r="H26755">
        <v>0.21299999999999999</v>
      </c>
      <c r="I26755">
        <v>0.17499999999999999</v>
      </c>
      <c r="J26755">
        <v>40.575000000000003</v>
      </c>
    </row>
    <row r="26756" spans="1:10" x14ac:dyDescent="0.25">
      <c r="A26756" t="s">
        <v>875</v>
      </c>
      <c r="B26756">
        <v>2014</v>
      </c>
      <c r="C26756">
        <v>3153</v>
      </c>
      <c r="D26756">
        <v>0.5</v>
      </c>
      <c r="E26756">
        <v>0.5</v>
      </c>
      <c r="F26756">
        <v>7.3999999999999996E-2</v>
      </c>
      <c r="G26756">
        <v>0.15</v>
      </c>
      <c r="H26756">
        <v>0.218</v>
      </c>
      <c r="I26756">
        <v>0.17100000000000001</v>
      </c>
      <c r="J26756">
        <v>40.302</v>
      </c>
    </row>
    <row r="26757" spans="1:10" x14ac:dyDescent="0.25">
      <c r="A26757" t="s">
        <v>875</v>
      </c>
      <c r="B26757">
        <v>2015</v>
      </c>
      <c r="C26757">
        <v>3113</v>
      </c>
      <c r="D26757">
        <v>0.503</v>
      </c>
      <c r="E26757">
        <v>0.497</v>
      </c>
      <c r="F26757">
        <v>0.08</v>
      </c>
      <c r="G26757">
        <v>0.158</v>
      </c>
      <c r="H26757">
        <v>0.217</v>
      </c>
      <c r="I26757">
        <v>0.16700000000000001</v>
      </c>
      <c r="J26757">
        <v>40.103000000000002</v>
      </c>
    </row>
    <row r="26758" spans="1:10" x14ac:dyDescent="0.25">
      <c r="A26758" t="s">
        <v>875</v>
      </c>
      <c r="B26758">
        <v>2016</v>
      </c>
      <c r="C26758">
        <v>3249</v>
      </c>
      <c r="D26758">
        <v>0.50900000000000001</v>
      </c>
      <c r="E26758">
        <v>0.49099999999999999</v>
      </c>
      <c r="F26758">
        <v>8.7999999999999995E-2</v>
      </c>
      <c r="G26758">
        <v>0.17100000000000001</v>
      </c>
      <c r="H26758">
        <v>0.215</v>
      </c>
      <c r="I26758">
        <v>0.16200000000000001</v>
      </c>
      <c r="J26758">
        <v>39.619999999999997</v>
      </c>
    </row>
    <row r="26759" spans="1:10" x14ac:dyDescent="0.25">
      <c r="A26759" t="s">
        <v>875</v>
      </c>
      <c r="B26759">
        <v>2017</v>
      </c>
      <c r="C26759">
        <v>3378</v>
      </c>
      <c r="D26759">
        <v>0.505</v>
      </c>
      <c r="E26759">
        <v>0.495</v>
      </c>
      <c r="F26759">
        <v>9.4E-2</v>
      </c>
      <c r="G26759">
        <v>0.18099999999999999</v>
      </c>
      <c r="H26759">
        <v>0.216</v>
      </c>
      <c r="I26759">
        <v>0.16600000000000001</v>
      </c>
      <c r="J26759">
        <v>39.832999999999998</v>
      </c>
    </row>
    <row r="26760" spans="1:10" x14ac:dyDescent="0.25">
      <c r="A26760" t="s">
        <v>875</v>
      </c>
      <c r="B26760">
        <v>2018</v>
      </c>
      <c r="C26760">
        <v>3472</v>
      </c>
      <c r="D26760">
        <v>0.504</v>
      </c>
      <c r="E26760">
        <v>0.496</v>
      </c>
      <c r="F26760">
        <v>9.8000000000000004E-2</v>
      </c>
      <c r="G26760">
        <v>0.19600000000000001</v>
      </c>
      <c r="H26760">
        <v>0.215</v>
      </c>
      <c r="I26760">
        <v>0.16500000000000001</v>
      </c>
      <c r="J26760">
        <v>39.860999999999997</v>
      </c>
    </row>
    <row r="26761" spans="1:10" x14ac:dyDescent="0.25">
      <c r="A26761" t="s">
        <v>875</v>
      </c>
      <c r="B26761">
        <v>2019</v>
      </c>
      <c r="C26761">
        <v>3519</v>
      </c>
      <c r="D26761">
        <v>0.499</v>
      </c>
      <c r="E26761">
        <v>0.501</v>
      </c>
      <c r="F26761">
        <v>0.107</v>
      </c>
      <c r="G26761">
        <v>0.20300000000000001</v>
      </c>
      <c r="H26761">
        <v>0.21</v>
      </c>
      <c r="I26761">
        <v>0.16500000000000001</v>
      </c>
      <c r="J26761">
        <v>39.801000000000002</v>
      </c>
    </row>
    <row r="26762" spans="1:10" x14ac:dyDescent="0.25">
      <c r="A26762" t="s">
        <v>875</v>
      </c>
      <c r="B26762">
        <v>2020</v>
      </c>
      <c r="C26762">
        <v>3491</v>
      </c>
      <c r="D26762">
        <v>0.49399999999999999</v>
      </c>
      <c r="E26762">
        <v>0.50600000000000001</v>
      </c>
      <c r="F26762">
        <v>0.11</v>
      </c>
      <c r="G26762">
        <v>0.20799999999999999</v>
      </c>
      <c r="H26762">
        <v>0.21299999999999999</v>
      </c>
      <c r="I26762">
        <v>0.16300000000000001</v>
      </c>
      <c r="J26762">
        <v>39.985999999999997</v>
      </c>
    </row>
    <row r="26763" spans="1:10" x14ac:dyDescent="0.25">
      <c r="A26763" t="s">
        <v>875</v>
      </c>
      <c r="B26763">
        <v>2021</v>
      </c>
      <c r="C26763">
        <v>3457</v>
      </c>
      <c r="D26763">
        <v>0.49299999999999999</v>
      </c>
      <c r="E26763">
        <v>0.50700000000000001</v>
      </c>
      <c r="F26763">
        <v>0.113</v>
      </c>
      <c r="G26763">
        <v>0.21099999999999999</v>
      </c>
      <c r="H26763">
        <v>0.224</v>
      </c>
      <c r="I26763">
        <v>0.16300000000000001</v>
      </c>
      <c r="J26763">
        <v>39.991999999999997</v>
      </c>
    </row>
    <row r="26764" spans="1:10" x14ac:dyDescent="0.25">
      <c r="A26764" t="s">
        <v>875</v>
      </c>
      <c r="B26764">
        <v>2022</v>
      </c>
      <c r="C26764">
        <v>3435</v>
      </c>
      <c r="D26764">
        <v>0.49099999999999999</v>
      </c>
      <c r="E26764">
        <v>0.50900000000000001</v>
      </c>
      <c r="F26764">
        <v>0.11799999999999999</v>
      </c>
      <c r="G26764">
        <v>0.22</v>
      </c>
      <c r="H26764">
        <v>0.217</v>
      </c>
      <c r="I26764">
        <v>0.17100000000000001</v>
      </c>
      <c r="J26764">
        <v>40.680999999999997</v>
      </c>
    </row>
    <row r="26765" spans="1:10" x14ac:dyDescent="0.25">
      <c r="A26765" t="s">
        <v>862</v>
      </c>
      <c r="B26765">
        <v>1990</v>
      </c>
      <c r="C26765">
        <v>2721</v>
      </c>
      <c r="D26765">
        <v>0.48099999999999998</v>
      </c>
      <c r="E26765">
        <v>0.51900000000000002</v>
      </c>
      <c r="F26765">
        <v>2.5999999999999999E-2</v>
      </c>
      <c r="G26765">
        <v>7.1999999999999995E-2</v>
      </c>
      <c r="H26765">
        <v>0.28199999999999997</v>
      </c>
      <c r="I26765">
        <v>0.14000000000000001</v>
      </c>
      <c r="J26765">
        <v>35.865000000000002</v>
      </c>
    </row>
    <row r="26766" spans="1:10" x14ac:dyDescent="0.25">
      <c r="A26766" t="s">
        <v>862</v>
      </c>
      <c r="B26766">
        <v>1991</v>
      </c>
      <c r="C26766">
        <v>2756</v>
      </c>
      <c r="D26766">
        <v>0.48499999999999999</v>
      </c>
      <c r="E26766">
        <v>0.51500000000000001</v>
      </c>
      <c r="F26766">
        <v>2.5999999999999999E-2</v>
      </c>
      <c r="G26766">
        <v>7.1999999999999995E-2</v>
      </c>
      <c r="H26766">
        <v>0.28799999999999998</v>
      </c>
      <c r="I26766">
        <v>0.13500000000000001</v>
      </c>
      <c r="J26766">
        <v>35.353000000000002</v>
      </c>
    </row>
    <row r="26767" spans="1:10" x14ac:dyDescent="0.25">
      <c r="A26767" t="s">
        <v>862</v>
      </c>
      <c r="B26767">
        <v>1992</v>
      </c>
      <c r="C26767">
        <v>2817</v>
      </c>
      <c r="D26767">
        <v>0.48199999999999998</v>
      </c>
      <c r="E26767">
        <v>0.51800000000000002</v>
      </c>
      <c r="F26767">
        <v>2.8000000000000001E-2</v>
      </c>
      <c r="G26767">
        <v>7.5999999999999998E-2</v>
      </c>
      <c r="H26767">
        <v>0.28699999999999998</v>
      </c>
      <c r="I26767">
        <v>0.13</v>
      </c>
      <c r="J26767">
        <v>35.002000000000002</v>
      </c>
    </row>
    <row r="26768" spans="1:10" x14ac:dyDescent="0.25">
      <c r="A26768" t="s">
        <v>862</v>
      </c>
      <c r="B26768">
        <v>1993</v>
      </c>
      <c r="C26768">
        <v>2911</v>
      </c>
      <c r="D26768">
        <v>0.48599999999999999</v>
      </c>
      <c r="E26768">
        <v>0.51400000000000001</v>
      </c>
      <c r="F26768">
        <v>2.9000000000000001E-2</v>
      </c>
      <c r="G26768">
        <v>7.6999999999999999E-2</v>
      </c>
      <c r="H26768">
        <v>0.28999999999999998</v>
      </c>
      <c r="I26768">
        <v>0.126</v>
      </c>
      <c r="J26768">
        <v>34.75</v>
      </c>
    </row>
    <row r="26769" spans="1:10" x14ac:dyDescent="0.25">
      <c r="A26769" t="s">
        <v>862</v>
      </c>
      <c r="B26769">
        <v>1994</v>
      </c>
      <c r="C26769">
        <v>2964</v>
      </c>
      <c r="D26769">
        <v>0.48799999999999999</v>
      </c>
      <c r="E26769">
        <v>0.51200000000000001</v>
      </c>
      <c r="F26769">
        <v>3.1E-2</v>
      </c>
      <c r="G26769">
        <v>8.2000000000000003E-2</v>
      </c>
      <c r="H26769">
        <v>0.29099999999999998</v>
      </c>
      <c r="I26769">
        <v>0.125</v>
      </c>
      <c r="J26769">
        <v>34.712000000000003</v>
      </c>
    </row>
    <row r="26770" spans="1:10" x14ac:dyDescent="0.25">
      <c r="A26770" t="s">
        <v>862</v>
      </c>
      <c r="B26770">
        <v>1995</v>
      </c>
      <c r="C26770">
        <v>3004</v>
      </c>
      <c r="D26770">
        <v>0.48699999999999999</v>
      </c>
      <c r="E26770">
        <v>0.51300000000000001</v>
      </c>
      <c r="F26770">
        <v>3.2000000000000001E-2</v>
      </c>
      <c r="G26770">
        <v>8.2000000000000003E-2</v>
      </c>
      <c r="H26770">
        <v>0.29199999999999998</v>
      </c>
      <c r="I26770">
        <v>0.125</v>
      </c>
      <c r="J26770">
        <v>34.978000000000002</v>
      </c>
    </row>
    <row r="26771" spans="1:10" x14ac:dyDescent="0.25">
      <c r="A26771" t="s">
        <v>862</v>
      </c>
      <c r="B26771">
        <v>1996</v>
      </c>
      <c r="C26771">
        <v>2998</v>
      </c>
      <c r="D26771">
        <v>0.49099999999999999</v>
      </c>
      <c r="E26771">
        <v>0.50900000000000001</v>
      </c>
      <c r="F26771">
        <v>3.5000000000000003E-2</v>
      </c>
      <c r="G26771">
        <v>8.5999999999999993E-2</v>
      </c>
      <c r="H26771">
        <v>0.28599999999999998</v>
      </c>
      <c r="I26771">
        <v>0.128</v>
      </c>
      <c r="J26771">
        <v>35.616</v>
      </c>
    </row>
    <row r="26772" spans="1:10" x14ac:dyDescent="0.25">
      <c r="A26772" t="s">
        <v>862</v>
      </c>
      <c r="B26772">
        <v>1997</v>
      </c>
      <c r="C26772">
        <v>3037</v>
      </c>
      <c r="D26772">
        <v>0.49299999999999999</v>
      </c>
      <c r="E26772">
        <v>0.50700000000000001</v>
      </c>
      <c r="F26772">
        <v>3.4000000000000002E-2</v>
      </c>
      <c r="G26772">
        <v>8.5999999999999993E-2</v>
      </c>
      <c r="H26772">
        <v>0.27900000000000003</v>
      </c>
      <c r="I26772">
        <v>0.122</v>
      </c>
      <c r="J26772">
        <v>35.832000000000001</v>
      </c>
    </row>
    <row r="26773" spans="1:10" x14ac:dyDescent="0.25">
      <c r="A26773" t="s">
        <v>862</v>
      </c>
      <c r="B26773">
        <v>1998</v>
      </c>
      <c r="C26773">
        <v>3043</v>
      </c>
      <c r="D26773">
        <v>0.49199999999999999</v>
      </c>
      <c r="E26773">
        <v>0.50800000000000001</v>
      </c>
      <c r="F26773">
        <v>0.03</v>
      </c>
      <c r="G26773">
        <v>8.2000000000000003E-2</v>
      </c>
      <c r="H26773">
        <v>0.28000000000000003</v>
      </c>
      <c r="I26773">
        <v>0.122</v>
      </c>
      <c r="J26773">
        <v>36.220999999999997</v>
      </c>
    </row>
    <row r="26774" spans="1:10" x14ac:dyDescent="0.25">
      <c r="A26774" t="s">
        <v>862</v>
      </c>
      <c r="B26774">
        <v>1999</v>
      </c>
      <c r="C26774">
        <v>3088</v>
      </c>
      <c r="D26774">
        <v>0.49399999999999999</v>
      </c>
      <c r="E26774">
        <v>0.50600000000000001</v>
      </c>
      <c r="F26774">
        <v>2.9000000000000001E-2</v>
      </c>
      <c r="G26774">
        <v>8.1000000000000003E-2</v>
      </c>
      <c r="H26774">
        <v>0.27300000000000002</v>
      </c>
      <c r="I26774">
        <v>0.12</v>
      </c>
      <c r="J26774">
        <v>36.500999999999998</v>
      </c>
    </row>
    <row r="26775" spans="1:10" x14ac:dyDescent="0.25">
      <c r="A26775" t="s">
        <v>862</v>
      </c>
      <c r="B26775">
        <v>2000</v>
      </c>
      <c r="C26775">
        <v>3098</v>
      </c>
      <c r="D26775">
        <v>0.49299999999999999</v>
      </c>
      <c r="E26775">
        <v>0.50700000000000001</v>
      </c>
      <c r="F26775">
        <v>2.9000000000000001E-2</v>
      </c>
      <c r="G26775">
        <v>7.9000000000000001E-2</v>
      </c>
      <c r="H26775">
        <v>0.27100000000000002</v>
      </c>
      <c r="I26775">
        <v>0.11899999999999999</v>
      </c>
      <c r="J26775">
        <v>36.82</v>
      </c>
    </row>
    <row r="26776" spans="1:10" x14ac:dyDescent="0.25">
      <c r="A26776" t="s">
        <v>862</v>
      </c>
      <c r="B26776">
        <v>2001</v>
      </c>
      <c r="C26776">
        <v>3118</v>
      </c>
      <c r="D26776">
        <v>0.49299999999999999</v>
      </c>
      <c r="E26776">
        <v>0.50700000000000001</v>
      </c>
      <c r="F26776">
        <v>3.4000000000000002E-2</v>
      </c>
      <c r="G26776">
        <v>8.8999999999999996E-2</v>
      </c>
      <c r="H26776">
        <v>0.26700000000000002</v>
      </c>
      <c r="I26776">
        <v>0.122</v>
      </c>
      <c r="J26776">
        <v>37.084000000000003</v>
      </c>
    </row>
    <row r="26777" spans="1:10" x14ac:dyDescent="0.25">
      <c r="A26777" t="s">
        <v>862</v>
      </c>
      <c r="B26777">
        <v>2002</v>
      </c>
      <c r="C26777">
        <v>3192</v>
      </c>
      <c r="D26777">
        <v>0.49099999999999999</v>
      </c>
      <c r="E26777">
        <v>0.50900000000000001</v>
      </c>
      <c r="F26777">
        <v>3.5000000000000003E-2</v>
      </c>
      <c r="G26777">
        <v>9.1999999999999998E-2</v>
      </c>
      <c r="H26777">
        <v>0.27300000000000002</v>
      </c>
      <c r="I26777">
        <v>0.113</v>
      </c>
      <c r="J26777">
        <v>36.811999999999998</v>
      </c>
    </row>
    <row r="26778" spans="1:10" x14ac:dyDescent="0.25">
      <c r="A26778" t="s">
        <v>862</v>
      </c>
      <c r="B26778">
        <v>2003</v>
      </c>
      <c r="C26778">
        <v>3215</v>
      </c>
      <c r="D26778">
        <v>0.48899999999999999</v>
      </c>
      <c r="E26778">
        <v>0.51100000000000001</v>
      </c>
      <c r="F26778">
        <v>2.9000000000000001E-2</v>
      </c>
      <c r="G26778">
        <v>8.4000000000000005E-2</v>
      </c>
      <c r="H26778">
        <v>0.27200000000000002</v>
      </c>
      <c r="I26778">
        <v>0.112</v>
      </c>
      <c r="J26778">
        <v>36.905999999999999</v>
      </c>
    </row>
    <row r="26779" spans="1:10" x14ac:dyDescent="0.25">
      <c r="A26779" t="s">
        <v>862</v>
      </c>
      <c r="B26779">
        <v>2004</v>
      </c>
      <c r="C26779">
        <v>3263</v>
      </c>
      <c r="D26779">
        <v>0.49099999999999999</v>
      </c>
      <c r="E26779">
        <v>0.50900000000000001</v>
      </c>
      <c r="F26779">
        <v>3.4000000000000002E-2</v>
      </c>
      <c r="G26779">
        <v>8.6999999999999994E-2</v>
      </c>
      <c r="H26779">
        <v>0.27200000000000002</v>
      </c>
      <c r="I26779">
        <v>0.108</v>
      </c>
      <c r="J26779">
        <v>36.877000000000002</v>
      </c>
    </row>
    <row r="26780" spans="1:10" x14ac:dyDescent="0.25">
      <c r="A26780" t="s">
        <v>862</v>
      </c>
      <c r="B26780">
        <v>2005</v>
      </c>
      <c r="C26780">
        <v>3266</v>
      </c>
      <c r="D26780">
        <v>0.49299999999999999</v>
      </c>
      <c r="E26780">
        <v>0.50700000000000001</v>
      </c>
      <c r="F26780">
        <v>3.5000000000000003E-2</v>
      </c>
      <c r="G26780">
        <v>0.09</v>
      </c>
      <c r="H26780">
        <v>0.26600000000000001</v>
      </c>
      <c r="I26780">
        <v>0.11</v>
      </c>
      <c r="J26780">
        <v>37.118000000000002</v>
      </c>
    </row>
    <row r="26781" spans="1:10" x14ac:dyDescent="0.25">
      <c r="A26781" t="s">
        <v>862</v>
      </c>
      <c r="B26781">
        <v>2006</v>
      </c>
      <c r="C26781">
        <v>3276</v>
      </c>
      <c r="D26781">
        <v>0.49</v>
      </c>
      <c r="E26781">
        <v>0.51</v>
      </c>
      <c r="F26781">
        <v>3.4000000000000002E-2</v>
      </c>
      <c r="G26781">
        <v>9.1999999999999998E-2</v>
      </c>
      <c r="H26781">
        <v>0.26100000000000001</v>
      </c>
      <c r="I26781">
        <v>0.111</v>
      </c>
      <c r="J26781">
        <v>37.389000000000003</v>
      </c>
    </row>
    <row r="26782" spans="1:10" x14ac:dyDescent="0.25">
      <c r="A26782" t="s">
        <v>862</v>
      </c>
      <c r="B26782">
        <v>2007</v>
      </c>
      <c r="C26782">
        <v>3319</v>
      </c>
      <c r="D26782">
        <v>0.49099999999999999</v>
      </c>
      <c r="E26782">
        <v>0.50900000000000001</v>
      </c>
      <c r="F26782">
        <v>3.7999999999999999E-2</v>
      </c>
      <c r="G26782">
        <v>9.7000000000000003E-2</v>
      </c>
      <c r="H26782">
        <v>0.25800000000000001</v>
      </c>
      <c r="I26782">
        <v>0.111</v>
      </c>
      <c r="J26782">
        <v>37.597000000000001</v>
      </c>
    </row>
    <row r="26783" spans="1:10" x14ac:dyDescent="0.25">
      <c r="A26783" t="s">
        <v>862</v>
      </c>
      <c r="B26783">
        <v>2008</v>
      </c>
      <c r="C26783">
        <v>3339</v>
      </c>
      <c r="D26783">
        <v>0.49099999999999999</v>
      </c>
      <c r="E26783">
        <v>0.50900000000000001</v>
      </c>
      <c r="F26783">
        <v>0.04</v>
      </c>
      <c r="G26783">
        <v>0.10199999999999999</v>
      </c>
      <c r="H26783">
        <v>0.255</v>
      </c>
      <c r="I26783">
        <v>0.11700000000000001</v>
      </c>
      <c r="J26783">
        <v>37.841999999999999</v>
      </c>
    </row>
    <row r="26784" spans="1:10" x14ac:dyDescent="0.25">
      <c r="A26784" t="s">
        <v>862</v>
      </c>
      <c r="B26784">
        <v>2009</v>
      </c>
      <c r="C26784">
        <v>3366</v>
      </c>
      <c r="D26784">
        <v>0.48499999999999999</v>
      </c>
      <c r="E26784">
        <v>0.51500000000000001</v>
      </c>
      <c r="F26784">
        <v>4.2000000000000003E-2</v>
      </c>
      <c r="G26784">
        <v>0.104</v>
      </c>
      <c r="H26784">
        <v>0.251</v>
      </c>
      <c r="I26784">
        <v>0.122</v>
      </c>
      <c r="J26784">
        <v>37.941000000000003</v>
      </c>
    </row>
    <row r="26785" spans="1:10" x14ac:dyDescent="0.25">
      <c r="A26785" t="s">
        <v>862</v>
      </c>
      <c r="B26785">
        <v>2010</v>
      </c>
      <c r="C26785">
        <v>3409</v>
      </c>
      <c r="D26785">
        <v>0.48699999999999999</v>
      </c>
      <c r="E26785">
        <v>0.51300000000000001</v>
      </c>
      <c r="F26785">
        <v>4.2000000000000003E-2</v>
      </c>
      <c r="G26785">
        <v>0.104</v>
      </c>
      <c r="H26785">
        <v>0.251</v>
      </c>
      <c r="I26785">
        <v>0.126</v>
      </c>
      <c r="J26785">
        <v>38.076000000000001</v>
      </c>
    </row>
    <row r="26786" spans="1:10" x14ac:dyDescent="0.25">
      <c r="A26786" t="s">
        <v>862</v>
      </c>
      <c r="B26786">
        <v>2011</v>
      </c>
      <c r="C26786">
        <v>3422</v>
      </c>
      <c r="D26786">
        <v>0.47899999999999998</v>
      </c>
      <c r="E26786">
        <v>0.52100000000000002</v>
      </c>
      <c r="F26786">
        <v>4.2000000000000003E-2</v>
      </c>
      <c r="G26786">
        <v>0.108</v>
      </c>
      <c r="H26786">
        <v>0.247</v>
      </c>
      <c r="I26786">
        <v>0.13200000000000001</v>
      </c>
      <c r="J26786">
        <v>38.460999999999999</v>
      </c>
    </row>
    <row r="26787" spans="1:10" x14ac:dyDescent="0.25">
      <c r="A26787" t="s">
        <v>862</v>
      </c>
      <c r="B26787">
        <v>2012</v>
      </c>
      <c r="C26787">
        <v>3436</v>
      </c>
      <c r="D26787">
        <v>0.47599999999999998</v>
      </c>
      <c r="E26787">
        <v>0.52400000000000002</v>
      </c>
      <c r="F26787">
        <v>4.7E-2</v>
      </c>
      <c r="G26787">
        <v>0.115</v>
      </c>
      <c r="H26787">
        <v>0.24299999999999999</v>
      </c>
      <c r="I26787">
        <v>0.14299999999999999</v>
      </c>
      <c r="J26787">
        <v>38.645000000000003</v>
      </c>
    </row>
    <row r="26788" spans="1:10" x14ac:dyDescent="0.25">
      <c r="A26788" t="s">
        <v>862</v>
      </c>
      <c r="B26788">
        <v>2013</v>
      </c>
      <c r="C26788">
        <v>3438</v>
      </c>
      <c r="D26788">
        <v>0.47499999999999998</v>
      </c>
      <c r="E26788">
        <v>0.52500000000000002</v>
      </c>
      <c r="F26788">
        <v>4.7E-2</v>
      </c>
      <c r="G26788">
        <v>0.112</v>
      </c>
      <c r="H26788">
        <v>0.24</v>
      </c>
      <c r="I26788">
        <v>0.14599999999999999</v>
      </c>
      <c r="J26788">
        <v>38.893999999999998</v>
      </c>
    </row>
    <row r="26789" spans="1:10" x14ac:dyDescent="0.25">
      <c r="A26789" t="s">
        <v>862</v>
      </c>
      <c r="B26789">
        <v>2014</v>
      </c>
      <c r="C26789">
        <v>3464</v>
      </c>
      <c r="D26789">
        <v>0.47699999999999998</v>
      </c>
      <c r="E26789">
        <v>0.52300000000000002</v>
      </c>
      <c r="F26789">
        <v>4.8000000000000001E-2</v>
      </c>
      <c r="G26789">
        <v>0.113</v>
      </c>
      <c r="H26789">
        <v>0.245</v>
      </c>
      <c r="I26789">
        <v>0.152</v>
      </c>
      <c r="J26789">
        <v>38.951000000000001</v>
      </c>
    </row>
    <row r="26790" spans="1:10" x14ac:dyDescent="0.25">
      <c r="A26790" t="s">
        <v>862</v>
      </c>
      <c r="B26790">
        <v>2015</v>
      </c>
      <c r="C26790">
        <v>3481</v>
      </c>
      <c r="D26790">
        <v>0.48399999999999999</v>
      </c>
      <c r="E26790">
        <v>0.51600000000000001</v>
      </c>
      <c r="F26790">
        <v>0.05</v>
      </c>
      <c r="G26790">
        <v>0.11600000000000001</v>
      </c>
      <c r="H26790">
        <v>0.246</v>
      </c>
      <c r="I26790">
        <v>0.158</v>
      </c>
      <c r="J26790">
        <v>39.142000000000003</v>
      </c>
    </row>
    <row r="26791" spans="1:10" x14ac:dyDescent="0.25">
      <c r="A26791" t="s">
        <v>862</v>
      </c>
      <c r="B26791">
        <v>2016</v>
      </c>
      <c r="C26791">
        <v>3522</v>
      </c>
      <c r="D26791">
        <v>0.48099999999999998</v>
      </c>
      <c r="E26791">
        <v>0.51900000000000002</v>
      </c>
      <c r="F26791">
        <v>5.5E-2</v>
      </c>
      <c r="G26791">
        <v>0.125</v>
      </c>
      <c r="H26791">
        <v>0.247</v>
      </c>
      <c r="I26791">
        <v>0.16600000000000001</v>
      </c>
      <c r="J26791">
        <v>39.345999999999997</v>
      </c>
    </row>
    <row r="26792" spans="1:10" x14ac:dyDescent="0.25">
      <c r="A26792" t="s">
        <v>862</v>
      </c>
      <c r="B26792">
        <v>2017</v>
      </c>
      <c r="C26792">
        <v>3542</v>
      </c>
      <c r="D26792">
        <v>0.47899999999999998</v>
      </c>
      <c r="E26792">
        <v>0.52100000000000002</v>
      </c>
      <c r="F26792">
        <v>5.8000000000000003E-2</v>
      </c>
      <c r="G26792">
        <v>0.13100000000000001</v>
      </c>
      <c r="H26792">
        <v>0.246</v>
      </c>
      <c r="I26792">
        <v>0.16800000000000001</v>
      </c>
      <c r="J26792">
        <v>39.514000000000003</v>
      </c>
    </row>
    <row r="26793" spans="1:10" x14ac:dyDescent="0.25">
      <c r="A26793" t="s">
        <v>862</v>
      </c>
      <c r="B26793">
        <v>2018</v>
      </c>
      <c r="C26793">
        <v>3597</v>
      </c>
      <c r="D26793">
        <v>0.48</v>
      </c>
      <c r="E26793">
        <v>0.52</v>
      </c>
      <c r="F26793">
        <v>5.6000000000000001E-2</v>
      </c>
      <c r="G26793">
        <v>0.125</v>
      </c>
      <c r="H26793">
        <v>0.248</v>
      </c>
      <c r="I26793">
        <v>0.17399999999999999</v>
      </c>
      <c r="J26793">
        <v>39.655999999999999</v>
      </c>
    </row>
    <row r="26794" spans="1:10" x14ac:dyDescent="0.25">
      <c r="A26794" t="s">
        <v>862</v>
      </c>
      <c r="B26794">
        <v>2019</v>
      </c>
      <c r="C26794">
        <v>3637</v>
      </c>
      <c r="D26794">
        <v>0.47899999999999998</v>
      </c>
      <c r="E26794">
        <v>0.52100000000000002</v>
      </c>
      <c r="F26794">
        <v>5.8000000000000003E-2</v>
      </c>
      <c r="G26794">
        <v>0.129</v>
      </c>
      <c r="H26794">
        <v>0.25</v>
      </c>
      <c r="I26794">
        <v>0.17499999999999999</v>
      </c>
      <c r="J26794">
        <v>39.978000000000002</v>
      </c>
    </row>
    <row r="26795" spans="1:10" x14ac:dyDescent="0.25">
      <c r="A26795" t="s">
        <v>862</v>
      </c>
      <c r="B26795">
        <v>2020</v>
      </c>
      <c r="C26795">
        <v>3663</v>
      </c>
      <c r="D26795">
        <v>0.47899999999999998</v>
      </c>
      <c r="E26795">
        <v>0.52100000000000002</v>
      </c>
      <c r="F26795">
        <v>6.0999999999999999E-2</v>
      </c>
      <c r="G26795">
        <v>0.13200000000000001</v>
      </c>
      <c r="H26795">
        <v>0.25</v>
      </c>
      <c r="I26795">
        <v>0.17499999999999999</v>
      </c>
      <c r="J26795">
        <v>39.953000000000003</v>
      </c>
    </row>
    <row r="26796" spans="1:10" x14ac:dyDescent="0.25">
      <c r="A26796" t="s">
        <v>862</v>
      </c>
      <c r="B26796">
        <v>2021</v>
      </c>
      <c r="C26796">
        <v>3699</v>
      </c>
      <c r="D26796">
        <v>0.48299999999999998</v>
      </c>
      <c r="E26796">
        <v>0.51700000000000002</v>
      </c>
      <c r="F26796">
        <v>0.06</v>
      </c>
      <c r="G26796">
        <v>0.13200000000000001</v>
      </c>
      <c r="H26796">
        <v>0.25600000000000001</v>
      </c>
      <c r="I26796">
        <v>0.182</v>
      </c>
      <c r="J26796">
        <v>40.134999999999998</v>
      </c>
    </row>
    <row r="26797" spans="1:10" x14ac:dyDescent="0.25">
      <c r="A26797" t="s">
        <v>862</v>
      </c>
      <c r="B26797">
        <v>2022</v>
      </c>
      <c r="C26797">
        <v>3710</v>
      </c>
      <c r="D26797">
        <v>0.48299999999999998</v>
      </c>
      <c r="E26797">
        <v>0.51700000000000002</v>
      </c>
      <c r="F26797">
        <v>6.5000000000000002E-2</v>
      </c>
      <c r="G26797">
        <v>0.14199999999999999</v>
      </c>
      <c r="H26797">
        <v>0.253</v>
      </c>
      <c r="I26797">
        <v>0.188</v>
      </c>
      <c r="J26797">
        <v>40.573</v>
      </c>
    </row>
    <row r="26798" spans="1:10" x14ac:dyDescent="0.25">
      <c r="A26798" t="s">
        <v>860</v>
      </c>
      <c r="B26798">
        <v>1990</v>
      </c>
      <c r="C26798">
        <v>3323</v>
      </c>
      <c r="D26798">
        <v>0.48</v>
      </c>
      <c r="E26798">
        <v>0.52</v>
      </c>
      <c r="F26798">
        <v>2.4E-2</v>
      </c>
      <c r="G26798">
        <v>5.8000000000000003E-2</v>
      </c>
      <c r="H26798">
        <v>0.27900000000000003</v>
      </c>
      <c r="I26798">
        <v>0.14000000000000001</v>
      </c>
      <c r="J26798">
        <v>35.725999999999999</v>
      </c>
    </row>
    <row r="26799" spans="1:10" x14ac:dyDescent="0.25">
      <c r="A26799" t="s">
        <v>860</v>
      </c>
      <c r="B26799">
        <v>1991</v>
      </c>
      <c r="C26799">
        <v>3446</v>
      </c>
      <c r="D26799">
        <v>0.48</v>
      </c>
      <c r="E26799">
        <v>0.52</v>
      </c>
      <c r="F26799">
        <v>2.5000000000000001E-2</v>
      </c>
      <c r="G26799">
        <v>6.4000000000000001E-2</v>
      </c>
      <c r="H26799">
        <v>0.27800000000000002</v>
      </c>
      <c r="I26799">
        <v>0.13200000000000001</v>
      </c>
      <c r="J26799">
        <v>35.445999999999998</v>
      </c>
    </row>
    <row r="26800" spans="1:10" x14ac:dyDescent="0.25">
      <c r="A26800" t="s">
        <v>860</v>
      </c>
      <c r="B26800">
        <v>1992</v>
      </c>
      <c r="C26800">
        <v>3529</v>
      </c>
      <c r="D26800">
        <v>0.48099999999999998</v>
      </c>
      <c r="E26800">
        <v>0.51900000000000002</v>
      </c>
      <c r="F26800">
        <v>2.8000000000000001E-2</v>
      </c>
      <c r="G26800">
        <v>7.0000000000000007E-2</v>
      </c>
      <c r="H26800">
        <v>0.27900000000000003</v>
      </c>
      <c r="I26800">
        <v>0.13500000000000001</v>
      </c>
      <c r="J26800">
        <v>35.340000000000003</v>
      </c>
    </row>
    <row r="26801" spans="1:10" x14ac:dyDescent="0.25">
      <c r="A26801" t="s">
        <v>860</v>
      </c>
      <c r="B26801">
        <v>1993</v>
      </c>
      <c r="C26801">
        <v>3620</v>
      </c>
      <c r="D26801">
        <v>0.48</v>
      </c>
      <c r="E26801">
        <v>0.52</v>
      </c>
      <c r="F26801">
        <v>2.5999999999999999E-2</v>
      </c>
      <c r="G26801">
        <v>6.7000000000000004E-2</v>
      </c>
      <c r="H26801">
        <v>0.28699999999999998</v>
      </c>
      <c r="I26801">
        <v>0.13100000000000001</v>
      </c>
      <c r="J26801">
        <v>35.076999999999998</v>
      </c>
    </row>
    <row r="26802" spans="1:10" x14ac:dyDescent="0.25">
      <c r="A26802" t="s">
        <v>860</v>
      </c>
      <c r="B26802">
        <v>1994</v>
      </c>
      <c r="C26802">
        <v>3674</v>
      </c>
      <c r="D26802">
        <v>0.48399999999999999</v>
      </c>
      <c r="E26802">
        <v>0.51600000000000001</v>
      </c>
      <c r="F26802">
        <v>3.2000000000000001E-2</v>
      </c>
      <c r="G26802">
        <v>7.2999999999999995E-2</v>
      </c>
      <c r="H26802">
        <v>0.28699999999999998</v>
      </c>
      <c r="I26802">
        <v>0.13300000000000001</v>
      </c>
      <c r="J26802">
        <v>35.241</v>
      </c>
    </row>
    <row r="26803" spans="1:10" x14ac:dyDescent="0.25">
      <c r="A26803" t="s">
        <v>860</v>
      </c>
      <c r="B26803">
        <v>1995</v>
      </c>
      <c r="C26803">
        <v>3671</v>
      </c>
      <c r="D26803">
        <v>0.48199999999999998</v>
      </c>
      <c r="E26803">
        <v>0.51800000000000002</v>
      </c>
      <c r="F26803">
        <v>3.5999999999999997E-2</v>
      </c>
      <c r="G26803">
        <v>7.8E-2</v>
      </c>
      <c r="H26803">
        <v>0.28799999999999998</v>
      </c>
      <c r="I26803">
        <v>0.13500000000000001</v>
      </c>
      <c r="J26803">
        <v>35.564999999999998</v>
      </c>
    </row>
    <row r="26804" spans="1:10" x14ac:dyDescent="0.25">
      <c r="A26804" t="s">
        <v>860</v>
      </c>
      <c r="B26804">
        <v>1996</v>
      </c>
      <c r="C26804">
        <v>3680</v>
      </c>
      <c r="D26804">
        <v>0.48299999999999998</v>
      </c>
      <c r="E26804">
        <v>0.51700000000000002</v>
      </c>
      <c r="F26804">
        <v>3.1E-2</v>
      </c>
      <c r="G26804">
        <v>7.2999999999999995E-2</v>
      </c>
      <c r="H26804">
        <v>0.28599999999999998</v>
      </c>
      <c r="I26804">
        <v>0.13400000000000001</v>
      </c>
      <c r="J26804">
        <v>35.948</v>
      </c>
    </row>
    <row r="26805" spans="1:10" x14ac:dyDescent="0.25">
      <c r="A26805" t="s">
        <v>860</v>
      </c>
      <c r="B26805">
        <v>1997</v>
      </c>
      <c r="C26805">
        <v>3680</v>
      </c>
      <c r="D26805">
        <v>0.48099999999999998</v>
      </c>
      <c r="E26805">
        <v>0.51900000000000002</v>
      </c>
      <c r="F26805">
        <v>3.1E-2</v>
      </c>
      <c r="G26805">
        <v>7.3999999999999996E-2</v>
      </c>
      <c r="H26805">
        <v>0.28199999999999997</v>
      </c>
      <c r="I26805">
        <v>0.13300000000000001</v>
      </c>
      <c r="J26805">
        <v>36.411000000000001</v>
      </c>
    </row>
    <row r="26806" spans="1:10" x14ac:dyDescent="0.25">
      <c r="A26806" t="s">
        <v>860</v>
      </c>
      <c r="B26806">
        <v>1998</v>
      </c>
      <c r="C26806">
        <v>3666</v>
      </c>
      <c r="D26806">
        <v>0.48099999999999998</v>
      </c>
      <c r="E26806">
        <v>0.51900000000000002</v>
      </c>
      <c r="F26806">
        <v>3.2000000000000001E-2</v>
      </c>
      <c r="G26806">
        <v>7.3999999999999996E-2</v>
      </c>
      <c r="H26806">
        <v>0.28399999999999997</v>
      </c>
      <c r="I26806">
        <v>0.13300000000000001</v>
      </c>
      <c r="J26806">
        <v>36.792999999999999</v>
      </c>
    </row>
    <row r="26807" spans="1:10" x14ac:dyDescent="0.25">
      <c r="A26807" t="s">
        <v>860</v>
      </c>
      <c r="B26807">
        <v>1999</v>
      </c>
      <c r="C26807">
        <v>3728</v>
      </c>
      <c r="D26807">
        <v>0.47899999999999998</v>
      </c>
      <c r="E26807">
        <v>0.52100000000000002</v>
      </c>
      <c r="F26807">
        <v>3.5000000000000003E-2</v>
      </c>
      <c r="G26807">
        <v>7.8E-2</v>
      </c>
      <c r="H26807">
        <v>0.28399999999999997</v>
      </c>
      <c r="I26807">
        <v>0.127</v>
      </c>
      <c r="J26807">
        <v>36.585000000000001</v>
      </c>
    </row>
    <row r="26808" spans="1:10" x14ac:dyDescent="0.25">
      <c r="A26808" t="s">
        <v>860</v>
      </c>
      <c r="B26808">
        <v>2000</v>
      </c>
      <c r="C26808">
        <v>3769</v>
      </c>
      <c r="D26808">
        <v>0.47799999999999998</v>
      </c>
      <c r="E26808">
        <v>0.52200000000000002</v>
      </c>
      <c r="F26808">
        <v>3.6999999999999998E-2</v>
      </c>
      <c r="G26808">
        <v>8.2000000000000003E-2</v>
      </c>
      <c r="H26808">
        <v>0.28599999999999998</v>
      </c>
      <c r="I26808">
        <v>0.127</v>
      </c>
      <c r="J26808">
        <v>36.792999999999999</v>
      </c>
    </row>
    <row r="26809" spans="1:10" x14ac:dyDescent="0.25">
      <c r="A26809" t="s">
        <v>860</v>
      </c>
      <c r="B26809">
        <v>2001</v>
      </c>
      <c r="C26809">
        <v>3885</v>
      </c>
      <c r="D26809">
        <v>0.47899999999999998</v>
      </c>
      <c r="E26809">
        <v>0.52100000000000002</v>
      </c>
      <c r="F26809">
        <v>3.5999999999999997E-2</v>
      </c>
      <c r="G26809">
        <v>8.5000000000000006E-2</v>
      </c>
      <c r="H26809">
        <v>0.28100000000000003</v>
      </c>
      <c r="I26809">
        <v>0.126</v>
      </c>
      <c r="J26809">
        <v>36.777999999999999</v>
      </c>
    </row>
    <row r="26810" spans="1:10" x14ac:dyDescent="0.25">
      <c r="A26810" t="s">
        <v>860</v>
      </c>
      <c r="B26810">
        <v>2002</v>
      </c>
      <c r="C26810">
        <v>3914</v>
      </c>
      <c r="D26810">
        <v>0.48299999999999998</v>
      </c>
      <c r="E26810">
        <v>0.51700000000000002</v>
      </c>
      <c r="F26810">
        <v>3.5000000000000003E-2</v>
      </c>
      <c r="G26810">
        <v>8.4000000000000005E-2</v>
      </c>
      <c r="H26810">
        <v>0.28100000000000003</v>
      </c>
      <c r="I26810">
        <v>0.128</v>
      </c>
      <c r="J26810">
        <v>37.234000000000002</v>
      </c>
    </row>
    <row r="26811" spans="1:10" x14ac:dyDescent="0.25">
      <c r="A26811" t="s">
        <v>860</v>
      </c>
      <c r="B26811">
        <v>2003</v>
      </c>
      <c r="C26811">
        <v>3940</v>
      </c>
      <c r="D26811">
        <v>0.48599999999999999</v>
      </c>
      <c r="E26811">
        <v>0.51400000000000001</v>
      </c>
      <c r="F26811">
        <v>3.5000000000000003E-2</v>
      </c>
      <c r="G26811">
        <v>8.5000000000000006E-2</v>
      </c>
      <c r="H26811">
        <v>0.27800000000000002</v>
      </c>
      <c r="I26811">
        <v>0.129</v>
      </c>
      <c r="J26811">
        <v>37.429000000000002</v>
      </c>
    </row>
    <row r="26812" spans="1:10" x14ac:dyDescent="0.25">
      <c r="A26812" t="s">
        <v>860</v>
      </c>
      <c r="B26812">
        <v>2004</v>
      </c>
      <c r="C26812">
        <v>3986</v>
      </c>
      <c r="D26812">
        <v>0.48699999999999999</v>
      </c>
      <c r="E26812">
        <v>0.51300000000000001</v>
      </c>
      <c r="F26812">
        <v>3.5000000000000003E-2</v>
      </c>
      <c r="G26812">
        <v>8.5000000000000006E-2</v>
      </c>
      <c r="H26812">
        <v>0.27500000000000002</v>
      </c>
      <c r="I26812">
        <v>0.129</v>
      </c>
      <c r="J26812">
        <v>37.747999999999998</v>
      </c>
    </row>
    <row r="26813" spans="1:10" x14ac:dyDescent="0.25">
      <c r="A26813" t="s">
        <v>860</v>
      </c>
      <c r="B26813">
        <v>2005</v>
      </c>
      <c r="C26813">
        <v>4061</v>
      </c>
      <c r="D26813">
        <v>0.49</v>
      </c>
      <c r="E26813">
        <v>0.51</v>
      </c>
      <c r="F26813">
        <v>3.4000000000000002E-2</v>
      </c>
      <c r="G26813">
        <v>8.6999999999999994E-2</v>
      </c>
      <c r="H26813">
        <v>0.26800000000000002</v>
      </c>
      <c r="I26813">
        <v>0.124</v>
      </c>
      <c r="J26813">
        <v>37.878</v>
      </c>
    </row>
    <row r="26814" spans="1:10" x14ac:dyDescent="0.25">
      <c r="A26814" t="s">
        <v>860</v>
      </c>
      <c r="B26814">
        <v>2006</v>
      </c>
      <c r="C26814">
        <v>4155</v>
      </c>
      <c r="D26814">
        <v>0.49</v>
      </c>
      <c r="E26814">
        <v>0.51</v>
      </c>
      <c r="F26814">
        <v>3.5999999999999997E-2</v>
      </c>
      <c r="G26814">
        <v>8.7999999999999995E-2</v>
      </c>
      <c r="H26814">
        <v>0.27100000000000002</v>
      </c>
      <c r="I26814">
        <v>0.125</v>
      </c>
      <c r="J26814">
        <v>37.725000000000001</v>
      </c>
    </row>
    <row r="26815" spans="1:10" x14ac:dyDescent="0.25">
      <c r="A26815" t="s">
        <v>860</v>
      </c>
      <c r="B26815">
        <v>2007</v>
      </c>
      <c r="C26815">
        <v>4200</v>
      </c>
      <c r="D26815">
        <v>0.49</v>
      </c>
      <c r="E26815">
        <v>0.51</v>
      </c>
      <c r="F26815">
        <v>3.4000000000000002E-2</v>
      </c>
      <c r="G26815">
        <v>8.5000000000000006E-2</v>
      </c>
      <c r="H26815">
        <v>0.26400000000000001</v>
      </c>
      <c r="I26815">
        <v>0.128</v>
      </c>
      <c r="J26815">
        <v>37.908999999999999</v>
      </c>
    </row>
    <row r="26816" spans="1:10" x14ac:dyDescent="0.25">
      <c r="A26816" t="s">
        <v>860</v>
      </c>
      <c r="B26816">
        <v>2008</v>
      </c>
      <c r="C26816">
        <v>4230</v>
      </c>
      <c r="D26816">
        <v>0.48899999999999999</v>
      </c>
      <c r="E26816">
        <v>0.51100000000000001</v>
      </c>
      <c r="F26816">
        <v>3.6999999999999998E-2</v>
      </c>
      <c r="G26816">
        <v>9.1999999999999998E-2</v>
      </c>
      <c r="H26816">
        <v>0.253</v>
      </c>
      <c r="I26816">
        <v>0.13500000000000001</v>
      </c>
      <c r="J26816">
        <v>38.526000000000003</v>
      </c>
    </row>
    <row r="26817" spans="1:10" x14ac:dyDescent="0.25">
      <c r="A26817" t="s">
        <v>860</v>
      </c>
      <c r="B26817">
        <v>2009</v>
      </c>
      <c r="C26817">
        <v>4340</v>
      </c>
      <c r="D26817">
        <v>0.49</v>
      </c>
      <c r="E26817">
        <v>0.51</v>
      </c>
      <c r="F26817">
        <v>3.6999999999999998E-2</v>
      </c>
      <c r="G26817">
        <v>9.2999999999999999E-2</v>
      </c>
      <c r="H26817">
        <v>0.25</v>
      </c>
      <c r="I26817">
        <v>0.14099999999999999</v>
      </c>
      <c r="J26817">
        <v>38.557000000000002</v>
      </c>
    </row>
    <row r="26818" spans="1:10" x14ac:dyDescent="0.25">
      <c r="A26818" t="s">
        <v>860</v>
      </c>
      <c r="B26818">
        <v>2010</v>
      </c>
      <c r="C26818">
        <v>4339</v>
      </c>
      <c r="D26818">
        <v>0.49299999999999999</v>
      </c>
      <c r="E26818">
        <v>0.50700000000000001</v>
      </c>
      <c r="F26818">
        <v>3.7999999999999999E-2</v>
      </c>
      <c r="G26818">
        <v>9.6000000000000002E-2</v>
      </c>
      <c r="H26818">
        <v>0.247</v>
      </c>
      <c r="I26818">
        <v>0.14399999999999999</v>
      </c>
      <c r="J26818">
        <v>38.674999999999997</v>
      </c>
    </row>
    <row r="26819" spans="1:10" x14ac:dyDescent="0.25">
      <c r="A26819" t="s">
        <v>860</v>
      </c>
      <c r="B26819">
        <v>2011</v>
      </c>
      <c r="C26819">
        <v>4345</v>
      </c>
      <c r="D26819">
        <v>0.49</v>
      </c>
      <c r="E26819">
        <v>0.51</v>
      </c>
      <c r="F26819">
        <v>3.6999999999999998E-2</v>
      </c>
      <c r="G26819">
        <v>9.6000000000000002E-2</v>
      </c>
      <c r="H26819">
        <v>0.245</v>
      </c>
      <c r="I26819">
        <v>0.15</v>
      </c>
      <c r="J26819">
        <v>38.872</v>
      </c>
    </row>
    <row r="26820" spans="1:10" x14ac:dyDescent="0.25">
      <c r="A26820" t="s">
        <v>860</v>
      </c>
      <c r="B26820">
        <v>2012</v>
      </c>
      <c r="C26820">
        <v>4323</v>
      </c>
      <c r="D26820">
        <v>0.49199999999999999</v>
      </c>
      <c r="E26820">
        <v>0.50800000000000001</v>
      </c>
      <c r="F26820">
        <v>3.7999999999999999E-2</v>
      </c>
      <c r="G26820">
        <v>9.4E-2</v>
      </c>
      <c r="H26820">
        <v>0.23599999999999999</v>
      </c>
      <c r="I26820">
        <v>0.154</v>
      </c>
      <c r="J26820">
        <v>39.344000000000001</v>
      </c>
    </row>
    <row r="26821" spans="1:10" x14ac:dyDescent="0.25">
      <c r="A26821" t="s">
        <v>860</v>
      </c>
      <c r="B26821">
        <v>2013</v>
      </c>
      <c r="C26821">
        <v>4374</v>
      </c>
      <c r="D26821">
        <v>0.49</v>
      </c>
      <c r="E26821">
        <v>0.51</v>
      </c>
      <c r="F26821">
        <v>0.04</v>
      </c>
      <c r="G26821">
        <v>0.1</v>
      </c>
      <c r="H26821">
        <v>0.23300000000000001</v>
      </c>
      <c r="I26821">
        <v>0.159</v>
      </c>
      <c r="J26821">
        <v>39.494999999999997</v>
      </c>
    </row>
    <row r="26822" spans="1:10" x14ac:dyDescent="0.25">
      <c r="A26822" t="s">
        <v>860</v>
      </c>
      <c r="B26822">
        <v>2014</v>
      </c>
      <c r="C26822">
        <v>4408</v>
      </c>
      <c r="D26822">
        <v>0.49</v>
      </c>
      <c r="E26822">
        <v>0.51</v>
      </c>
      <c r="F26822">
        <v>0.04</v>
      </c>
      <c r="G26822">
        <v>0.10299999999999999</v>
      </c>
      <c r="H26822">
        <v>0.24</v>
      </c>
      <c r="I26822">
        <v>0.16900000000000001</v>
      </c>
      <c r="J26822">
        <v>39.709000000000003</v>
      </c>
    </row>
    <row r="26823" spans="1:10" x14ac:dyDescent="0.25">
      <c r="A26823" t="s">
        <v>860</v>
      </c>
      <c r="B26823">
        <v>2015</v>
      </c>
      <c r="C26823">
        <v>4401</v>
      </c>
      <c r="D26823">
        <v>0.49299999999999999</v>
      </c>
      <c r="E26823">
        <v>0.50700000000000001</v>
      </c>
      <c r="F26823">
        <v>0.04</v>
      </c>
      <c r="G26823">
        <v>0.104</v>
      </c>
      <c r="H26823">
        <v>0.24399999999999999</v>
      </c>
      <c r="I26823">
        <v>0.17</v>
      </c>
      <c r="J26823">
        <v>39.898000000000003</v>
      </c>
    </row>
    <row r="26824" spans="1:10" x14ac:dyDescent="0.25">
      <c r="A26824" t="s">
        <v>860</v>
      </c>
      <c r="B26824">
        <v>2016</v>
      </c>
      <c r="C26824">
        <v>4445</v>
      </c>
      <c r="D26824">
        <v>0.49399999999999999</v>
      </c>
      <c r="E26824">
        <v>0.50600000000000001</v>
      </c>
      <c r="F26824">
        <v>4.2999999999999997E-2</v>
      </c>
      <c r="G26824">
        <v>0.104</v>
      </c>
      <c r="H26824">
        <v>0.24299999999999999</v>
      </c>
      <c r="I26824">
        <v>0.17799999999999999</v>
      </c>
      <c r="J26824">
        <v>40.195</v>
      </c>
    </row>
    <row r="26825" spans="1:10" x14ac:dyDescent="0.25">
      <c r="A26825" t="s">
        <v>860</v>
      </c>
      <c r="B26825">
        <v>2017</v>
      </c>
      <c r="C26825">
        <v>4517</v>
      </c>
      <c r="D26825">
        <v>0.49299999999999999</v>
      </c>
      <c r="E26825">
        <v>0.50700000000000001</v>
      </c>
      <c r="F26825">
        <v>4.4999999999999998E-2</v>
      </c>
      <c r="G26825">
        <v>0.108</v>
      </c>
      <c r="H26825">
        <v>0.24399999999999999</v>
      </c>
      <c r="I26825">
        <v>0.17799999999999999</v>
      </c>
      <c r="J26825">
        <v>40.302999999999997</v>
      </c>
    </row>
    <row r="26826" spans="1:10" x14ac:dyDescent="0.25">
      <c r="A26826" t="s">
        <v>860</v>
      </c>
      <c r="B26826">
        <v>2018</v>
      </c>
      <c r="C26826">
        <v>4520</v>
      </c>
      <c r="D26826">
        <v>0.49</v>
      </c>
      <c r="E26826">
        <v>0.51</v>
      </c>
      <c r="F26826">
        <v>4.2999999999999997E-2</v>
      </c>
      <c r="G26826">
        <v>0.107</v>
      </c>
      <c r="H26826">
        <v>0.24099999999999999</v>
      </c>
      <c r="I26826">
        <v>0.184</v>
      </c>
      <c r="J26826">
        <v>40.728999999999999</v>
      </c>
    </row>
    <row r="26827" spans="1:10" x14ac:dyDescent="0.25">
      <c r="A26827" t="s">
        <v>860</v>
      </c>
      <c r="B26827">
        <v>2019</v>
      </c>
      <c r="C26827">
        <v>4558</v>
      </c>
      <c r="D26827">
        <v>0.48899999999999999</v>
      </c>
      <c r="E26827">
        <v>0.51100000000000001</v>
      </c>
      <c r="F26827">
        <v>4.3999999999999997E-2</v>
      </c>
      <c r="G26827">
        <v>0.109</v>
      </c>
      <c r="H26827">
        <v>0.23799999999999999</v>
      </c>
      <c r="I26827">
        <v>0.191</v>
      </c>
      <c r="J26827">
        <v>41.076999999999998</v>
      </c>
    </row>
    <row r="26828" spans="1:10" x14ac:dyDescent="0.25">
      <c r="A26828" t="s">
        <v>860</v>
      </c>
      <c r="B26828">
        <v>2020</v>
      </c>
      <c r="C26828">
        <v>4652</v>
      </c>
      <c r="D26828">
        <v>0.48899999999999999</v>
      </c>
      <c r="E26828">
        <v>0.51100000000000001</v>
      </c>
      <c r="F26828">
        <v>4.1000000000000002E-2</v>
      </c>
      <c r="G26828">
        <v>0.107</v>
      </c>
      <c r="H26828">
        <v>0.23799999999999999</v>
      </c>
      <c r="I26828">
        <v>0.191</v>
      </c>
      <c r="J26828">
        <v>41.27</v>
      </c>
    </row>
    <row r="26829" spans="1:10" x14ac:dyDescent="0.25">
      <c r="A26829" t="s">
        <v>860</v>
      </c>
      <c r="B26829">
        <v>2021</v>
      </c>
      <c r="C26829">
        <v>4716</v>
      </c>
      <c r="D26829">
        <v>0.48499999999999999</v>
      </c>
      <c r="E26829">
        <v>0.51500000000000001</v>
      </c>
      <c r="F26829">
        <v>4.2999999999999997E-2</v>
      </c>
      <c r="G26829">
        <v>0.11</v>
      </c>
      <c r="H26829">
        <v>0.23499999999999999</v>
      </c>
      <c r="I26829">
        <v>0.19800000000000001</v>
      </c>
      <c r="J26829">
        <v>41.634999999999998</v>
      </c>
    </row>
    <row r="26830" spans="1:10" x14ac:dyDescent="0.25">
      <c r="A26830" t="s">
        <v>860</v>
      </c>
      <c r="B26830">
        <v>2022</v>
      </c>
      <c r="C26830">
        <v>4740</v>
      </c>
      <c r="D26830">
        <v>0.48699999999999999</v>
      </c>
      <c r="E26830">
        <v>0.51300000000000001</v>
      </c>
      <c r="F26830">
        <v>4.2999999999999997E-2</v>
      </c>
      <c r="G26830">
        <v>0.111</v>
      </c>
      <c r="H26830">
        <v>0.23599999999999999</v>
      </c>
      <c r="I26830">
        <v>0.20300000000000001</v>
      </c>
      <c r="J26830">
        <v>42.003999999999998</v>
      </c>
    </row>
    <row r="26831" spans="1:10" x14ac:dyDescent="0.25">
      <c r="A26831" t="s">
        <v>861</v>
      </c>
      <c r="B26831">
        <v>1990</v>
      </c>
      <c r="C26831">
        <v>4698</v>
      </c>
      <c r="D26831">
        <v>0.47899999999999998</v>
      </c>
      <c r="E26831">
        <v>0.52100000000000002</v>
      </c>
      <c r="F26831">
        <v>2.5000000000000001E-2</v>
      </c>
      <c r="G26831">
        <v>5.8000000000000003E-2</v>
      </c>
      <c r="H26831">
        <v>0.27500000000000002</v>
      </c>
      <c r="I26831">
        <v>0.125</v>
      </c>
      <c r="J26831">
        <v>35.555999999999997</v>
      </c>
    </row>
    <row r="26832" spans="1:10" x14ac:dyDescent="0.25">
      <c r="A26832" t="s">
        <v>861</v>
      </c>
      <c r="B26832">
        <v>1991</v>
      </c>
      <c r="C26832">
        <v>4780</v>
      </c>
      <c r="D26832">
        <v>0.48</v>
      </c>
      <c r="E26832">
        <v>0.52</v>
      </c>
      <c r="F26832">
        <v>2.5000000000000001E-2</v>
      </c>
      <c r="G26832">
        <v>5.8000000000000003E-2</v>
      </c>
      <c r="H26832">
        <v>0.27400000000000002</v>
      </c>
      <c r="I26832">
        <v>0.121</v>
      </c>
      <c r="J26832">
        <v>35.262999999999998</v>
      </c>
    </row>
    <row r="26833" spans="1:10" x14ac:dyDescent="0.25">
      <c r="A26833" t="s">
        <v>861</v>
      </c>
      <c r="B26833">
        <v>1992</v>
      </c>
      <c r="C26833">
        <v>4793</v>
      </c>
      <c r="D26833">
        <v>0.47899999999999998</v>
      </c>
      <c r="E26833">
        <v>0.52100000000000002</v>
      </c>
      <c r="F26833">
        <v>2.5999999999999999E-2</v>
      </c>
      <c r="G26833">
        <v>0.06</v>
      </c>
      <c r="H26833">
        <v>0.27800000000000002</v>
      </c>
      <c r="I26833">
        <v>0.121</v>
      </c>
      <c r="J26833">
        <v>35.171999999999997</v>
      </c>
    </row>
    <row r="26834" spans="1:10" x14ac:dyDescent="0.25">
      <c r="A26834" t="s">
        <v>861</v>
      </c>
      <c r="B26834">
        <v>1993</v>
      </c>
      <c r="C26834">
        <v>4862</v>
      </c>
      <c r="D26834">
        <v>0.47899999999999998</v>
      </c>
      <c r="E26834">
        <v>0.52100000000000002</v>
      </c>
      <c r="F26834">
        <v>2.4E-2</v>
      </c>
      <c r="G26834">
        <v>6.0999999999999999E-2</v>
      </c>
      <c r="H26834">
        <v>0.27900000000000003</v>
      </c>
      <c r="I26834">
        <v>0.11600000000000001</v>
      </c>
      <c r="J26834">
        <v>35.143999999999998</v>
      </c>
    </row>
    <row r="26835" spans="1:10" x14ac:dyDescent="0.25">
      <c r="A26835" t="s">
        <v>861</v>
      </c>
      <c r="B26835">
        <v>1994</v>
      </c>
      <c r="C26835">
        <v>4942</v>
      </c>
      <c r="D26835">
        <v>0.48</v>
      </c>
      <c r="E26835">
        <v>0.52</v>
      </c>
      <c r="F26835">
        <v>2.5000000000000001E-2</v>
      </c>
      <c r="G26835">
        <v>6.3E-2</v>
      </c>
      <c r="H26835">
        <v>0.28399999999999997</v>
      </c>
      <c r="I26835">
        <v>0.12</v>
      </c>
      <c r="J26835">
        <v>35.286000000000001</v>
      </c>
    </row>
    <row r="26836" spans="1:10" x14ac:dyDescent="0.25">
      <c r="A26836" t="s">
        <v>861</v>
      </c>
      <c r="B26836">
        <v>1995</v>
      </c>
      <c r="C26836">
        <v>4951</v>
      </c>
      <c r="D26836">
        <v>0.47699999999999998</v>
      </c>
      <c r="E26836">
        <v>0.52300000000000002</v>
      </c>
      <c r="F26836">
        <v>2.4E-2</v>
      </c>
      <c r="G26836">
        <v>6.3E-2</v>
      </c>
      <c r="H26836">
        <v>0.28599999999999998</v>
      </c>
      <c r="I26836">
        <v>0.121</v>
      </c>
      <c r="J26836">
        <v>35.15</v>
      </c>
    </row>
    <row r="26837" spans="1:10" x14ac:dyDescent="0.25">
      <c r="A26837" t="s">
        <v>861</v>
      </c>
      <c r="B26837">
        <v>1996</v>
      </c>
      <c r="C26837">
        <v>5044</v>
      </c>
      <c r="D26837">
        <v>0.47599999999999998</v>
      </c>
      <c r="E26837">
        <v>0.52400000000000002</v>
      </c>
      <c r="F26837">
        <v>2.4E-2</v>
      </c>
      <c r="G26837">
        <v>6.5000000000000002E-2</v>
      </c>
      <c r="H26837">
        <v>0.28499999999999998</v>
      </c>
      <c r="I26837">
        <v>0.11899999999999999</v>
      </c>
      <c r="J26837">
        <v>35.165999999999997</v>
      </c>
    </row>
    <row r="26838" spans="1:10" x14ac:dyDescent="0.25">
      <c r="A26838" t="s">
        <v>861</v>
      </c>
      <c r="B26838">
        <v>1997</v>
      </c>
      <c r="C26838">
        <v>5117</v>
      </c>
      <c r="D26838">
        <v>0.47499999999999998</v>
      </c>
      <c r="E26838">
        <v>0.52500000000000002</v>
      </c>
      <c r="F26838">
        <v>2.1999999999999999E-2</v>
      </c>
      <c r="G26838">
        <v>6.2E-2</v>
      </c>
      <c r="H26838">
        <v>0.28599999999999998</v>
      </c>
      <c r="I26838">
        <v>0.11899999999999999</v>
      </c>
      <c r="J26838">
        <v>35.277999999999999</v>
      </c>
    </row>
    <row r="26839" spans="1:10" x14ac:dyDescent="0.25">
      <c r="A26839" t="s">
        <v>861</v>
      </c>
      <c r="B26839">
        <v>1998</v>
      </c>
      <c r="C26839">
        <v>5145</v>
      </c>
      <c r="D26839">
        <v>0.47199999999999998</v>
      </c>
      <c r="E26839">
        <v>0.52800000000000002</v>
      </c>
      <c r="F26839">
        <v>2.3E-2</v>
      </c>
      <c r="G26839">
        <v>6.2E-2</v>
      </c>
      <c r="H26839">
        <v>0.28799999999999998</v>
      </c>
      <c r="I26839">
        <v>0.11600000000000001</v>
      </c>
      <c r="J26839">
        <v>35.441000000000003</v>
      </c>
    </row>
    <row r="26840" spans="1:10" x14ac:dyDescent="0.25">
      <c r="A26840" t="s">
        <v>861</v>
      </c>
      <c r="B26840">
        <v>1999</v>
      </c>
      <c r="C26840">
        <v>5111</v>
      </c>
      <c r="D26840">
        <v>0.47399999999999998</v>
      </c>
      <c r="E26840">
        <v>0.52600000000000002</v>
      </c>
      <c r="F26840">
        <v>2.3E-2</v>
      </c>
      <c r="G26840">
        <v>6.2E-2</v>
      </c>
      <c r="H26840">
        <v>0.28899999999999998</v>
      </c>
      <c r="I26840">
        <v>0.11700000000000001</v>
      </c>
      <c r="J26840">
        <v>35.823</v>
      </c>
    </row>
    <row r="26841" spans="1:10" x14ac:dyDescent="0.25">
      <c r="A26841" t="s">
        <v>861</v>
      </c>
      <c r="B26841">
        <v>2000</v>
      </c>
      <c r="C26841">
        <v>5116</v>
      </c>
      <c r="D26841">
        <v>0.47299999999999998</v>
      </c>
      <c r="E26841">
        <v>0.52700000000000002</v>
      </c>
      <c r="F26841">
        <v>2.3E-2</v>
      </c>
      <c r="G26841">
        <v>6.6000000000000003E-2</v>
      </c>
      <c r="H26841">
        <v>0.28699999999999998</v>
      </c>
      <c r="I26841">
        <v>0.12</v>
      </c>
      <c r="J26841">
        <v>36.329000000000001</v>
      </c>
    </row>
    <row r="26842" spans="1:10" x14ac:dyDescent="0.25">
      <c r="A26842" t="s">
        <v>861</v>
      </c>
      <c r="B26842">
        <v>2001</v>
      </c>
      <c r="C26842">
        <v>5155</v>
      </c>
      <c r="D26842">
        <v>0.47699999999999998</v>
      </c>
      <c r="E26842">
        <v>0.52300000000000002</v>
      </c>
      <c r="F26842">
        <v>2.4E-2</v>
      </c>
      <c r="G26842">
        <v>6.7000000000000004E-2</v>
      </c>
      <c r="H26842">
        <v>0.28499999999999998</v>
      </c>
      <c r="I26842">
        <v>0.121</v>
      </c>
      <c r="J26842">
        <v>36.481999999999999</v>
      </c>
    </row>
    <row r="26843" spans="1:10" x14ac:dyDescent="0.25">
      <c r="A26843" t="s">
        <v>861</v>
      </c>
      <c r="B26843">
        <v>2002</v>
      </c>
      <c r="C26843">
        <v>5198</v>
      </c>
      <c r="D26843">
        <v>0.47699999999999998</v>
      </c>
      <c r="E26843">
        <v>0.52300000000000002</v>
      </c>
      <c r="F26843">
        <v>2.3E-2</v>
      </c>
      <c r="G26843">
        <v>6.7000000000000004E-2</v>
      </c>
      <c r="H26843">
        <v>0.27900000000000003</v>
      </c>
      <c r="I26843">
        <v>0.11899999999999999</v>
      </c>
      <c r="J26843">
        <v>36.619999999999997</v>
      </c>
    </row>
    <row r="26844" spans="1:10" x14ac:dyDescent="0.25">
      <c r="A26844" t="s">
        <v>861</v>
      </c>
      <c r="B26844">
        <v>2003</v>
      </c>
      <c r="C26844">
        <v>5293</v>
      </c>
      <c r="D26844">
        <v>0.48</v>
      </c>
      <c r="E26844">
        <v>0.52</v>
      </c>
      <c r="F26844">
        <v>2.5000000000000001E-2</v>
      </c>
      <c r="G26844">
        <v>7.2999999999999995E-2</v>
      </c>
      <c r="H26844">
        <v>0.27600000000000002</v>
      </c>
      <c r="I26844">
        <v>0.11799999999999999</v>
      </c>
      <c r="J26844">
        <v>36.673000000000002</v>
      </c>
    </row>
    <row r="26845" spans="1:10" x14ac:dyDescent="0.25">
      <c r="A26845" t="s">
        <v>861</v>
      </c>
      <c r="B26845">
        <v>2004</v>
      </c>
      <c r="C26845">
        <v>5304</v>
      </c>
      <c r="D26845">
        <v>0.48399999999999999</v>
      </c>
      <c r="E26845">
        <v>0.51600000000000001</v>
      </c>
      <c r="F26845">
        <v>2.7E-2</v>
      </c>
      <c r="G26845">
        <v>7.9000000000000001E-2</v>
      </c>
      <c r="H26845">
        <v>0.27600000000000002</v>
      </c>
      <c r="I26845">
        <v>0.12</v>
      </c>
      <c r="J26845">
        <v>36.893000000000001</v>
      </c>
    </row>
    <row r="26846" spans="1:10" x14ac:dyDescent="0.25">
      <c r="A26846" t="s">
        <v>861</v>
      </c>
      <c r="B26846">
        <v>2005</v>
      </c>
      <c r="C26846">
        <v>5348</v>
      </c>
      <c r="D26846">
        <v>0.48599999999999999</v>
      </c>
      <c r="E26846">
        <v>0.51400000000000001</v>
      </c>
      <c r="F26846">
        <v>2.8000000000000001E-2</v>
      </c>
      <c r="G26846">
        <v>8.2000000000000003E-2</v>
      </c>
      <c r="H26846">
        <v>0.27600000000000002</v>
      </c>
      <c r="I26846">
        <v>0.121</v>
      </c>
      <c r="J26846">
        <v>37.046999999999997</v>
      </c>
    </row>
    <row r="26847" spans="1:10" x14ac:dyDescent="0.25">
      <c r="A26847" t="s">
        <v>861</v>
      </c>
      <c r="B26847">
        <v>2006</v>
      </c>
      <c r="C26847">
        <v>5437</v>
      </c>
      <c r="D26847">
        <v>0.48599999999999999</v>
      </c>
      <c r="E26847">
        <v>0.51400000000000001</v>
      </c>
      <c r="F26847">
        <v>0.03</v>
      </c>
      <c r="G26847">
        <v>8.3000000000000004E-2</v>
      </c>
      <c r="H26847">
        <v>0.27400000000000002</v>
      </c>
      <c r="I26847">
        <v>0.123</v>
      </c>
      <c r="J26847">
        <v>36.972000000000001</v>
      </c>
    </row>
    <row r="26848" spans="1:10" x14ac:dyDescent="0.25">
      <c r="A26848" t="s">
        <v>861</v>
      </c>
      <c r="B26848">
        <v>2007</v>
      </c>
      <c r="C26848">
        <v>5468</v>
      </c>
      <c r="D26848">
        <v>0.48599999999999999</v>
      </c>
      <c r="E26848">
        <v>0.51400000000000001</v>
      </c>
      <c r="F26848">
        <v>3.4000000000000002E-2</v>
      </c>
      <c r="G26848">
        <v>8.7999999999999995E-2</v>
      </c>
      <c r="H26848">
        <v>0.27100000000000002</v>
      </c>
      <c r="I26848">
        <v>0.125</v>
      </c>
      <c r="J26848">
        <v>37.161000000000001</v>
      </c>
    </row>
    <row r="26849" spans="1:10" x14ac:dyDescent="0.25">
      <c r="A26849" t="s">
        <v>861</v>
      </c>
      <c r="B26849">
        <v>2008</v>
      </c>
      <c r="C26849">
        <v>5458</v>
      </c>
      <c r="D26849">
        <v>0.48499999999999999</v>
      </c>
      <c r="E26849">
        <v>0.51500000000000001</v>
      </c>
      <c r="F26849">
        <v>3.5000000000000003E-2</v>
      </c>
      <c r="G26849">
        <v>9.1999999999999998E-2</v>
      </c>
      <c r="H26849">
        <v>0.26900000000000002</v>
      </c>
      <c r="I26849">
        <v>0.127</v>
      </c>
      <c r="J26849">
        <v>37.353999999999999</v>
      </c>
    </row>
    <row r="26850" spans="1:10" x14ac:dyDescent="0.25">
      <c r="A26850" t="s">
        <v>861</v>
      </c>
      <c r="B26850">
        <v>2009</v>
      </c>
      <c r="C26850">
        <v>5457</v>
      </c>
      <c r="D26850">
        <v>0.48699999999999999</v>
      </c>
      <c r="E26850">
        <v>0.51300000000000001</v>
      </c>
      <c r="F26850">
        <v>3.7999999999999999E-2</v>
      </c>
      <c r="G26850">
        <v>9.5000000000000001E-2</v>
      </c>
      <c r="H26850">
        <v>0.26300000000000001</v>
      </c>
      <c r="I26850">
        <v>0.13</v>
      </c>
      <c r="J26850">
        <v>37.581000000000003</v>
      </c>
    </row>
    <row r="26851" spans="1:10" x14ac:dyDescent="0.25">
      <c r="A26851" t="s">
        <v>861</v>
      </c>
      <c r="B26851">
        <v>2010</v>
      </c>
      <c r="C26851">
        <v>5461</v>
      </c>
      <c r="D26851">
        <v>0.48699999999999999</v>
      </c>
      <c r="E26851">
        <v>0.51300000000000001</v>
      </c>
      <c r="F26851">
        <v>3.7999999999999999E-2</v>
      </c>
      <c r="G26851">
        <v>9.7000000000000003E-2</v>
      </c>
      <c r="H26851">
        <v>0.253</v>
      </c>
      <c r="I26851">
        <v>0.13600000000000001</v>
      </c>
      <c r="J26851">
        <v>37.970999999999997</v>
      </c>
    </row>
    <row r="26852" spans="1:10" x14ac:dyDescent="0.25">
      <c r="A26852" t="s">
        <v>861</v>
      </c>
      <c r="B26852">
        <v>2011</v>
      </c>
      <c r="C26852">
        <v>5444</v>
      </c>
      <c r="D26852">
        <v>0.48699999999999999</v>
      </c>
      <c r="E26852">
        <v>0.51300000000000001</v>
      </c>
      <c r="F26852">
        <v>4.2000000000000003E-2</v>
      </c>
      <c r="G26852">
        <v>0.10100000000000001</v>
      </c>
      <c r="H26852">
        <v>0.251</v>
      </c>
      <c r="I26852">
        <v>0.14199999999999999</v>
      </c>
      <c r="J26852">
        <v>38.290999999999997</v>
      </c>
    </row>
    <row r="26853" spans="1:10" x14ac:dyDescent="0.25">
      <c r="A26853" t="s">
        <v>861</v>
      </c>
      <c r="B26853">
        <v>2012</v>
      </c>
      <c r="C26853">
        <v>5420</v>
      </c>
      <c r="D26853">
        <v>0.48699999999999999</v>
      </c>
      <c r="E26853">
        <v>0.51300000000000001</v>
      </c>
      <c r="F26853">
        <v>4.1000000000000002E-2</v>
      </c>
      <c r="G26853">
        <v>0.10100000000000001</v>
      </c>
      <c r="H26853">
        <v>0.246</v>
      </c>
      <c r="I26853">
        <v>0.14799999999999999</v>
      </c>
      <c r="J26853">
        <v>38.689</v>
      </c>
    </row>
    <row r="26854" spans="1:10" x14ac:dyDescent="0.25">
      <c r="A26854" t="s">
        <v>861</v>
      </c>
      <c r="B26854">
        <v>2013</v>
      </c>
      <c r="C26854">
        <v>5404</v>
      </c>
      <c r="D26854">
        <v>0.48599999999999999</v>
      </c>
      <c r="E26854">
        <v>0.51400000000000001</v>
      </c>
      <c r="F26854">
        <v>0.04</v>
      </c>
      <c r="G26854">
        <v>0.10100000000000001</v>
      </c>
      <c r="H26854">
        <v>0.23799999999999999</v>
      </c>
      <c r="I26854">
        <v>0.155</v>
      </c>
      <c r="J26854">
        <v>39.295000000000002</v>
      </c>
    </row>
    <row r="26855" spans="1:10" x14ac:dyDescent="0.25">
      <c r="A26855" t="s">
        <v>861</v>
      </c>
      <c r="B26855">
        <v>2014</v>
      </c>
      <c r="C26855">
        <v>5483</v>
      </c>
      <c r="D26855">
        <v>0.48699999999999999</v>
      </c>
      <c r="E26855">
        <v>0.51300000000000001</v>
      </c>
      <c r="F26855">
        <v>4.3999999999999997E-2</v>
      </c>
      <c r="G26855">
        <v>0.106</v>
      </c>
      <c r="H26855">
        <v>0.23799999999999999</v>
      </c>
      <c r="I26855">
        <v>0.16</v>
      </c>
      <c r="J26855">
        <v>39.354999999999997</v>
      </c>
    </row>
    <row r="26856" spans="1:10" x14ac:dyDescent="0.25">
      <c r="A26856" t="s">
        <v>861</v>
      </c>
      <c r="B26856">
        <v>2015</v>
      </c>
      <c r="C26856">
        <v>5382</v>
      </c>
      <c r="D26856">
        <v>0.48799999999999999</v>
      </c>
      <c r="E26856">
        <v>0.51200000000000001</v>
      </c>
      <c r="F26856">
        <v>4.5999999999999999E-2</v>
      </c>
      <c r="G26856">
        <v>0.11</v>
      </c>
      <c r="H26856">
        <v>0.23400000000000001</v>
      </c>
      <c r="I26856">
        <v>0.16600000000000001</v>
      </c>
      <c r="J26856">
        <v>39.881</v>
      </c>
    </row>
    <row r="26857" spans="1:10" x14ac:dyDescent="0.25">
      <c r="A26857" t="s">
        <v>861</v>
      </c>
      <c r="B26857">
        <v>2016</v>
      </c>
      <c r="C26857">
        <v>5419</v>
      </c>
      <c r="D26857">
        <v>0.48899999999999999</v>
      </c>
      <c r="E26857">
        <v>0.51100000000000001</v>
      </c>
      <c r="F26857">
        <v>4.4999999999999998E-2</v>
      </c>
      <c r="G26857">
        <v>0.111</v>
      </c>
      <c r="H26857">
        <v>0.23499999999999999</v>
      </c>
      <c r="I26857">
        <v>0.16900000000000001</v>
      </c>
      <c r="J26857">
        <v>40.04</v>
      </c>
    </row>
    <row r="26858" spans="1:10" x14ac:dyDescent="0.25">
      <c r="A26858" t="s">
        <v>861</v>
      </c>
      <c r="B26858">
        <v>2017</v>
      </c>
      <c r="C26858">
        <v>5539</v>
      </c>
      <c r="D26858">
        <v>0.48699999999999999</v>
      </c>
      <c r="E26858">
        <v>0.51300000000000001</v>
      </c>
      <c r="F26858">
        <v>4.9000000000000002E-2</v>
      </c>
      <c r="G26858">
        <v>0.11600000000000001</v>
      </c>
      <c r="H26858">
        <v>0.23799999999999999</v>
      </c>
      <c r="I26858">
        <v>0.17</v>
      </c>
      <c r="J26858">
        <v>39.936999999999998</v>
      </c>
    </row>
    <row r="26859" spans="1:10" x14ac:dyDescent="0.25">
      <c r="A26859" t="s">
        <v>861</v>
      </c>
      <c r="B26859">
        <v>2018</v>
      </c>
      <c r="C26859">
        <v>5548</v>
      </c>
      <c r="D26859">
        <v>0.48799999999999999</v>
      </c>
      <c r="E26859">
        <v>0.51200000000000001</v>
      </c>
      <c r="F26859">
        <v>5.0999999999999997E-2</v>
      </c>
      <c r="G26859">
        <v>0.121</v>
      </c>
      <c r="H26859">
        <v>0.24</v>
      </c>
      <c r="I26859">
        <v>0.17499999999999999</v>
      </c>
      <c r="J26859">
        <v>40.122</v>
      </c>
    </row>
    <row r="26860" spans="1:10" x14ac:dyDescent="0.25">
      <c r="A26860" t="s">
        <v>861</v>
      </c>
      <c r="B26860">
        <v>2019</v>
      </c>
      <c r="C26860">
        <v>5542</v>
      </c>
      <c r="D26860">
        <v>0.48899999999999999</v>
      </c>
      <c r="E26860">
        <v>0.51100000000000001</v>
      </c>
      <c r="F26860">
        <v>5.2999999999999999E-2</v>
      </c>
      <c r="G26860">
        <v>0.122</v>
      </c>
      <c r="H26860">
        <v>0.23899999999999999</v>
      </c>
      <c r="I26860">
        <v>0.17799999999999999</v>
      </c>
      <c r="J26860">
        <v>40.427</v>
      </c>
    </row>
    <row r="26861" spans="1:10" x14ac:dyDescent="0.25">
      <c r="A26861" t="s">
        <v>861</v>
      </c>
      <c r="B26861">
        <v>2020</v>
      </c>
      <c r="C26861">
        <v>5565</v>
      </c>
      <c r="D26861">
        <v>0.48599999999999999</v>
      </c>
      <c r="E26861">
        <v>0.51400000000000001</v>
      </c>
      <c r="F26861">
        <v>5.1999999999999998E-2</v>
      </c>
      <c r="G26861">
        <v>0.127</v>
      </c>
      <c r="H26861">
        <v>0.24099999999999999</v>
      </c>
      <c r="I26861">
        <v>0.183</v>
      </c>
      <c r="J26861">
        <v>40.463000000000001</v>
      </c>
    </row>
    <row r="26862" spans="1:10" x14ac:dyDescent="0.25">
      <c r="A26862" t="s">
        <v>861</v>
      </c>
      <c r="B26862">
        <v>2021</v>
      </c>
      <c r="C26862">
        <v>5602</v>
      </c>
      <c r="D26862">
        <v>0.48499999999999999</v>
      </c>
      <c r="E26862">
        <v>0.51500000000000001</v>
      </c>
      <c r="F26862">
        <v>5.1999999999999998E-2</v>
      </c>
      <c r="G26862">
        <v>0.125</v>
      </c>
      <c r="H26862">
        <v>0.23899999999999999</v>
      </c>
      <c r="I26862">
        <v>0.187</v>
      </c>
      <c r="J26862">
        <v>40.61</v>
      </c>
    </row>
    <row r="26863" spans="1:10" x14ac:dyDescent="0.25">
      <c r="A26863" t="s">
        <v>861</v>
      </c>
      <c r="B26863">
        <v>2022</v>
      </c>
      <c r="C26863">
        <v>5654</v>
      </c>
      <c r="D26863">
        <v>0.48699999999999999</v>
      </c>
      <c r="E26863">
        <v>0.51300000000000001</v>
      </c>
      <c r="F26863">
        <v>5.5E-2</v>
      </c>
      <c r="G26863">
        <v>0.128</v>
      </c>
      <c r="H26863">
        <v>0.23699999999999999</v>
      </c>
      <c r="I26863">
        <v>0.186</v>
      </c>
      <c r="J26863">
        <v>40.661000000000001</v>
      </c>
    </row>
    <row r="26864" spans="1:10" x14ac:dyDescent="0.25">
      <c r="A26864" t="s">
        <v>916</v>
      </c>
      <c r="B26864">
        <v>1990</v>
      </c>
      <c r="C26864">
        <v>1720</v>
      </c>
      <c r="D26864">
        <v>0.53400000000000003</v>
      </c>
      <c r="E26864">
        <v>0.46599999999999997</v>
      </c>
      <c r="F26864">
        <v>4.4999999999999998E-2</v>
      </c>
      <c r="G26864">
        <v>9.0999999999999998E-2</v>
      </c>
      <c r="H26864">
        <v>0.16300000000000001</v>
      </c>
      <c r="I26864">
        <v>0.24199999999999999</v>
      </c>
      <c r="J26864">
        <v>43.902999999999999</v>
      </c>
    </row>
    <row r="26865" spans="1:10" x14ac:dyDescent="0.25">
      <c r="A26865" t="s">
        <v>916</v>
      </c>
      <c r="B26865">
        <v>1991</v>
      </c>
      <c r="C26865">
        <v>1692</v>
      </c>
      <c r="D26865">
        <v>0.53200000000000003</v>
      </c>
      <c r="E26865">
        <v>0.46799999999999997</v>
      </c>
      <c r="F26865">
        <v>4.1000000000000002E-2</v>
      </c>
      <c r="G26865">
        <v>8.5000000000000006E-2</v>
      </c>
      <c r="H26865">
        <v>0.161</v>
      </c>
      <c r="I26865">
        <v>0.249</v>
      </c>
      <c r="J26865">
        <v>44.439</v>
      </c>
    </row>
    <row r="26866" spans="1:10" x14ac:dyDescent="0.25">
      <c r="A26866" t="s">
        <v>916</v>
      </c>
      <c r="B26866">
        <v>1992</v>
      </c>
      <c r="C26866">
        <v>1691</v>
      </c>
      <c r="D26866">
        <v>0.52900000000000003</v>
      </c>
      <c r="E26866">
        <v>0.47099999999999997</v>
      </c>
      <c r="F26866">
        <v>4.1000000000000002E-2</v>
      </c>
      <c r="G26866">
        <v>8.5999999999999993E-2</v>
      </c>
      <c r="H26866">
        <v>0.16</v>
      </c>
      <c r="I26866">
        <v>0.248</v>
      </c>
      <c r="J26866">
        <v>44.195999999999998</v>
      </c>
    </row>
    <row r="26867" spans="1:10" x14ac:dyDescent="0.25">
      <c r="A26867" t="s">
        <v>916</v>
      </c>
      <c r="B26867">
        <v>1993</v>
      </c>
      <c r="C26867">
        <v>1700</v>
      </c>
      <c r="D26867">
        <v>0.52500000000000002</v>
      </c>
      <c r="E26867">
        <v>0.47499999999999998</v>
      </c>
      <c r="F26867">
        <v>4.3999999999999997E-2</v>
      </c>
      <c r="G26867">
        <v>9.4E-2</v>
      </c>
      <c r="H26867">
        <v>0.16800000000000001</v>
      </c>
      <c r="I26867">
        <v>0.24199999999999999</v>
      </c>
      <c r="J26867">
        <v>43.511000000000003</v>
      </c>
    </row>
    <row r="26868" spans="1:10" x14ac:dyDescent="0.25">
      <c r="A26868" t="s">
        <v>916</v>
      </c>
      <c r="B26868">
        <v>1994</v>
      </c>
      <c r="C26868">
        <v>1686</v>
      </c>
      <c r="D26868">
        <v>0.52500000000000002</v>
      </c>
      <c r="E26868">
        <v>0.47499999999999998</v>
      </c>
      <c r="F26868">
        <v>5.1999999999999998E-2</v>
      </c>
      <c r="G26868">
        <v>0.10100000000000001</v>
      </c>
      <c r="H26868">
        <v>0.158</v>
      </c>
      <c r="I26868">
        <v>0.23599999999999999</v>
      </c>
      <c r="J26868">
        <v>43.819000000000003</v>
      </c>
    </row>
    <row r="26869" spans="1:10" x14ac:dyDescent="0.25">
      <c r="A26869" t="s">
        <v>916</v>
      </c>
      <c r="B26869">
        <v>1995</v>
      </c>
      <c r="C26869">
        <v>1701</v>
      </c>
      <c r="D26869">
        <v>0.53400000000000003</v>
      </c>
      <c r="E26869">
        <v>0.46599999999999997</v>
      </c>
      <c r="F26869">
        <v>5.1999999999999998E-2</v>
      </c>
      <c r="G26869">
        <v>0.10199999999999999</v>
      </c>
      <c r="H26869">
        <v>0.16800000000000001</v>
      </c>
      <c r="I26869">
        <v>0.22800000000000001</v>
      </c>
      <c r="J26869">
        <v>43.548000000000002</v>
      </c>
    </row>
    <row r="26870" spans="1:10" x14ac:dyDescent="0.25">
      <c r="A26870" t="s">
        <v>916</v>
      </c>
      <c r="B26870">
        <v>1996</v>
      </c>
      <c r="C26870">
        <v>1681</v>
      </c>
      <c r="D26870">
        <v>0.53</v>
      </c>
      <c r="E26870">
        <v>0.47</v>
      </c>
      <c r="F26870">
        <v>4.5999999999999999E-2</v>
      </c>
      <c r="G26870">
        <v>0.104</v>
      </c>
      <c r="H26870">
        <v>0.16300000000000001</v>
      </c>
      <c r="I26870">
        <v>0.222</v>
      </c>
      <c r="J26870">
        <v>43.673000000000002</v>
      </c>
    </row>
    <row r="26871" spans="1:10" x14ac:dyDescent="0.25">
      <c r="A26871" t="s">
        <v>916</v>
      </c>
      <c r="B26871">
        <v>1997</v>
      </c>
      <c r="C26871">
        <v>1701</v>
      </c>
      <c r="D26871">
        <v>0.53300000000000003</v>
      </c>
      <c r="E26871">
        <v>0.46699999999999997</v>
      </c>
      <c r="F26871">
        <v>4.8000000000000001E-2</v>
      </c>
      <c r="G26871">
        <v>0.105</v>
      </c>
      <c r="H26871">
        <v>0.17499999999999999</v>
      </c>
      <c r="I26871">
        <v>0.20499999999999999</v>
      </c>
      <c r="J26871">
        <v>42.655000000000001</v>
      </c>
    </row>
    <row r="26872" spans="1:10" x14ac:dyDescent="0.25">
      <c r="A26872" t="s">
        <v>916</v>
      </c>
      <c r="B26872">
        <v>1998</v>
      </c>
      <c r="C26872">
        <v>1699</v>
      </c>
      <c r="D26872">
        <v>0.53500000000000003</v>
      </c>
      <c r="E26872">
        <v>0.46499999999999997</v>
      </c>
      <c r="F26872">
        <v>5.3999999999999999E-2</v>
      </c>
      <c r="G26872">
        <v>0.108</v>
      </c>
      <c r="H26872">
        <v>0.16500000000000001</v>
      </c>
      <c r="I26872">
        <v>0.20200000000000001</v>
      </c>
      <c r="J26872">
        <v>42.945</v>
      </c>
    </row>
    <row r="26873" spans="1:10" x14ac:dyDescent="0.25">
      <c r="A26873" t="s">
        <v>916</v>
      </c>
      <c r="B26873">
        <v>1999</v>
      </c>
      <c r="C26873">
        <v>1715</v>
      </c>
      <c r="D26873">
        <v>0.52400000000000002</v>
      </c>
      <c r="E26873">
        <v>0.47599999999999998</v>
      </c>
      <c r="F26873">
        <v>5.0999999999999997E-2</v>
      </c>
      <c r="G26873">
        <v>0.11700000000000001</v>
      </c>
      <c r="H26873">
        <v>0.16900000000000001</v>
      </c>
      <c r="I26873">
        <v>0.19</v>
      </c>
      <c r="J26873">
        <v>42.338999999999999</v>
      </c>
    </row>
    <row r="26874" spans="1:10" x14ac:dyDescent="0.25">
      <c r="A26874" t="s">
        <v>916</v>
      </c>
      <c r="B26874">
        <v>2000</v>
      </c>
      <c r="C26874">
        <v>1702</v>
      </c>
      <c r="D26874">
        <v>0.52200000000000002</v>
      </c>
      <c r="E26874">
        <v>0.47799999999999998</v>
      </c>
      <c r="F26874">
        <v>4.8000000000000001E-2</v>
      </c>
      <c r="G26874">
        <v>0.112</v>
      </c>
      <c r="H26874">
        <v>0.17299999999999999</v>
      </c>
      <c r="I26874">
        <v>0.183</v>
      </c>
      <c r="J26874">
        <v>42.463999999999999</v>
      </c>
    </row>
    <row r="26875" spans="1:10" x14ac:dyDescent="0.25">
      <c r="A26875" t="s">
        <v>916</v>
      </c>
      <c r="B26875">
        <v>2001</v>
      </c>
      <c r="C26875">
        <v>1738</v>
      </c>
      <c r="D26875">
        <v>0.52</v>
      </c>
      <c r="E26875">
        <v>0.48</v>
      </c>
      <c r="F26875">
        <v>5.1999999999999998E-2</v>
      </c>
      <c r="G26875">
        <v>0.11899999999999999</v>
      </c>
      <c r="H26875">
        <v>0.17699999999999999</v>
      </c>
      <c r="I26875">
        <v>0.18</v>
      </c>
      <c r="J26875">
        <v>42.493000000000002</v>
      </c>
    </row>
    <row r="26876" spans="1:10" x14ac:dyDescent="0.25">
      <c r="A26876" t="s">
        <v>916</v>
      </c>
      <c r="B26876">
        <v>2002</v>
      </c>
      <c r="C26876">
        <v>1707</v>
      </c>
      <c r="D26876">
        <v>0.52500000000000002</v>
      </c>
      <c r="E26876">
        <v>0.47499999999999998</v>
      </c>
      <c r="F26876">
        <v>0.06</v>
      </c>
      <c r="G26876">
        <v>0.13200000000000001</v>
      </c>
      <c r="H26876">
        <v>0.17699999999999999</v>
      </c>
      <c r="I26876">
        <v>0.17899999999999999</v>
      </c>
      <c r="J26876">
        <v>42.664999999999999</v>
      </c>
    </row>
    <row r="26877" spans="1:10" x14ac:dyDescent="0.25">
      <c r="A26877" t="s">
        <v>916</v>
      </c>
      <c r="B26877">
        <v>2003</v>
      </c>
      <c r="C26877">
        <v>1686</v>
      </c>
      <c r="D26877">
        <v>0.52800000000000002</v>
      </c>
      <c r="E26877">
        <v>0.47199999999999998</v>
      </c>
      <c r="F26877">
        <v>0.06</v>
      </c>
      <c r="G26877">
        <v>0.128</v>
      </c>
      <c r="H26877">
        <v>0.17399999999999999</v>
      </c>
      <c r="I26877">
        <v>0.17899999999999999</v>
      </c>
      <c r="J26877">
        <v>43.148000000000003</v>
      </c>
    </row>
    <row r="26878" spans="1:10" x14ac:dyDescent="0.25">
      <c r="A26878" t="s">
        <v>916</v>
      </c>
      <c r="B26878">
        <v>2004</v>
      </c>
      <c r="C26878">
        <v>1693</v>
      </c>
      <c r="D26878">
        <v>0.51700000000000002</v>
      </c>
      <c r="E26878">
        <v>0.48299999999999998</v>
      </c>
      <c r="F26878">
        <v>6.3E-2</v>
      </c>
      <c r="G26878">
        <v>0.128</v>
      </c>
      <c r="H26878">
        <v>0.16700000000000001</v>
      </c>
      <c r="I26878">
        <v>0.17899999999999999</v>
      </c>
      <c r="J26878">
        <v>43.207000000000001</v>
      </c>
    </row>
    <row r="26879" spans="1:10" x14ac:dyDescent="0.25">
      <c r="A26879" t="s">
        <v>916</v>
      </c>
      <c r="B26879">
        <v>2005</v>
      </c>
      <c r="C26879">
        <v>1682</v>
      </c>
      <c r="D26879">
        <v>0.51500000000000001</v>
      </c>
      <c r="E26879">
        <v>0.48499999999999999</v>
      </c>
      <c r="F26879">
        <v>0.06</v>
      </c>
      <c r="G26879">
        <v>0.124</v>
      </c>
      <c r="H26879">
        <v>0.16600000000000001</v>
      </c>
      <c r="I26879">
        <v>0.183</v>
      </c>
      <c r="J26879">
        <v>43.26</v>
      </c>
    </row>
    <row r="26880" spans="1:10" x14ac:dyDescent="0.25">
      <c r="A26880" t="s">
        <v>916</v>
      </c>
      <c r="B26880">
        <v>2006</v>
      </c>
      <c r="C26880">
        <v>1702</v>
      </c>
      <c r="D26880">
        <v>0.52600000000000002</v>
      </c>
      <c r="E26880">
        <v>0.47399999999999998</v>
      </c>
      <c r="F26880">
        <v>6.3E-2</v>
      </c>
      <c r="G26880">
        <v>0.13700000000000001</v>
      </c>
      <c r="H26880">
        <v>0.17599999999999999</v>
      </c>
      <c r="I26880">
        <v>0.184</v>
      </c>
      <c r="J26880">
        <v>43.018000000000001</v>
      </c>
    </row>
    <row r="26881" spans="1:10" x14ac:dyDescent="0.25">
      <c r="A26881" t="s">
        <v>916</v>
      </c>
      <c r="B26881">
        <v>2007</v>
      </c>
      <c r="C26881">
        <v>1694</v>
      </c>
      <c r="D26881">
        <v>0.53500000000000003</v>
      </c>
      <c r="E26881">
        <v>0.46499999999999997</v>
      </c>
      <c r="F26881">
        <v>6.7000000000000004E-2</v>
      </c>
      <c r="G26881">
        <v>0.14699999999999999</v>
      </c>
      <c r="H26881">
        <v>0.17899999999999999</v>
      </c>
      <c r="I26881">
        <v>0.184</v>
      </c>
      <c r="J26881">
        <v>43.146999999999998</v>
      </c>
    </row>
    <row r="26882" spans="1:10" x14ac:dyDescent="0.25">
      <c r="A26882" t="s">
        <v>916</v>
      </c>
      <c r="B26882">
        <v>2008</v>
      </c>
      <c r="C26882">
        <v>1688</v>
      </c>
      <c r="D26882">
        <v>0.52800000000000002</v>
      </c>
      <c r="E26882">
        <v>0.47199999999999998</v>
      </c>
      <c r="F26882">
        <v>6.6000000000000003E-2</v>
      </c>
      <c r="G26882">
        <v>0.14499999999999999</v>
      </c>
      <c r="H26882">
        <v>0.17799999999999999</v>
      </c>
      <c r="I26882">
        <v>0.187</v>
      </c>
      <c r="J26882">
        <v>43.076000000000001</v>
      </c>
    </row>
    <row r="26883" spans="1:10" x14ac:dyDescent="0.25">
      <c r="A26883" t="s">
        <v>916</v>
      </c>
      <c r="B26883">
        <v>2009</v>
      </c>
      <c r="C26883">
        <v>1729</v>
      </c>
      <c r="D26883">
        <v>0.52300000000000002</v>
      </c>
      <c r="E26883">
        <v>0.47699999999999998</v>
      </c>
      <c r="F26883">
        <v>7.5999999999999998E-2</v>
      </c>
      <c r="G26883">
        <v>0.158</v>
      </c>
      <c r="H26883">
        <v>0.182</v>
      </c>
      <c r="I26883">
        <v>0.193</v>
      </c>
      <c r="J26883">
        <v>42.56</v>
      </c>
    </row>
    <row r="26884" spans="1:10" x14ac:dyDescent="0.25">
      <c r="A26884" t="s">
        <v>916</v>
      </c>
      <c r="B26884">
        <v>2010</v>
      </c>
      <c r="C26884">
        <v>1727</v>
      </c>
      <c r="D26884">
        <v>0.52300000000000002</v>
      </c>
      <c r="E26884">
        <v>0.47699999999999998</v>
      </c>
      <c r="F26884">
        <v>7.4999999999999997E-2</v>
      </c>
      <c r="G26884">
        <v>0.157</v>
      </c>
      <c r="H26884">
        <v>0.17399999999999999</v>
      </c>
      <c r="I26884">
        <v>0.20200000000000001</v>
      </c>
      <c r="J26884">
        <v>43.170999999999999</v>
      </c>
    </row>
    <row r="26885" spans="1:10" x14ac:dyDescent="0.25">
      <c r="A26885" t="s">
        <v>916</v>
      </c>
      <c r="B26885">
        <v>2011</v>
      </c>
      <c r="C26885">
        <v>1731</v>
      </c>
      <c r="D26885">
        <v>0.52100000000000002</v>
      </c>
      <c r="E26885">
        <v>0.47899999999999998</v>
      </c>
      <c r="F26885">
        <v>7.1999999999999995E-2</v>
      </c>
      <c r="G26885">
        <v>0.158</v>
      </c>
      <c r="H26885">
        <v>0.16900000000000001</v>
      </c>
      <c r="I26885">
        <v>0.20899999999999999</v>
      </c>
      <c r="J26885">
        <v>42.988</v>
      </c>
    </row>
    <row r="26886" spans="1:10" x14ac:dyDescent="0.25">
      <c r="A26886" t="s">
        <v>916</v>
      </c>
      <c r="B26886">
        <v>2012</v>
      </c>
      <c r="C26886">
        <v>1736</v>
      </c>
      <c r="D26886">
        <v>0.52200000000000002</v>
      </c>
      <c r="E26886">
        <v>0.47799999999999998</v>
      </c>
      <c r="F26886">
        <v>7.4999999999999997E-2</v>
      </c>
      <c r="G26886">
        <v>0.161</v>
      </c>
      <c r="H26886">
        <v>0.16800000000000001</v>
      </c>
      <c r="I26886">
        <v>0.214</v>
      </c>
      <c r="J26886">
        <v>43.343000000000004</v>
      </c>
    </row>
    <row r="26887" spans="1:10" x14ac:dyDescent="0.25">
      <c r="A26887" t="s">
        <v>916</v>
      </c>
      <c r="B26887">
        <v>2013</v>
      </c>
      <c r="C26887">
        <v>1757</v>
      </c>
      <c r="D26887">
        <v>0.52100000000000002</v>
      </c>
      <c r="E26887">
        <v>0.47899999999999998</v>
      </c>
      <c r="F26887">
        <v>7.8E-2</v>
      </c>
      <c r="G26887">
        <v>0.16300000000000001</v>
      </c>
      <c r="H26887">
        <v>0.16800000000000001</v>
      </c>
      <c r="I26887">
        <v>0.22700000000000001</v>
      </c>
      <c r="J26887">
        <v>43.746000000000002</v>
      </c>
    </row>
    <row r="26888" spans="1:10" x14ac:dyDescent="0.25">
      <c r="A26888" t="s">
        <v>916</v>
      </c>
      <c r="B26888">
        <v>2014</v>
      </c>
      <c r="C26888">
        <v>1768</v>
      </c>
      <c r="D26888">
        <v>0.51900000000000002</v>
      </c>
      <c r="E26888">
        <v>0.48099999999999998</v>
      </c>
      <c r="F26888">
        <v>7.6999999999999999E-2</v>
      </c>
      <c r="G26888">
        <v>0.16700000000000001</v>
      </c>
      <c r="H26888">
        <v>0.17</v>
      </c>
      <c r="I26888">
        <v>0.23400000000000001</v>
      </c>
      <c r="J26888">
        <v>43.527999999999999</v>
      </c>
    </row>
    <row r="26889" spans="1:10" x14ac:dyDescent="0.25">
      <c r="A26889" t="s">
        <v>916</v>
      </c>
      <c r="B26889">
        <v>2015</v>
      </c>
      <c r="C26889">
        <v>1863</v>
      </c>
      <c r="D26889">
        <v>0.52</v>
      </c>
      <c r="E26889">
        <v>0.48</v>
      </c>
      <c r="F26889">
        <v>7.6999999999999999E-2</v>
      </c>
      <c r="G26889">
        <v>0.16600000000000001</v>
      </c>
      <c r="H26889">
        <v>0.17599999999999999</v>
      </c>
      <c r="I26889">
        <v>0.23100000000000001</v>
      </c>
      <c r="J26889">
        <v>43.42</v>
      </c>
    </row>
    <row r="26890" spans="1:10" x14ac:dyDescent="0.25">
      <c r="A26890" t="s">
        <v>916</v>
      </c>
      <c r="B26890">
        <v>2016</v>
      </c>
      <c r="C26890">
        <v>2141</v>
      </c>
      <c r="D26890">
        <v>0.51</v>
      </c>
      <c r="E26890">
        <v>0.49</v>
      </c>
      <c r="F26890">
        <v>0.08</v>
      </c>
      <c r="G26890">
        <v>0.17799999999999999</v>
      </c>
      <c r="H26890">
        <v>0.183</v>
      </c>
      <c r="I26890">
        <v>0.21099999999999999</v>
      </c>
      <c r="J26890">
        <v>41.93</v>
      </c>
    </row>
    <row r="26891" spans="1:10" x14ac:dyDescent="0.25">
      <c r="A26891" t="s">
        <v>916</v>
      </c>
      <c r="B26891">
        <v>2017</v>
      </c>
      <c r="C26891">
        <v>2140</v>
      </c>
      <c r="D26891">
        <v>0.51700000000000002</v>
      </c>
      <c r="E26891">
        <v>0.48299999999999998</v>
      </c>
      <c r="F26891">
        <v>9.8000000000000004E-2</v>
      </c>
      <c r="G26891">
        <v>0.19700000000000001</v>
      </c>
      <c r="H26891">
        <v>0.18099999999999999</v>
      </c>
      <c r="I26891">
        <v>0.219</v>
      </c>
      <c r="J26891">
        <v>42.350999999999999</v>
      </c>
    </row>
    <row r="26892" spans="1:10" x14ac:dyDescent="0.25">
      <c r="A26892" t="s">
        <v>916</v>
      </c>
      <c r="B26892">
        <v>2018</v>
      </c>
      <c r="C26892">
        <v>2125</v>
      </c>
      <c r="D26892">
        <v>0.51600000000000001</v>
      </c>
      <c r="E26892">
        <v>0.48399999999999999</v>
      </c>
      <c r="F26892">
        <v>0.104</v>
      </c>
      <c r="G26892">
        <v>0.20899999999999999</v>
      </c>
      <c r="H26892">
        <v>0.184</v>
      </c>
      <c r="I26892">
        <v>0.218</v>
      </c>
      <c r="J26892">
        <v>42.209000000000003</v>
      </c>
    </row>
    <row r="26893" spans="1:10" x14ac:dyDescent="0.25">
      <c r="A26893" t="s">
        <v>916</v>
      </c>
      <c r="B26893">
        <v>2019</v>
      </c>
      <c r="C26893">
        <v>2200</v>
      </c>
      <c r="D26893">
        <v>0.52100000000000002</v>
      </c>
      <c r="E26893">
        <v>0.47899999999999998</v>
      </c>
      <c r="F26893">
        <v>0.106</v>
      </c>
      <c r="G26893">
        <v>0.21099999999999999</v>
      </c>
      <c r="H26893">
        <v>0.185</v>
      </c>
      <c r="I26893">
        <v>0.22800000000000001</v>
      </c>
      <c r="J26893">
        <v>42.91</v>
      </c>
    </row>
    <row r="26894" spans="1:10" x14ac:dyDescent="0.25">
      <c r="A26894" t="s">
        <v>916</v>
      </c>
      <c r="B26894">
        <v>2020</v>
      </c>
      <c r="C26894">
        <v>2153</v>
      </c>
      <c r="D26894">
        <v>0.51900000000000002</v>
      </c>
      <c r="E26894">
        <v>0.48099999999999998</v>
      </c>
      <c r="F26894">
        <v>0.107</v>
      </c>
      <c r="G26894">
        <v>0.21</v>
      </c>
      <c r="H26894">
        <v>0.182</v>
      </c>
      <c r="I26894">
        <v>0.24099999999999999</v>
      </c>
      <c r="J26894">
        <v>43.692999999999998</v>
      </c>
    </row>
    <row r="26895" spans="1:10" x14ac:dyDescent="0.25">
      <c r="A26895" t="s">
        <v>916</v>
      </c>
      <c r="B26895">
        <v>2021</v>
      </c>
      <c r="C26895">
        <v>2099</v>
      </c>
      <c r="D26895">
        <v>0.51600000000000001</v>
      </c>
      <c r="E26895">
        <v>0.48399999999999999</v>
      </c>
      <c r="F26895">
        <v>0.105</v>
      </c>
      <c r="G26895">
        <v>0.20699999999999999</v>
      </c>
      <c r="H26895">
        <v>0.182</v>
      </c>
      <c r="I26895">
        <v>0.24199999999999999</v>
      </c>
      <c r="J26895">
        <v>44.167999999999999</v>
      </c>
    </row>
    <row r="26896" spans="1:10" x14ac:dyDescent="0.25">
      <c r="A26896" t="s">
        <v>916</v>
      </c>
      <c r="B26896">
        <v>2022</v>
      </c>
      <c r="C26896">
        <v>2102</v>
      </c>
      <c r="D26896">
        <v>0.51400000000000001</v>
      </c>
      <c r="E26896">
        <v>0.48599999999999999</v>
      </c>
      <c r="F26896">
        <v>0.10100000000000001</v>
      </c>
      <c r="G26896">
        <v>0.21299999999999999</v>
      </c>
      <c r="H26896">
        <v>0.17699999999999999</v>
      </c>
      <c r="I26896">
        <v>0.249</v>
      </c>
      <c r="J26896">
        <v>44.637999999999998</v>
      </c>
    </row>
    <row r="26897" spans="1:10" x14ac:dyDescent="0.25">
      <c r="A26897" t="s">
        <v>896</v>
      </c>
      <c r="B26897">
        <v>1990</v>
      </c>
      <c r="C26897">
        <v>1813</v>
      </c>
      <c r="D26897">
        <v>0.48399999999999999</v>
      </c>
      <c r="E26897">
        <v>0.51600000000000001</v>
      </c>
      <c r="F26897">
        <v>4.2999999999999997E-2</v>
      </c>
      <c r="G26897">
        <v>0.1</v>
      </c>
      <c r="H26897">
        <v>0.27100000000000002</v>
      </c>
      <c r="I26897">
        <v>0.104</v>
      </c>
      <c r="J26897">
        <v>35.601999999999997</v>
      </c>
    </row>
    <row r="26898" spans="1:10" x14ac:dyDescent="0.25">
      <c r="A26898" t="s">
        <v>896</v>
      </c>
      <c r="B26898">
        <v>1991</v>
      </c>
      <c r="C26898">
        <v>1841</v>
      </c>
      <c r="D26898">
        <v>0.48099999999999998</v>
      </c>
      <c r="E26898">
        <v>0.51900000000000002</v>
      </c>
      <c r="F26898">
        <v>0.04</v>
      </c>
      <c r="G26898">
        <v>9.6000000000000002E-2</v>
      </c>
      <c r="H26898">
        <v>0.27200000000000002</v>
      </c>
      <c r="I26898">
        <v>0.107</v>
      </c>
      <c r="J26898">
        <v>35.872999999999998</v>
      </c>
    </row>
    <row r="26899" spans="1:10" x14ac:dyDescent="0.25">
      <c r="A26899" t="s">
        <v>896</v>
      </c>
      <c r="B26899">
        <v>1992</v>
      </c>
      <c r="C26899">
        <v>1872</v>
      </c>
      <c r="D26899">
        <v>0.48099999999999998</v>
      </c>
      <c r="E26899">
        <v>0.51900000000000002</v>
      </c>
      <c r="F26899">
        <v>4.2000000000000003E-2</v>
      </c>
      <c r="G26899">
        <v>9.5000000000000001E-2</v>
      </c>
      <c r="H26899">
        <v>0.27100000000000002</v>
      </c>
      <c r="I26899">
        <v>0.105</v>
      </c>
      <c r="J26899">
        <v>35.795999999999999</v>
      </c>
    </row>
    <row r="26900" spans="1:10" x14ac:dyDescent="0.25">
      <c r="A26900" t="s">
        <v>896</v>
      </c>
      <c r="B26900">
        <v>1993</v>
      </c>
      <c r="C26900">
        <v>1910</v>
      </c>
      <c r="D26900">
        <v>0.48099999999999998</v>
      </c>
      <c r="E26900">
        <v>0.51900000000000002</v>
      </c>
      <c r="F26900">
        <v>3.6999999999999998E-2</v>
      </c>
      <c r="G26900">
        <v>8.8999999999999996E-2</v>
      </c>
      <c r="H26900">
        <v>0.26400000000000001</v>
      </c>
      <c r="I26900">
        <v>0.10100000000000001</v>
      </c>
      <c r="J26900">
        <v>35.734000000000002</v>
      </c>
    </row>
    <row r="26901" spans="1:10" x14ac:dyDescent="0.25">
      <c r="A26901" t="s">
        <v>896</v>
      </c>
      <c r="B26901">
        <v>1994</v>
      </c>
      <c r="C26901">
        <v>1928</v>
      </c>
      <c r="D26901">
        <v>0.47899999999999998</v>
      </c>
      <c r="E26901">
        <v>0.52100000000000002</v>
      </c>
      <c r="F26901">
        <v>3.5999999999999997E-2</v>
      </c>
      <c r="G26901">
        <v>9.0999999999999998E-2</v>
      </c>
      <c r="H26901">
        <v>0.27200000000000002</v>
      </c>
      <c r="I26901">
        <v>0.104</v>
      </c>
      <c r="J26901">
        <v>35.784999999999997</v>
      </c>
    </row>
    <row r="26902" spans="1:10" x14ac:dyDescent="0.25">
      <c r="A26902" t="s">
        <v>896</v>
      </c>
      <c r="B26902">
        <v>1995</v>
      </c>
      <c r="C26902">
        <v>1980</v>
      </c>
      <c r="D26902">
        <v>0.48099999999999998</v>
      </c>
      <c r="E26902">
        <v>0.51900000000000002</v>
      </c>
      <c r="F26902">
        <v>3.3000000000000002E-2</v>
      </c>
      <c r="G26902">
        <v>8.7999999999999995E-2</v>
      </c>
      <c r="H26902">
        <v>0.26800000000000002</v>
      </c>
      <c r="I26902">
        <v>0.107</v>
      </c>
      <c r="J26902">
        <v>35.889000000000003</v>
      </c>
    </row>
    <row r="26903" spans="1:10" x14ac:dyDescent="0.25">
      <c r="A26903" t="s">
        <v>896</v>
      </c>
      <c r="B26903">
        <v>1996</v>
      </c>
      <c r="C26903">
        <v>1960</v>
      </c>
      <c r="D26903">
        <v>0.47799999999999998</v>
      </c>
      <c r="E26903">
        <v>0.52200000000000002</v>
      </c>
      <c r="F26903">
        <v>3.3000000000000002E-2</v>
      </c>
      <c r="G26903">
        <v>8.2000000000000003E-2</v>
      </c>
      <c r="H26903">
        <v>0.27300000000000002</v>
      </c>
      <c r="I26903">
        <v>0.111</v>
      </c>
      <c r="J26903">
        <v>36.023000000000003</v>
      </c>
    </row>
    <row r="26904" spans="1:10" x14ac:dyDescent="0.25">
      <c r="A26904" t="s">
        <v>896</v>
      </c>
      <c r="B26904">
        <v>1997</v>
      </c>
      <c r="C26904">
        <v>1958</v>
      </c>
      <c r="D26904">
        <v>0.48</v>
      </c>
      <c r="E26904">
        <v>0.52</v>
      </c>
      <c r="F26904">
        <v>3.5000000000000003E-2</v>
      </c>
      <c r="G26904">
        <v>8.6999999999999994E-2</v>
      </c>
      <c r="H26904">
        <v>0.27</v>
      </c>
      <c r="I26904">
        <v>0.113</v>
      </c>
      <c r="J26904">
        <v>36.469000000000001</v>
      </c>
    </row>
    <row r="26905" spans="1:10" x14ac:dyDescent="0.25">
      <c r="A26905" t="s">
        <v>896</v>
      </c>
      <c r="B26905">
        <v>1998</v>
      </c>
      <c r="C26905">
        <v>1976</v>
      </c>
      <c r="D26905">
        <v>0.48099999999999998</v>
      </c>
      <c r="E26905">
        <v>0.51900000000000002</v>
      </c>
      <c r="F26905">
        <v>3.3000000000000002E-2</v>
      </c>
      <c r="G26905">
        <v>0.09</v>
      </c>
      <c r="H26905">
        <v>0.27700000000000002</v>
      </c>
      <c r="I26905">
        <v>0.115</v>
      </c>
      <c r="J26905">
        <v>36.363999999999997</v>
      </c>
    </row>
    <row r="26906" spans="1:10" x14ac:dyDescent="0.25">
      <c r="A26906" t="s">
        <v>896</v>
      </c>
      <c r="B26906">
        <v>1999</v>
      </c>
      <c r="C26906">
        <v>1983</v>
      </c>
      <c r="D26906">
        <v>0.48499999999999999</v>
      </c>
      <c r="E26906">
        <v>0.51500000000000001</v>
      </c>
      <c r="F26906">
        <v>0.03</v>
      </c>
      <c r="G26906">
        <v>8.3000000000000004E-2</v>
      </c>
      <c r="H26906">
        <v>0.27700000000000002</v>
      </c>
      <c r="I26906">
        <v>0.113</v>
      </c>
      <c r="J26906">
        <v>36.304000000000002</v>
      </c>
    </row>
    <row r="26907" spans="1:10" x14ac:dyDescent="0.25">
      <c r="A26907" t="s">
        <v>896</v>
      </c>
      <c r="B26907">
        <v>2000</v>
      </c>
      <c r="C26907">
        <v>1983</v>
      </c>
      <c r="D26907">
        <v>0.48899999999999999</v>
      </c>
      <c r="E26907">
        <v>0.51100000000000001</v>
      </c>
      <c r="F26907">
        <v>3.2000000000000001E-2</v>
      </c>
      <c r="G26907">
        <v>8.2000000000000003E-2</v>
      </c>
      <c r="H26907">
        <v>0.27300000000000002</v>
      </c>
      <c r="I26907">
        <v>0.11</v>
      </c>
      <c r="J26907">
        <v>36.777000000000001</v>
      </c>
    </row>
    <row r="26908" spans="1:10" x14ac:dyDescent="0.25">
      <c r="A26908" t="s">
        <v>896</v>
      </c>
      <c r="B26908">
        <v>2001</v>
      </c>
      <c r="C26908">
        <v>2000</v>
      </c>
      <c r="D26908">
        <v>0.48599999999999999</v>
      </c>
      <c r="E26908">
        <v>0.51400000000000001</v>
      </c>
      <c r="F26908">
        <v>3.4000000000000002E-2</v>
      </c>
      <c r="G26908">
        <v>8.6999999999999994E-2</v>
      </c>
      <c r="H26908">
        <v>0.27600000000000002</v>
      </c>
      <c r="I26908">
        <v>0.113</v>
      </c>
      <c r="J26908">
        <v>36.840000000000003</v>
      </c>
    </row>
    <row r="26909" spans="1:10" x14ac:dyDescent="0.25">
      <c r="A26909" t="s">
        <v>896</v>
      </c>
      <c r="B26909">
        <v>2002</v>
      </c>
      <c r="C26909">
        <v>2007</v>
      </c>
      <c r="D26909">
        <v>0.48799999999999999</v>
      </c>
      <c r="E26909">
        <v>0.51200000000000001</v>
      </c>
      <c r="F26909">
        <v>3.3000000000000002E-2</v>
      </c>
      <c r="G26909">
        <v>8.7999999999999995E-2</v>
      </c>
      <c r="H26909">
        <v>0.27500000000000002</v>
      </c>
      <c r="I26909">
        <v>0.115</v>
      </c>
      <c r="J26909">
        <v>37.259</v>
      </c>
    </row>
    <row r="26910" spans="1:10" x14ac:dyDescent="0.25">
      <c r="A26910" t="s">
        <v>896</v>
      </c>
      <c r="B26910">
        <v>2003</v>
      </c>
      <c r="C26910">
        <v>2007</v>
      </c>
      <c r="D26910">
        <v>0.48499999999999999</v>
      </c>
      <c r="E26910">
        <v>0.51500000000000001</v>
      </c>
      <c r="F26910">
        <v>3.1E-2</v>
      </c>
      <c r="G26910">
        <v>8.8999999999999996E-2</v>
      </c>
      <c r="H26910">
        <v>0.27200000000000002</v>
      </c>
      <c r="I26910">
        <v>0.122</v>
      </c>
      <c r="J26910">
        <v>37.822000000000003</v>
      </c>
    </row>
    <row r="26911" spans="1:10" x14ac:dyDescent="0.25">
      <c r="A26911" t="s">
        <v>896</v>
      </c>
      <c r="B26911">
        <v>2004</v>
      </c>
      <c r="C26911">
        <v>1999</v>
      </c>
      <c r="D26911">
        <v>0.48899999999999999</v>
      </c>
      <c r="E26911">
        <v>0.51100000000000001</v>
      </c>
      <c r="F26911">
        <v>3.6999999999999998E-2</v>
      </c>
      <c r="G26911">
        <v>9.0999999999999998E-2</v>
      </c>
      <c r="H26911">
        <v>0.26100000000000001</v>
      </c>
      <c r="I26911">
        <v>0.123</v>
      </c>
      <c r="J26911">
        <v>38.14</v>
      </c>
    </row>
    <row r="26912" spans="1:10" x14ac:dyDescent="0.25">
      <c r="A26912" t="s">
        <v>896</v>
      </c>
      <c r="B26912">
        <v>2005</v>
      </c>
      <c r="C26912">
        <v>1982</v>
      </c>
      <c r="D26912">
        <v>0.48799999999999999</v>
      </c>
      <c r="E26912">
        <v>0.51200000000000001</v>
      </c>
      <c r="F26912">
        <v>3.5999999999999997E-2</v>
      </c>
      <c r="G26912">
        <v>9.6000000000000002E-2</v>
      </c>
      <c r="H26912">
        <v>0.253</v>
      </c>
      <c r="I26912">
        <v>0.129</v>
      </c>
      <c r="J26912">
        <v>38.561</v>
      </c>
    </row>
    <row r="26913" spans="1:10" x14ac:dyDescent="0.25">
      <c r="A26913" t="s">
        <v>896</v>
      </c>
      <c r="B26913">
        <v>2006</v>
      </c>
      <c r="C26913">
        <v>1979</v>
      </c>
      <c r="D26913">
        <v>0.48499999999999999</v>
      </c>
      <c r="E26913">
        <v>0.51500000000000001</v>
      </c>
      <c r="F26913">
        <v>3.5999999999999997E-2</v>
      </c>
      <c r="G26913">
        <v>9.7000000000000003E-2</v>
      </c>
      <c r="H26913">
        <v>0.249</v>
      </c>
      <c r="I26913">
        <v>0.13100000000000001</v>
      </c>
      <c r="J26913">
        <v>38.959000000000003</v>
      </c>
    </row>
    <row r="26914" spans="1:10" x14ac:dyDescent="0.25">
      <c r="A26914" t="s">
        <v>896</v>
      </c>
      <c r="B26914">
        <v>2007</v>
      </c>
      <c r="C26914">
        <v>2010</v>
      </c>
      <c r="D26914">
        <v>0.48699999999999999</v>
      </c>
      <c r="E26914">
        <v>0.51300000000000001</v>
      </c>
      <c r="F26914">
        <v>3.2000000000000001E-2</v>
      </c>
      <c r="G26914">
        <v>9.4E-2</v>
      </c>
      <c r="H26914">
        <v>0.249</v>
      </c>
      <c r="I26914">
        <v>0.13500000000000001</v>
      </c>
      <c r="J26914">
        <v>38.823999999999998</v>
      </c>
    </row>
    <row r="26915" spans="1:10" x14ac:dyDescent="0.25">
      <c r="A26915" t="s">
        <v>896</v>
      </c>
      <c r="B26915">
        <v>2008</v>
      </c>
      <c r="C26915">
        <v>2036</v>
      </c>
      <c r="D26915">
        <v>0.48799999999999999</v>
      </c>
      <c r="E26915">
        <v>0.51200000000000001</v>
      </c>
      <c r="F26915">
        <v>3.1E-2</v>
      </c>
      <c r="G26915">
        <v>8.8999999999999996E-2</v>
      </c>
      <c r="H26915">
        <v>0.23599999999999999</v>
      </c>
      <c r="I26915">
        <v>0.13700000000000001</v>
      </c>
      <c r="J26915">
        <v>39.087000000000003</v>
      </c>
    </row>
    <row r="26916" spans="1:10" x14ac:dyDescent="0.25">
      <c r="A26916" t="s">
        <v>896</v>
      </c>
      <c r="B26916">
        <v>2009</v>
      </c>
      <c r="C26916">
        <v>2046</v>
      </c>
      <c r="D26916">
        <v>0.48799999999999999</v>
      </c>
      <c r="E26916">
        <v>0.51200000000000001</v>
      </c>
      <c r="F26916">
        <v>3.1E-2</v>
      </c>
      <c r="G26916">
        <v>9.1999999999999998E-2</v>
      </c>
      <c r="H26916">
        <v>0.22900000000000001</v>
      </c>
      <c r="I26916">
        <v>0.14000000000000001</v>
      </c>
      <c r="J26916">
        <v>39.048999999999999</v>
      </c>
    </row>
    <row r="26917" spans="1:10" x14ac:dyDescent="0.25">
      <c r="A26917" t="s">
        <v>896</v>
      </c>
      <c r="B26917">
        <v>2010</v>
      </c>
      <c r="C26917">
        <v>2043</v>
      </c>
      <c r="D26917">
        <v>0.49199999999999999</v>
      </c>
      <c r="E26917">
        <v>0.50800000000000001</v>
      </c>
      <c r="F26917">
        <v>3.2000000000000001E-2</v>
      </c>
      <c r="G26917">
        <v>9.6000000000000002E-2</v>
      </c>
      <c r="H26917">
        <v>0.23200000000000001</v>
      </c>
      <c r="I26917">
        <v>0.14599999999999999</v>
      </c>
      <c r="J26917">
        <v>39.19</v>
      </c>
    </row>
    <row r="26918" spans="1:10" x14ac:dyDescent="0.25">
      <c r="A26918" t="s">
        <v>896</v>
      </c>
      <c r="B26918">
        <v>2011</v>
      </c>
      <c r="C26918">
        <v>2076</v>
      </c>
      <c r="D26918">
        <v>0.496</v>
      </c>
      <c r="E26918">
        <v>0.504</v>
      </c>
      <c r="F26918">
        <v>3.1E-2</v>
      </c>
      <c r="G26918">
        <v>9.2999999999999999E-2</v>
      </c>
      <c r="H26918">
        <v>0.22600000000000001</v>
      </c>
      <c r="I26918">
        <v>0.16</v>
      </c>
      <c r="J26918">
        <v>39.301000000000002</v>
      </c>
    </row>
    <row r="26919" spans="1:10" x14ac:dyDescent="0.25">
      <c r="A26919" t="s">
        <v>896</v>
      </c>
      <c r="B26919">
        <v>2012</v>
      </c>
      <c r="C26919">
        <v>2097</v>
      </c>
      <c r="D26919">
        <v>0.49399999999999999</v>
      </c>
      <c r="E26919">
        <v>0.50600000000000001</v>
      </c>
      <c r="F26919">
        <v>3.2000000000000001E-2</v>
      </c>
      <c r="G26919">
        <v>9.8000000000000004E-2</v>
      </c>
      <c r="H26919">
        <v>0.22700000000000001</v>
      </c>
      <c r="I26919">
        <v>0.16600000000000001</v>
      </c>
      <c r="J26919">
        <v>39.500999999999998</v>
      </c>
    </row>
    <row r="26920" spans="1:10" x14ac:dyDescent="0.25">
      <c r="A26920" t="s">
        <v>896</v>
      </c>
      <c r="B26920">
        <v>2013</v>
      </c>
      <c r="C26920">
        <v>2113</v>
      </c>
      <c r="D26920">
        <v>0.49399999999999999</v>
      </c>
      <c r="E26920">
        <v>0.50600000000000001</v>
      </c>
      <c r="F26920">
        <v>3.3000000000000002E-2</v>
      </c>
      <c r="G26920">
        <v>9.6000000000000002E-2</v>
      </c>
      <c r="H26920">
        <v>0.223</v>
      </c>
      <c r="I26920">
        <v>0.16800000000000001</v>
      </c>
      <c r="J26920">
        <v>39.665999999999997</v>
      </c>
    </row>
    <row r="26921" spans="1:10" x14ac:dyDescent="0.25">
      <c r="A26921" t="s">
        <v>896</v>
      </c>
      <c r="B26921">
        <v>2014</v>
      </c>
      <c r="C26921">
        <v>2156</v>
      </c>
      <c r="D26921">
        <v>0.49399999999999999</v>
      </c>
      <c r="E26921">
        <v>0.50600000000000001</v>
      </c>
      <c r="F26921">
        <v>0.04</v>
      </c>
      <c r="G26921">
        <v>0.10299999999999999</v>
      </c>
      <c r="H26921">
        <v>0.23</v>
      </c>
      <c r="I26921">
        <v>0.16500000000000001</v>
      </c>
      <c r="J26921">
        <v>39.418999999999997</v>
      </c>
    </row>
    <row r="26922" spans="1:10" x14ac:dyDescent="0.25">
      <c r="A26922" t="s">
        <v>896</v>
      </c>
      <c r="B26922">
        <v>2015</v>
      </c>
      <c r="C26922">
        <v>2257</v>
      </c>
      <c r="D26922">
        <v>0.48499999999999999</v>
      </c>
      <c r="E26922">
        <v>0.51500000000000001</v>
      </c>
      <c r="F26922">
        <v>5.1999999999999998E-2</v>
      </c>
      <c r="G26922">
        <v>0.12</v>
      </c>
      <c r="H26922">
        <v>0.23699999999999999</v>
      </c>
      <c r="I26922">
        <v>0.159</v>
      </c>
      <c r="J26922">
        <v>38.938000000000002</v>
      </c>
    </row>
    <row r="26923" spans="1:10" x14ac:dyDescent="0.25">
      <c r="A26923" t="s">
        <v>896</v>
      </c>
      <c r="B26923">
        <v>2016</v>
      </c>
      <c r="C26923">
        <v>2276</v>
      </c>
      <c r="D26923">
        <v>0.48799999999999999</v>
      </c>
      <c r="E26923">
        <v>0.51200000000000001</v>
      </c>
      <c r="F26923">
        <v>4.4999999999999998E-2</v>
      </c>
      <c r="G26923">
        <v>0.114</v>
      </c>
      <c r="H26923">
        <v>0.24399999999999999</v>
      </c>
      <c r="I26923">
        <v>0.156</v>
      </c>
      <c r="J26923">
        <v>38.906999999999996</v>
      </c>
    </row>
    <row r="26924" spans="1:10" x14ac:dyDescent="0.25">
      <c r="A26924" t="s">
        <v>896</v>
      </c>
      <c r="B26924">
        <v>2017</v>
      </c>
      <c r="C26924">
        <v>2357</v>
      </c>
      <c r="D26924">
        <v>0.48899999999999999</v>
      </c>
      <c r="E26924">
        <v>0.51100000000000001</v>
      </c>
      <c r="F26924">
        <v>4.4999999999999998E-2</v>
      </c>
      <c r="G26924">
        <v>0.11700000000000001</v>
      </c>
      <c r="H26924">
        <v>0.252</v>
      </c>
      <c r="I26924">
        <v>0.154</v>
      </c>
      <c r="J26924">
        <v>38.521000000000001</v>
      </c>
    </row>
    <row r="26925" spans="1:10" x14ac:dyDescent="0.25">
      <c r="A26925" t="s">
        <v>896</v>
      </c>
      <c r="B26925">
        <v>2018</v>
      </c>
      <c r="C26925">
        <v>2419</v>
      </c>
      <c r="D26925">
        <v>0.49</v>
      </c>
      <c r="E26925">
        <v>0.51</v>
      </c>
      <c r="F26925">
        <v>4.8000000000000001E-2</v>
      </c>
      <c r="G26925">
        <v>0.11799999999999999</v>
      </c>
      <c r="H26925">
        <v>0.25600000000000001</v>
      </c>
      <c r="I26925">
        <v>0.15</v>
      </c>
      <c r="J26925">
        <v>38.506999999999998</v>
      </c>
    </row>
    <row r="26926" spans="1:10" x14ac:dyDescent="0.25">
      <c r="A26926" t="s">
        <v>896</v>
      </c>
      <c r="B26926">
        <v>2019</v>
      </c>
      <c r="C26926">
        <v>2469</v>
      </c>
      <c r="D26926">
        <v>0.49199999999999999</v>
      </c>
      <c r="E26926">
        <v>0.50800000000000001</v>
      </c>
      <c r="F26926">
        <v>4.5999999999999999E-2</v>
      </c>
      <c r="G26926">
        <v>0.11700000000000001</v>
      </c>
      <c r="H26926">
        <v>0.26200000000000001</v>
      </c>
      <c r="I26926">
        <v>0.155</v>
      </c>
      <c r="J26926">
        <v>38.375</v>
      </c>
    </row>
    <row r="26927" spans="1:10" x14ac:dyDescent="0.25">
      <c r="A26927" t="s">
        <v>896</v>
      </c>
      <c r="B26927">
        <v>2020</v>
      </c>
      <c r="C26927">
        <v>2553</v>
      </c>
      <c r="D26927">
        <v>0.49199999999999999</v>
      </c>
      <c r="E26927">
        <v>0.50800000000000001</v>
      </c>
      <c r="F26927">
        <v>5.0999999999999997E-2</v>
      </c>
      <c r="G26927">
        <v>0.126</v>
      </c>
      <c r="H26927">
        <v>0.26500000000000001</v>
      </c>
      <c r="I26927">
        <v>0.161</v>
      </c>
      <c r="J26927">
        <v>38.281999999999996</v>
      </c>
    </row>
    <row r="26928" spans="1:10" x14ac:dyDescent="0.25">
      <c r="A26928" t="s">
        <v>896</v>
      </c>
      <c r="B26928">
        <v>2021</v>
      </c>
      <c r="C26928">
        <v>2650</v>
      </c>
      <c r="D26928">
        <v>0.49299999999999999</v>
      </c>
      <c r="E26928">
        <v>0.50700000000000001</v>
      </c>
      <c r="F26928">
        <v>5.2999999999999999E-2</v>
      </c>
      <c r="G26928">
        <v>0.13500000000000001</v>
      </c>
      <c r="H26928">
        <v>0.27200000000000002</v>
      </c>
      <c r="I26928">
        <v>0.158</v>
      </c>
      <c r="J26928">
        <v>37.978999999999999</v>
      </c>
    </row>
    <row r="26929" spans="1:10" x14ac:dyDescent="0.25">
      <c r="A26929" t="s">
        <v>896</v>
      </c>
      <c r="B26929">
        <v>2022</v>
      </c>
      <c r="C26929">
        <v>2723</v>
      </c>
      <c r="D26929">
        <v>0.496</v>
      </c>
      <c r="E26929">
        <v>0.504</v>
      </c>
      <c r="F26929">
        <v>4.7E-2</v>
      </c>
      <c r="G26929">
        <v>0.13200000000000001</v>
      </c>
      <c r="H26929">
        <v>0.27500000000000002</v>
      </c>
      <c r="I26929">
        <v>0.157</v>
      </c>
      <c r="J26929">
        <v>37.881</v>
      </c>
    </row>
    <row r="26930" spans="1:10" x14ac:dyDescent="0.25">
      <c r="A26930" t="s">
        <v>918</v>
      </c>
      <c r="B26930">
        <v>1990</v>
      </c>
      <c r="C26930">
        <v>3305</v>
      </c>
      <c r="D26930">
        <v>0.51800000000000002</v>
      </c>
      <c r="E26930">
        <v>0.48199999999999998</v>
      </c>
      <c r="F26930">
        <v>0.1</v>
      </c>
      <c r="G26930">
        <v>0.17199999999999999</v>
      </c>
      <c r="H26930">
        <v>0.109</v>
      </c>
      <c r="I26930">
        <v>0.24</v>
      </c>
      <c r="J26930">
        <v>42.423999999999999</v>
      </c>
    </row>
    <row r="26931" spans="1:10" x14ac:dyDescent="0.25">
      <c r="A26931" t="s">
        <v>918</v>
      </c>
      <c r="B26931">
        <v>1991</v>
      </c>
      <c r="C26931">
        <v>3295</v>
      </c>
      <c r="D26931">
        <v>0.51700000000000002</v>
      </c>
      <c r="E26931">
        <v>0.48299999999999998</v>
      </c>
      <c r="F26931">
        <v>0.107</v>
      </c>
      <c r="G26931">
        <v>0.18099999999999999</v>
      </c>
      <c r="H26931">
        <v>0.104</v>
      </c>
      <c r="I26931">
        <v>0.23100000000000001</v>
      </c>
      <c r="J26931">
        <v>42.122999999999998</v>
      </c>
    </row>
    <row r="26932" spans="1:10" x14ac:dyDescent="0.25">
      <c r="A26932" t="s">
        <v>918</v>
      </c>
      <c r="B26932">
        <v>1992</v>
      </c>
      <c r="C26932">
        <v>3257</v>
      </c>
      <c r="D26932">
        <v>0.52200000000000002</v>
      </c>
      <c r="E26932">
        <v>0.47799999999999998</v>
      </c>
      <c r="F26932">
        <v>0.112</v>
      </c>
      <c r="G26932">
        <v>0.19600000000000001</v>
      </c>
      <c r="H26932">
        <v>0.115</v>
      </c>
      <c r="I26932">
        <v>0.22</v>
      </c>
      <c r="J26932">
        <v>41.368000000000002</v>
      </c>
    </row>
    <row r="26933" spans="1:10" x14ac:dyDescent="0.25">
      <c r="A26933" t="s">
        <v>918</v>
      </c>
      <c r="B26933">
        <v>1993</v>
      </c>
      <c r="C26933">
        <v>3229</v>
      </c>
      <c r="D26933">
        <v>0.51700000000000002</v>
      </c>
      <c r="E26933">
        <v>0.48299999999999998</v>
      </c>
      <c r="F26933">
        <v>0.123</v>
      </c>
      <c r="G26933">
        <v>0.21299999999999999</v>
      </c>
      <c r="H26933">
        <v>0.121</v>
      </c>
      <c r="I26933">
        <v>0.214</v>
      </c>
      <c r="J26933">
        <v>40.923999999999999</v>
      </c>
    </row>
    <row r="26934" spans="1:10" x14ac:dyDescent="0.25">
      <c r="A26934" t="s">
        <v>918</v>
      </c>
      <c r="B26934">
        <v>1994</v>
      </c>
      <c r="C26934">
        <v>3441</v>
      </c>
      <c r="D26934">
        <v>0.51700000000000002</v>
      </c>
      <c r="E26934">
        <v>0.48299999999999998</v>
      </c>
      <c r="F26934">
        <v>0.14399999999999999</v>
      </c>
      <c r="G26934">
        <v>0.23300000000000001</v>
      </c>
      <c r="H26934">
        <v>0.13300000000000001</v>
      </c>
      <c r="I26934">
        <v>0.192</v>
      </c>
      <c r="J26934">
        <v>39.813000000000002</v>
      </c>
    </row>
    <row r="26935" spans="1:10" x14ac:dyDescent="0.25">
      <c r="A26935" t="s">
        <v>918</v>
      </c>
      <c r="B26935">
        <v>1995</v>
      </c>
      <c r="C26935">
        <v>3467</v>
      </c>
      <c r="D26935">
        <v>0.51700000000000002</v>
      </c>
      <c r="E26935">
        <v>0.48299999999999998</v>
      </c>
      <c r="F26935">
        <v>0.154</v>
      </c>
      <c r="G26935">
        <v>0.251</v>
      </c>
      <c r="H26935">
        <v>0.13600000000000001</v>
      </c>
      <c r="I26935">
        <v>0.18099999999999999</v>
      </c>
      <c r="J26935">
        <v>39.436999999999998</v>
      </c>
    </row>
    <row r="26936" spans="1:10" x14ac:dyDescent="0.25">
      <c r="A26936" t="s">
        <v>918</v>
      </c>
      <c r="B26936">
        <v>1996</v>
      </c>
      <c r="C26936">
        <v>3496</v>
      </c>
      <c r="D26936">
        <v>0.51700000000000002</v>
      </c>
      <c r="E26936">
        <v>0.48299999999999998</v>
      </c>
      <c r="F26936">
        <v>0.153</v>
      </c>
      <c r="G26936">
        <v>0.249</v>
      </c>
      <c r="H26936">
        <v>0.14399999999999999</v>
      </c>
      <c r="I26936">
        <v>0.17399999999999999</v>
      </c>
      <c r="J26936">
        <v>39.113</v>
      </c>
    </row>
    <row r="26937" spans="1:10" x14ac:dyDescent="0.25">
      <c r="A26937" t="s">
        <v>918</v>
      </c>
      <c r="B26937">
        <v>1997</v>
      </c>
      <c r="C26937">
        <v>3477</v>
      </c>
      <c r="D26937">
        <v>0.51900000000000002</v>
      </c>
      <c r="E26937">
        <v>0.48099999999999998</v>
      </c>
      <c r="F26937">
        <v>0.157</v>
      </c>
      <c r="G26937">
        <v>0.251</v>
      </c>
      <c r="H26937">
        <v>0.14699999999999999</v>
      </c>
      <c r="I26937">
        <v>0.17100000000000001</v>
      </c>
      <c r="J26937">
        <v>38.884</v>
      </c>
    </row>
    <row r="26938" spans="1:10" x14ac:dyDescent="0.25">
      <c r="A26938" t="s">
        <v>918</v>
      </c>
      <c r="B26938">
        <v>1998</v>
      </c>
      <c r="C26938">
        <v>3492</v>
      </c>
      <c r="D26938">
        <v>0.52500000000000002</v>
      </c>
      <c r="E26938">
        <v>0.47499999999999998</v>
      </c>
      <c r="F26938">
        <v>0.161</v>
      </c>
      <c r="G26938">
        <v>0.26200000000000001</v>
      </c>
      <c r="H26938">
        <v>0.14599999999999999</v>
      </c>
      <c r="I26938">
        <v>0.16700000000000001</v>
      </c>
      <c r="J26938">
        <v>39.075000000000003</v>
      </c>
    </row>
    <row r="26939" spans="1:10" x14ac:dyDescent="0.25">
      <c r="A26939" t="s">
        <v>918</v>
      </c>
      <c r="B26939">
        <v>1999</v>
      </c>
      <c r="C26939">
        <v>3436</v>
      </c>
      <c r="D26939">
        <v>0.51800000000000002</v>
      </c>
      <c r="E26939">
        <v>0.48199999999999998</v>
      </c>
      <c r="F26939">
        <v>0.15</v>
      </c>
      <c r="G26939">
        <v>0.25900000000000001</v>
      </c>
      <c r="H26939">
        <v>0.13800000000000001</v>
      </c>
      <c r="I26939">
        <v>0.16600000000000001</v>
      </c>
      <c r="J26939">
        <v>39.378</v>
      </c>
    </row>
    <row r="26940" spans="1:10" x14ac:dyDescent="0.25">
      <c r="A26940" t="s">
        <v>918</v>
      </c>
      <c r="B26940">
        <v>2000</v>
      </c>
      <c r="C26940">
        <v>3453</v>
      </c>
      <c r="D26940">
        <v>0.51900000000000002</v>
      </c>
      <c r="E26940">
        <v>0.48099999999999998</v>
      </c>
      <c r="F26940">
        <v>0.14399999999999999</v>
      </c>
      <c r="G26940">
        <v>0.255</v>
      </c>
      <c r="H26940">
        <v>0.13200000000000001</v>
      </c>
      <c r="I26940">
        <v>0.16</v>
      </c>
      <c r="J26940">
        <v>39.262</v>
      </c>
    </row>
    <row r="26941" spans="1:10" x14ac:dyDescent="0.25">
      <c r="A26941" t="s">
        <v>918</v>
      </c>
      <c r="B26941">
        <v>2001</v>
      </c>
      <c r="C26941">
        <v>3505</v>
      </c>
      <c r="D26941">
        <v>0.51500000000000001</v>
      </c>
      <c r="E26941">
        <v>0.48499999999999999</v>
      </c>
      <c r="F26941">
        <v>0.14099999999999999</v>
      </c>
      <c r="G26941">
        <v>0.254</v>
      </c>
      <c r="H26941">
        <v>0.129</v>
      </c>
      <c r="I26941">
        <v>0.158</v>
      </c>
      <c r="J26941">
        <v>38.954999999999998</v>
      </c>
    </row>
    <row r="26942" spans="1:10" x14ac:dyDescent="0.25">
      <c r="A26942" t="s">
        <v>918</v>
      </c>
      <c r="B26942">
        <v>2002</v>
      </c>
      <c r="C26942">
        <v>3480</v>
      </c>
      <c r="D26942">
        <v>0.51800000000000002</v>
      </c>
      <c r="E26942">
        <v>0.48199999999999998</v>
      </c>
      <c r="F26942">
        <v>0.14399999999999999</v>
      </c>
      <c r="G26942">
        <v>0.254</v>
      </c>
      <c r="H26942">
        <v>0.13</v>
      </c>
      <c r="I26942">
        <v>0.156</v>
      </c>
      <c r="J26942">
        <v>38.895000000000003</v>
      </c>
    </row>
    <row r="26943" spans="1:10" x14ac:dyDescent="0.25">
      <c r="A26943" t="s">
        <v>918</v>
      </c>
      <c r="B26943">
        <v>2003</v>
      </c>
      <c r="C26943">
        <v>3414</v>
      </c>
      <c r="D26943">
        <v>0.50600000000000001</v>
      </c>
      <c r="E26943">
        <v>0.49399999999999999</v>
      </c>
      <c r="F26943">
        <v>0.13600000000000001</v>
      </c>
      <c r="G26943">
        <v>0.23799999999999999</v>
      </c>
      <c r="H26943">
        <v>0.125</v>
      </c>
      <c r="I26943">
        <v>0.156</v>
      </c>
      <c r="J26943">
        <v>39.17</v>
      </c>
    </row>
    <row r="26944" spans="1:10" x14ac:dyDescent="0.25">
      <c r="A26944" t="s">
        <v>918</v>
      </c>
      <c r="B26944">
        <v>2004</v>
      </c>
      <c r="C26944">
        <v>3459</v>
      </c>
      <c r="D26944">
        <v>0.499</v>
      </c>
      <c r="E26944">
        <v>0.501</v>
      </c>
      <c r="F26944">
        <v>0.13200000000000001</v>
      </c>
      <c r="G26944">
        <v>0.23499999999999999</v>
      </c>
      <c r="H26944">
        <v>0.123</v>
      </c>
      <c r="I26944">
        <v>0.156</v>
      </c>
      <c r="J26944">
        <v>38.82</v>
      </c>
    </row>
    <row r="26945" spans="1:10" x14ac:dyDescent="0.25">
      <c r="A26945" t="s">
        <v>918</v>
      </c>
      <c r="B26945">
        <v>2005</v>
      </c>
      <c r="C26945">
        <v>3445</v>
      </c>
      <c r="D26945">
        <v>0.50600000000000001</v>
      </c>
      <c r="E26945">
        <v>0.49399999999999999</v>
      </c>
      <c r="F26945">
        <v>0.13200000000000001</v>
      </c>
      <c r="G26945">
        <v>0.24199999999999999</v>
      </c>
      <c r="H26945">
        <v>0.125</v>
      </c>
      <c r="I26945">
        <v>0.155</v>
      </c>
      <c r="J26945">
        <v>38.707000000000001</v>
      </c>
    </row>
    <row r="26946" spans="1:10" x14ac:dyDescent="0.25">
      <c r="A26946" t="s">
        <v>918</v>
      </c>
      <c r="B26946">
        <v>2006</v>
      </c>
      <c r="C26946">
        <v>3459</v>
      </c>
      <c r="D26946">
        <v>0.50600000000000001</v>
      </c>
      <c r="E26946">
        <v>0.49399999999999999</v>
      </c>
      <c r="F26946">
        <v>0.14299999999999999</v>
      </c>
      <c r="G26946">
        <v>0.25600000000000001</v>
      </c>
      <c r="H26946">
        <v>0.126</v>
      </c>
      <c r="I26946">
        <v>0.157</v>
      </c>
      <c r="J26946">
        <v>39.012</v>
      </c>
    </row>
    <row r="26947" spans="1:10" x14ac:dyDescent="0.25">
      <c r="A26947" t="s">
        <v>918</v>
      </c>
      <c r="B26947">
        <v>2007</v>
      </c>
      <c r="C26947">
        <v>3524</v>
      </c>
      <c r="D26947">
        <v>0.50600000000000001</v>
      </c>
      <c r="E26947">
        <v>0.49399999999999999</v>
      </c>
      <c r="F26947">
        <v>0.153</v>
      </c>
      <c r="G26947">
        <v>0.27</v>
      </c>
      <c r="H26947">
        <v>0.13</v>
      </c>
      <c r="I26947">
        <v>0.151</v>
      </c>
      <c r="J26947">
        <v>38.485999999999997</v>
      </c>
    </row>
    <row r="26948" spans="1:10" x14ac:dyDescent="0.25">
      <c r="A26948" t="s">
        <v>918</v>
      </c>
      <c r="B26948">
        <v>2008</v>
      </c>
      <c r="C26948">
        <v>3554</v>
      </c>
      <c r="D26948">
        <v>0.51200000000000001</v>
      </c>
      <c r="E26948">
        <v>0.48799999999999999</v>
      </c>
      <c r="F26948">
        <v>0.16200000000000001</v>
      </c>
      <c r="G26948">
        <v>0.27900000000000003</v>
      </c>
      <c r="H26948">
        <v>0.13300000000000001</v>
      </c>
      <c r="I26948">
        <v>0.151</v>
      </c>
      <c r="J26948">
        <v>38.603999999999999</v>
      </c>
    </row>
    <row r="26949" spans="1:10" x14ac:dyDescent="0.25">
      <c r="A26949" t="s">
        <v>918</v>
      </c>
      <c r="B26949">
        <v>2009</v>
      </c>
      <c r="C26949">
        <v>3480</v>
      </c>
      <c r="D26949">
        <v>0.504</v>
      </c>
      <c r="E26949">
        <v>0.496</v>
      </c>
      <c r="F26949">
        <v>0.16600000000000001</v>
      </c>
      <c r="G26949">
        <v>0.28299999999999997</v>
      </c>
      <c r="H26949">
        <v>0.13</v>
      </c>
      <c r="I26949">
        <v>0.153</v>
      </c>
      <c r="J26949">
        <v>38.726999999999997</v>
      </c>
    </row>
    <row r="26950" spans="1:10" x14ac:dyDescent="0.25">
      <c r="A26950" t="s">
        <v>918</v>
      </c>
      <c r="B26950">
        <v>2010</v>
      </c>
      <c r="C26950">
        <v>3502</v>
      </c>
      <c r="D26950">
        <v>0.51</v>
      </c>
      <c r="E26950">
        <v>0.49</v>
      </c>
      <c r="F26950">
        <v>0.17199999999999999</v>
      </c>
      <c r="G26950">
        <v>0.29099999999999998</v>
      </c>
      <c r="H26950">
        <v>0.13400000000000001</v>
      </c>
      <c r="I26950">
        <v>0.152</v>
      </c>
      <c r="J26950">
        <v>38.784999999999997</v>
      </c>
    </row>
    <row r="26951" spans="1:10" x14ac:dyDescent="0.25">
      <c r="A26951" t="s">
        <v>918</v>
      </c>
      <c r="B26951">
        <v>2011</v>
      </c>
      <c r="C26951">
        <v>3489</v>
      </c>
      <c r="D26951">
        <v>0.50900000000000001</v>
      </c>
      <c r="E26951">
        <v>0.49099999999999999</v>
      </c>
      <c r="F26951">
        <v>0.17399999999999999</v>
      </c>
      <c r="G26951">
        <v>0.29399999999999998</v>
      </c>
      <c r="H26951">
        <v>0.127</v>
      </c>
      <c r="I26951">
        <v>0.155</v>
      </c>
      <c r="J26951">
        <v>38.972000000000001</v>
      </c>
    </row>
    <row r="26952" spans="1:10" x14ac:dyDescent="0.25">
      <c r="A26952" t="s">
        <v>918</v>
      </c>
      <c r="B26952">
        <v>2012</v>
      </c>
      <c r="C26952">
        <v>3551</v>
      </c>
      <c r="D26952">
        <v>0.50800000000000001</v>
      </c>
      <c r="E26952">
        <v>0.49199999999999999</v>
      </c>
      <c r="F26952">
        <v>0.17599999999999999</v>
      </c>
      <c r="G26952">
        <v>0.29699999999999999</v>
      </c>
      <c r="H26952">
        <v>0.128</v>
      </c>
      <c r="I26952">
        <v>0.154</v>
      </c>
      <c r="J26952">
        <v>38.704000000000001</v>
      </c>
    </row>
    <row r="26953" spans="1:10" x14ac:dyDescent="0.25">
      <c r="A26953" t="s">
        <v>918</v>
      </c>
      <c r="B26953">
        <v>2013</v>
      </c>
      <c r="C26953">
        <v>3611</v>
      </c>
      <c r="D26953">
        <v>0.50900000000000001</v>
      </c>
      <c r="E26953">
        <v>0.49099999999999999</v>
      </c>
      <c r="F26953">
        <v>0.17499999999999999</v>
      </c>
      <c r="G26953">
        <v>0.29899999999999999</v>
      </c>
      <c r="H26953">
        <v>0.13100000000000001</v>
      </c>
      <c r="I26953">
        <v>0.153</v>
      </c>
      <c r="J26953">
        <v>38.564999999999998</v>
      </c>
    </row>
    <row r="26954" spans="1:10" x14ac:dyDescent="0.25">
      <c r="A26954" t="s">
        <v>918</v>
      </c>
      <c r="B26954">
        <v>2014</v>
      </c>
      <c r="C26954">
        <v>3618</v>
      </c>
      <c r="D26954">
        <v>0.51400000000000001</v>
      </c>
      <c r="E26954">
        <v>0.48599999999999999</v>
      </c>
      <c r="F26954">
        <v>0.186</v>
      </c>
      <c r="G26954">
        <v>0.32100000000000001</v>
      </c>
      <c r="H26954">
        <v>0.13500000000000001</v>
      </c>
      <c r="I26954">
        <v>0.15</v>
      </c>
      <c r="J26954">
        <v>38.375</v>
      </c>
    </row>
    <row r="26955" spans="1:10" x14ac:dyDescent="0.25">
      <c r="A26955" t="s">
        <v>918</v>
      </c>
      <c r="B26955">
        <v>2015</v>
      </c>
      <c r="C26955">
        <v>3706</v>
      </c>
      <c r="D26955">
        <v>0.50700000000000001</v>
      </c>
      <c r="E26955">
        <v>0.49299999999999999</v>
      </c>
      <c r="F26955">
        <v>0.193</v>
      </c>
      <c r="G26955">
        <v>0.33100000000000002</v>
      </c>
      <c r="H26955">
        <v>0.13500000000000001</v>
      </c>
      <c r="I26955">
        <v>0.14899999999999999</v>
      </c>
      <c r="J26955">
        <v>38.204000000000001</v>
      </c>
    </row>
    <row r="26956" spans="1:10" x14ac:dyDescent="0.25">
      <c r="A26956" t="s">
        <v>918</v>
      </c>
      <c r="B26956">
        <v>2016</v>
      </c>
      <c r="C26956">
        <v>3730</v>
      </c>
      <c r="D26956">
        <v>0.505</v>
      </c>
      <c r="E26956">
        <v>0.495</v>
      </c>
      <c r="F26956">
        <v>0.20300000000000001</v>
      </c>
      <c r="G26956">
        <v>0.34499999999999997</v>
      </c>
      <c r="H26956">
        <v>0.13100000000000001</v>
      </c>
      <c r="I26956">
        <v>0.15</v>
      </c>
      <c r="J26956">
        <v>38.255000000000003</v>
      </c>
    </row>
    <row r="26957" spans="1:10" x14ac:dyDescent="0.25">
      <c r="A26957" t="s">
        <v>918</v>
      </c>
      <c r="B26957">
        <v>2017</v>
      </c>
      <c r="C26957">
        <v>3759</v>
      </c>
      <c r="D26957">
        <v>0.503</v>
      </c>
      <c r="E26957">
        <v>0.497</v>
      </c>
      <c r="F26957">
        <v>0.20499999999999999</v>
      </c>
      <c r="G26957">
        <v>0.34699999999999998</v>
      </c>
      <c r="H26957">
        <v>0.13900000000000001</v>
      </c>
      <c r="I26957">
        <v>0.14899999999999999</v>
      </c>
      <c r="J26957">
        <v>38.277999999999999</v>
      </c>
    </row>
    <row r="26958" spans="1:10" x14ac:dyDescent="0.25">
      <c r="A26958" t="s">
        <v>918</v>
      </c>
      <c r="B26958">
        <v>2018</v>
      </c>
      <c r="C26958">
        <v>3690</v>
      </c>
      <c r="D26958">
        <v>0.505</v>
      </c>
      <c r="E26958">
        <v>0.495</v>
      </c>
      <c r="F26958">
        <v>0.20499999999999999</v>
      </c>
      <c r="G26958">
        <v>0.35</v>
      </c>
      <c r="H26958">
        <v>0.13700000000000001</v>
      </c>
      <c r="I26958">
        <v>0.14899999999999999</v>
      </c>
      <c r="J26958">
        <v>38.566000000000003</v>
      </c>
    </row>
    <row r="26959" spans="1:10" x14ac:dyDescent="0.25">
      <c r="A26959" t="s">
        <v>918</v>
      </c>
      <c r="B26959">
        <v>2019</v>
      </c>
      <c r="C26959">
        <v>3683</v>
      </c>
      <c r="D26959">
        <v>0.505</v>
      </c>
      <c r="E26959">
        <v>0.495</v>
      </c>
      <c r="F26959">
        <v>0.21199999999999999</v>
      </c>
      <c r="G26959">
        <v>0.36099999999999999</v>
      </c>
      <c r="H26959">
        <v>0.14399999999999999</v>
      </c>
      <c r="I26959">
        <v>0.14799999999999999</v>
      </c>
      <c r="J26959">
        <v>38.488999999999997</v>
      </c>
    </row>
    <row r="26960" spans="1:10" x14ac:dyDescent="0.25">
      <c r="A26960" t="s">
        <v>918</v>
      </c>
      <c r="B26960">
        <v>2020</v>
      </c>
      <c r="C26960">
        <v>3645</v>
      </c>
      <c r="D26960">
        <v>0.499</v>
      </c>
      <c r="E26960">
        <v>0.501</v>
      </c>
      <c r="F26960">
        <v>0.215</v>
      </c>
      <c r="G26960">
        <v>0.371</v>
      </c>
      <c r="H26960">
        <v>0.15</v>
      </c>
      <c r="I26960">
        <v>0.14399999999999999</v>
      </c>
      <c r="J26960">
        <v>38.337000000000003</v>
      </c>
    </row>
    <row r="26961" spans="1:10" x14ac:dyDescent="0.25">
      <c r="A26961" t="s">
        <v>918</v>
      </c>
      <c r="B26961">
        <v>2021</v>
      </c>
      <c r="C26961">
        <v>3605</v>
      </c>
      <c r="D26961">
        <v>0.501</v>
      </c>
      <c r="E26961">
        <v>0.499</v>
      </c>
      <c r="F26961">
        <v>0.217</v>
      </c>
      <c r="G26961">
        <v>0.376</v>
      </c>
      <c r="H26961">
        <v>0.154</v>
      </c>
      <c r="I26961">
        <v>0.14299999999999999</v>
      </c>
      <c r="J26961">
        <v>38.451999999999998</v>
      </c>
    </row>
    <row r="26962" spans="1:10" x14ac:dyDescent="0.25">
      <c r="A26962" t="s">
        <v>918</v>
      </c>
      <c r="B26962">
        <v>2022</v>
      </c>
      <c r="C26962">
        <v>3540</v>
      </c>
      <c r="D26962">
        <v>0.499</v>
      </c>
      <c r="E26962">
        <v>0.501</v>
      </c>
      <c r="F26962">
        <v>0.223</v>
      </c>
      <c r="G26962">
        <v>0.38700000000000001</v>
      </c>
      <c r="H26962">
        <v>0.156</v>
      </c>
      <c r="I26962">
        <v>0.14499999999999999</v>
      </c>
      <c r="J26962">
        <v>38.686999999999998</v>
      </c>
    </row>
    <row r="26963" spans="1:10" x14ac:dyDescent="0.25">
      <c r="A26963" t="s">
        <v>894</v>
      </c>
      <c r="B26963">
        <v>1990</v>
      </c>
      <c r="C26963">
        <v>1346</v>
      </c>
      <c r="D26963">
        <v>0.496</v>
      </c>
      <c r="E26963">
        <v>0.504</v>
      </c>
      <c r="F26963">
        <v>4.5999999999999999E-2</v>
      </c>
      <c r="G26963">
        <v>0.107</v>
      </c>
      <c r="H26963">
        <v>0.253</v>
      </c>
      <c r="I26963">
        <v>0.115</v>
      </c>
      <c r="J26963">
        <v>36.094000000000001</v>
      </c>
    </row>
    <row r="26964" spans="1:10" x14ac:dyDescent="0.25">
      <c r="A26964" t="s">
        <v>894</v>
      </c>
      <c r="B26964">
        <v>1991</v>
      </c>
      <c r="C26964">
        <v>1406</v>
      </c>
      <c r="D26964">
        <v>0.496</v>
      </c>
      <c r="E26964">
        <v>0.504</v>
      </c>
      <c r="F26964">
        <v>0.05</v>
      </c>
      <c r="G26964">
        <v>0.106</v>
      </c>
      <c r="H26964">
        <v>0.25700000000000001</v>
      </c>
      <c r="I26964">
        <v>0.11</v>
      </c>
      <c r="J26964">
        <v>35.668999999999997</v>
      </c>
    </row>
    <row r="26965" spans="1:10" x14ac:dyDescent="0.25">
      <c r="A26965" t="s">
        <v>894</v>
      </c>
      <c r="B26965">
        <v>1992</v>
      </c>
      <c r="C26965">
        <v>1470</v>
      </c>
      <c r="D26965">
        <v>0.496</v>
      </c>
      <c r="E26965">
        <v>0.504</v>
      </c>
      <c r="F26965">
        <v>4.8000000000000001E-2</v>
      </c>
      <c r="G26965">
        <v>0.113</v>
      </c>
      <c r="H26965">
        <v>0.26100000000000001</v>
      </c>
      <c r="I26965">
        <v>0.112</v>
      </c>
      <c r="J26965">
        <v>35.575000000000003</v>
      </c>
    </row>
    <row r="26966" spans="1:10" x14ac:dyDescent="0.25">
      <c r="A26966" t="s">
        <v>894</v>
      </c>
      <c r="B26966">
        <v>1993</v>
      </c>
      <c r="C26966">
        <v>1499</v>
      </c>
      <c r="D26966">
        <v>0.49199999999999999</v>
      </c>
      <c r="E26966">
        <v>0.50800000000000001</v>
      </c>
      <c r="F26966">
        <v>4.7E-2</v>
      </c>
      <c r="G26966">
        <v>0.111</v>
      </c>
      <c r="H26966">
        <v>0.25600000000000001</v>
      </c>
      <c r="I26966">
        <v>0.112</v>
      </c>
      <c r="J26966">
        <v>35.96</v>
      </c>
    </row>
    <row r="26967" spans="1:10" x14ac:dyDescent="0.25">
      <c r="A26967" t="s">
        <v>894</v>
      </c>
      <c r="B26967">
        <v>1994</v>
      </c>
      <c r="C26967">
        <v>1530</v>
      </c>
      <c r="D26967">
        <v>0.49</v>
      </c>
      <c r="E26967">
        <v>0.51</v>
      </c>
      <c r="F26967">
        <v>5.1999999999999998E-2</v>
      </c>
      <c r="G26967">
        <v>0.12</v>
      </c>
      <c r="H26967">
        <v>0.25900000000000001</v>
      </c>
      <c r="I26967">
        <v>0.114</v>
      </c>
      <c r="J26967">
        <v>36.183</v>
      </c>
    </row>
    <row r="26968" spans="1:10" x14ac:dyDescent="0.25">
      <c r="A26968" t="s">
        <v>894</v>
      </c>
      <c r="B26968">
        <v>1995</v>
      </c>
      <c r="C26968">
        <v>1572</v>
      </c>
      <c r="D26968">
        <v>0.49399999999999999</v>
      </c>
      <c r="E26968">
        <v>0.50600000000000001</v>
      </c>
      <c r="F26968">
        <v>5.0999999999999997E-2</v>
      </c>
      <c r="G26968">
        <v>0.12</v>
      </c>
      <c r="H26968">
        <v>0.25700000000000001</v>
      </c>
      <c r="I26968">
        <v>0.107</v>
      </c>
      <c r="J26968">
        <v>36.075000000000003</v>
      </c>
    </row>
    <row r="26969" spans="1:10" x14ac:dyDescent="0.25">
      <c r="A26969" t="s">
        <v>894</v>
      </c>
      <c r="B26969">
        <v>1996</v>
      </c>
      <c r="C26969">
        <v>1609</v>
      </c>
      <c r="D26969">
        <v>0.49</v>
      </c>
      <c r="E26969">
        <v>0.51</v>
      </c>
      <c r="F26969">
        <v>4.8000000000000001E-2</v>
      </c>
      <c r="G26969">
        <v>0.11899999999999999</v>
      </c>
      <c r="H26969">
        <v>0.253</v>
      </c>
      <c r="I26969">
        <v>0.108</v>
      </c>
      <c r="J26969">
        <v>36.264000000000003</v>
      </c>
    </row>
    <row r="26970" spans="1:10" x14ac:dyDescent="0.25">
      <c r="A26970" t="s">
        <v>894</v>
      </c>
      <c r="B26970">
        <v>1997</v>
      </c>
      <c r="C26970">
        <v>1661</v>
      </c>
      <c r="D26970">
        <v>0.497</v>
      </c>
      <c r="E26970">
        <v>0.503</v>
      </c>
      <c r="F26970">
        <v>4.8000000000000001E-2</v>
      </c>
      <c r="G26970">
        <v>0.123</v>
      </c>
      <c r="H26970">
        <v>0.25</v>
      </c>
      <c r="I26970">
        <v>0.10199999999999999</v>
      </c>
      <c r="J26970">
        <v>36.462000000000003</v>
      </c>
    </row>
    <row r="26971" spans="1:10" x14ac:dyDescent="0.25">
      <c r="A26971" t="s">
        <v>894</v>
      </c>
      <c r="B26971">
        <v>1998</v>
      </c>
      <c r="C26971">
        <v>1689</v>
      </c>
      <c r="D26971">
        <v>0.49</v>
      </c>
      <c r="E26971">
        <v>0.51</v>
      </c>
      <c r="F26971">
        <v>4.9000000000000002E-2</v>
      </c>
      <c r="G26971">
        <v>0.124</v>
      </c>
      <c r="H26971">
        <v>0.254</v>
      </c>
      <c r="I26971">
        <v>0.10299999999999999</v>
      </c>
      <c r="J26971">
        <v>36.380000000000003</v>
      </c>
    </row>
    <row r="26972" spans="1:10" x14ac:dyDescent="0.25">
      <c r="A26972" t="s">
        <v>894</v>
      </c>
      <c r="B26972">
        <v>1999</v>
      </c>
      <c r="C26972">
        <v>1746</v>
      </c>
      <c r="D26972">
        <v>0.48899999999999999</v>
      </c>
      <c r="E26972">
        <v>0.51100000000000001</v>
      </c>
      <c r="F26972">
        <v>5.1999999999999998E-2</v>
      </c>
      <c r="G26972">
        <v>0.126</v>
      </c>
      <c r="H26972">
        <v>0.254</v>
      </c>
      <c r="I26972">
        <v>0.104</v>
      </c>
      <c r="J26972">
        <v>36.57</v>
      </c>
    </row>
    <row r="26973" spans="1:10" x14ac:dyDescent="0.25">
      <c r="A26973" t="s">
        <v>894</v>
      </c>
      <c r="B26973">
        <v>2000</v>
      </c>
      <c r="C26973">
        <v>1765</v>
      </c>
      <c r="D26973">
        <v>0.48899999999999999</v>
      </c>
      <c r="E26973">
        <v>0.51100000000000001</v>
      </c>
      <c r="F26973">
        <v>0.05</v>
      </c>
      <c r="G26973">
        <v>0.124</v>
      </c>
      <c r="H26973">
        <v>0.253</v>
      </c>
      <c r="I26973">
        <v>0.10100000000000001</v>
      </c>
      <c r="J26973">
        <v>36.776000000000003</v>
      </c>
    </row>
    <row r="26974" spans="1:10" x14ac:dyDescent="0.25">
      <c r="A26974" t="s">
        <v>894</v>
      </c>
      <c r="B26974">
        <v>2001</v>
      </c>
      <c r="C26974">
        <v>1758</v>
      </c>
      <c r="D26974">
        <v>0.48099999999999998</v>
      </c>
      <c r="E26974">
        <v>0.51900000000000002</v>
      </c>
      <c r="F26974">
        <v>5.3999999999999999E-2</v>
      </c>
      <c r="G26974">
        <v>0.129</v>
      </c>
      <c r="H26974">
        <v>0.253</v>
      </c>
      <c r="I26974">
        <v>9.8000000000000004E-2</v>
      </c>
      <c r="J26974">
        <v>36.933</v>
      </c>
    </row>
    <row r="26975" spans="1:10" x14ac:dyDescent="0.25">
      <c r="A26975" t="s">
        <v>894</v>
      </c>
      <c r="B26975">
        <v>2002</v>
      </c>
      <c r="C26975">
        <v>1806</v>
      </c>
      <c r="D26975">
        <v>0.47499999999999998</v>
      </c>
      <c r="E26975">
        <v>0.52500000000000002</v>
      </c>
      <c r="F26975">
        <v>5.2999999999999999E-2</v>
      </c>
      <c r="G26975">
        <v>0.128</v>
      </c>
      <c r="H26975">
        <v>0.251</v>
      </c>
      <c r="I26975">
        <v>0.1</v>
      </c>
      <c r="J26975">
        <v>37.088999999999999</v>
      </c>
    </row>
    <row r="26976" spans="1:10" x14ac:dyDescent="0.25">
      <c r="A26976" t="s">
        <v>894</v>
      </c>
      <c r="B26976">
        <v>2003</v>
      </c>
      <c r="C26976">
        <v>1837</v>
      </c>
      <c r="D26976">
        <v>0.47399999999999998</v>
      </c>
      <c r="E26976">
        <v>0.52600000000000002</v>
      </c>
      <c r="F26976">
        <v>5.1999999999999998E-2</v>
      </c>
      <c r="G26976">
        <v>0.13100000000000001</v>
      </c>
      <c r="H26976">
        <v>0.255</v>
      </c>
      <c r="I26976">
        <v>0.105</v>
      </c>
      <c r="J26976">
        <v>37.168999999999997</v>
      </c>
    </row>
    <row r="26977" spans="1:10" x14ac:dyDescent="0.25">
      <c r="A26977" t="s">
        <v>894</v>
      </c>
      <c r="B26977">
        <v>2004</v>
      </c>
      <c r="C26977">
        <v>1911</v>
      </c>
      <c r="D26977">
        <v>0.47599999999999998</v>
      </c>
      <c r="E26977">
        <v>0.52400000000000002</v>
      </c>
      <c r="F26977">
        <v>5.5E-2</v>
      </c>
      <c r="G26977">
        <v>0.14099999999999999</v>
      </c>
      <c r="H26977">
        <v>0.25900000000000001</v>
      </c>
      <c r="I26977">
        <v>0.104</v>
      </c>
      <c r="J26977">
        <v>36.993000000000002</v>
      </c>
    </row>
    <row r="26978" spans="1:10" x14ac:dyDescent="0.25">
      <c r="A26978" t="s">
        <v>894</v>
      </c>
      <c r="B26978">
        <v>2005</v>
      </c>
      <c r="C26978">
        <v>1958</v>
      </c>
      <c r="D26978">
        <v>0.47899999999999998</v>
      </c>
      <c r="E26978">
        <v>0.52100000000000002</v>
      </c>
      <c r="F26978">
        <v>5.8999999999999997E-2</v>
      </c>
      <c r="G26978">
        <v>0.14699999999999999</v>
      </c>
      <c r="H26978">
        <v>0.26200000000000001</v>
      </c>
      <c r="I26978">
        <v>0.1</v>
      </c>
      <c r="J26978">
        <v>36.630000000000003</v>
      </c>
    </row>
    <row r="26979" spans="1:10" x14ac:dyDescent="0.25">
      <c r="A26979" t="s">
        <v>894</v>
      </c>
      <c r="B26979">
        <v>2006</v>
      </c>
      <c r="C26979">
        <v>2008</v>
      </c>
      <c r="D26979">
        <v>0.48299999999999998</v>
      </c>
      <c r="E26979">
        <v>0.51700000000000002</v>
      </c>
      <c r="F26979">
        <v>5.8000000000000003E-2</v>
      </c>
      <c r="G26979">
        <v>0.14499999999999999</v>
      </c>
      <c r="H26979">
        <v>0.26300000000000001</v>
      </c>
      <c r="I26979">
        <v>9.9000000000000005E-2</v>
      </c>
      <c r="J26979">
        <v>36.792999999999999</v>
      </c>
    </row>
    <row r="26980" spans="1:10" x14ac:dyDescent="0.25">
      <c r="A26980" t="s">
        <v>894</v>
      </c>
      <c r="B26980">
        <v>2007</v>
      </c>
      <c r="C26980">
        <v>2089</v>
      </c>
      <c r="D26980">
        <v>0.48299999999999998</v>
      </c>
      <c r="E26980">
        <v>0.51700000000000002</v>
      </c>
      <c r="F26980">
        <v>5.7000000000000002E-2</v>
      </c>
      <c r="G26980">
        <v>0.14599999999999999</v>
      </c>
      <c r="H26980">
        <v>0.25900000000000001</v>
      </c>
      <c r="I26980">
        <v>9.6000000000000002E-2</v>
      </c>
      <c r="J26980">
        <v>36.826000000000001</v>
      </c>
    </row>
    <row r="26981" spans="1:10" x14ac:dyDescent="0.25">
      <c r="A26981" t="s">
        <v>894</v>
      </c>
      <c r="B26981">
        <v>2008</v>
      </c>
      <c r="C26981">
        <v>2160</v>
      </c>
      <c r="D26981">
        <v>0.48199999999999998</v>
      </c>
      <c r="E26981">
        <v>0.51800000000000002</v>
      </c>
      <c r="F26981">
        <v>5.6000000000000001E-2</v>
      </c>
      <c r="G26981">
        <v>0.14399999999999999</v>
      </c>
      <c r="H26981">
        <v>0.26500000000000001</v>
      </c>
      <c r="I26981">
        <v>9.9000000000000005E-2</v>
      </c>
      <c r="J26981">
        <v>36.558</v>
      </c>
    </row>
    <row r="26982" spans="1:10" x14ac:dyDescent="0.25">
      <c r="A26982" t="s">
        <v>894</v>
      </c>
      <c r="B26982">
        <v>2009</v>
      </c>
      <c r="C26982">
        <v>2207</v>
      </c>
      <c r="D26982">
        <v>0.48199999999999998</v>
      </c>
      <c r="E26982">
        <v>0.51800000000000002</v>
      </c>
      <c r="F26982">
        <v>5.7000000000000002E-2</v>
      </c>
      <c r="G26982">
        <v>0.14399999999999999</v>
      </c>
      <c r="H26982">
        <v>0.26900000000000002</v>
      </c>
      <c r="I26982">
        <v>0.10199999999999999</v>
      </c>
      <c r="J26982">
        <v>36.588999999999999</v>
      </c>
    </row>
    <row r="26983" spans="1:10" x14ac:dyDescent="0.25">
      <c r="A26983" t="s">
        <v>894</v>
      </c>
      <c r="B26983">
        <v>2010</v>
      </c>
      <c r="C26983">
        <v>2245</v>
      </c>
      <c r="D26983">
        <v>0.48399999999999999</v>
      </c>
      <c r="E26983">
        <v>0.51600000000000001</v>
      </c>
      <c r="F26983">
        <v>5.6000000000000001E-2</v>
      </c>
      <c r="G26983">
        <v>0.14499999999999999</v>
      </c>
      <c r="H26983">
        <v>0.26700000000000002</v>
      </c>
      <c r="I26983">
        <v>0.111</v>
      </c>
      <c r="J26983">
        <v>36.796999999999997</v>
      </c>
    </row>
    <row r="26984" spans="1:10" x14ac:dyDescent="0.25">
      <c r="A26984" t="s">
        <v>894</v>
      </c>
      <c r="B26984">
        <v>2011</v>
      </c>
      <c r="C26984">
        <v>2311</v>
      </c>
      <c r="D26984">
        <v>0.48599999999999999</v>
      </c>
      <c r="E26984">
        <v>0.51400000000000001</v>
      </c>
      <c r="F26984">
        <v>5.5E-2</v>
      </c>
      <c r="G26984">
        <v>0.14499999999999999</v>
      </c>
      <c r="H26984">
        <v>0.26</v>
      </c>
      <c r="I26984">
        <v>0.11799999999999999</v>
      </c>
      <c r="J26984">
        <v>37.155999999999999</v>
      </c>
    </row>
    <row r="26985" spans="1:10" x14ac:dyDescent="0.25">
      <c r="A26985" t="s">
        <v>894</v>
      </c>
      <c r="B26985">
        <v>2012</v>
      </c>
      <c r="C26985">
        <v>2321</v>
      </c>
      <c r="D26985">
        <v>0.49099999999999999</v>
      </c>
      <c r="E26985">
        <v>0.50900000000000001</v>
      </c>
      <c r="F26985">
        <v>5.5E-2</v>
      </c>
      <c r="G26985">
        <v>0.14299999999999999</v>
      </c>
      <c r="H26985">
        <v>0.26400000000000001</v>
      </c>
      <c r="I26985">
        <v>0.123</v>
      </c>
      <c r="J26985">
        <v>37.264000000000003</v>
      </c>
    </row>
    <row r="26986" spans="1:10" x14ac:dyDescent="0.25">
      <c r="A26986" t="s">
        <v>894</v>
      </c>
      <c r="B26986">
        <v>2013</v>
      </c>
      <c r="C26986">
        <v>2348</v>
      </c>
      <c r="D26986">
        <v>0.49199999999999999</v>
      </c>
      <c r="E26986">
        <v>0.50800000000000001</v>
      </c>
      <c r="F26986">
        <v>5.7000000000000002E-2</v>
      </c>
      <c r="G26986">
        <v>0.14399999999999999</v>
      </c>
      <c r="H26986">
        <v>0.26700000000000002</v>
      </c>
      <c r="I26986">
        <v>0.128</v>
      </c>
      <c r="J26986">
        <v>37.488999999999997</v>
      </c>
    </row>
    <row r="26987" spans="1:10" x14ac:dyDescent="0.25">
      <c r="A26987" t="s">
        <v>894</v>
      </c>
      <c r="B26987">
        <v>2014</v>
      </c>
      <c r="C26987">
        <v>2320</v>
      </c>
      <c r="D26987">
        <v>0.49199999999999999</v>
      </c>
      <c r="E26987">
        <v>0.50800000000000001</v>
      </c>
      <c r="F26987">
        <v>5.6000000000000001E-2</v>
      </c>
      <c r="G26987">
        <v>0.14499999999999999</v>
      </c>
      <c r="H26987">
        <v>0.25900000000000001</v>
      </c>
      <c r="I26987">
        <v>0.13600000000000001</v>
      </c>
      <c r="J26987">
        <v>38.133000000000003</v>
      </c>
    </row>
    <row r="26988" spans="1:10" x14ac:dyDescent="0.25">
      <c r="A26988" t="s">
        <v>894</v>
      </c>
      <c r="B26988">
        <v>2015</v>
      </c>
      <c r="C26988">
        <v>2334</v>
      </c>
      <c r="D26988">
        <v>0.48799999999999999</v>
      </c>
      <c r="E26988">
        <v>0.51200000000000001</v>
      </c>
      <c r="F26988">
        <v>5.7000000000000002E-2</v>
      </c>
      <c r="G26988">
        <v>0.14899999999999999</v>
      </c>
      <c r="H26988">
        <v>0.26200000000000001</v>
      </c>
      <c r="I26988">
        <v>0.13800000000000001</v>
      </c>
      <c r="J26988">
        <v>38.145000000000003</v>
      </c>
    </row>
    <row r="26989" spans="1:10" x14ac:dyDescent="0.25">
      <c r="A26989" t="s">
        <v>894</v>
      </c>
      <c r="B26989">
        <v>2016</v>
      </c>
      <c r="C26989">
        <v>2346</v>
      </c>
      <c r="D26989">
        <v>0.48299999999999998</v>
      </c>
      <c r="E26989">
        <v>0.51700000000000002</v>
      </c>
      <c r="F26989">
        <v>5.7000000000000002E-2</v>
      </c>
      <c r="G26989">
        <v>0.151</v>
      </c>
      <c r="H26989">
        <v>0.255</v>
      </c>
      <c r="I26989">
        <v>0.14000000000000001</v>
      </c>
      <c r="J26989">
        <v>38.399000000000001</v>
      </c>
    </row>
    <row r="26990" spans="1:10" x14ac:dyDescent="0.25">
      <c r="A26990" t="s">
        <v>894</v>
      </c>
      <c r="B26990">
        <v>2017</v>
      </c>
      <c r="C26990">
        <v>2364</v>
      </c>
      <c r="D26990">
        <v>0.48399999999999999</v>
      </c>
      <c r="E26990">
        <v>0.51600000000000001</v>
      </c>
      <c r="F26990">
        <v>5.5E-2</v>
      </c>
      <c r="G26990">
        <v>0.14899999999999999</v>
      </c>
      <c r="H26990">
        <v>0.253</v>
      </c>
      <c r="I26990">
        <v>0.14499999999999999</v>
      </c>
      <c r="J26990">
        <v>39.027000000000001</v>
      </c>
    </row>
    <row r="26991" spans="1:10" x14ac:dyDescent="0.25">
      <c r="A26991" t="s">
        <v>894</v>
      </c>
      <c r="B26991">
        <v>2018</v>
      </c>
      <c r="C26991">
        <v>2406</v>
      </c>
      <c r="D26991">
        <v>0.48599999999999999</v>
      </c>
      <c r="E26991">
        <v>0.51400000000000001</v>
      </c>
      <c r="F26991">
        <v>5.8999999999999997E-2</v>
      </c>
      <c r="G26991">
        <v>0.151</v>
      </c>
      <c r="H26991">
        <v>0.245</v>
      </c>
      <c r="I26991">
        <v>0.155</v>
      </c>
      <c r="J26991">
        <v>39.703000000000003</v>
      </c>
    </row>
    <row r="26992" spans="1:10" x14ac:dyDescent="0.25">
      <c r="A26992" t="s">
        <v>894</v>
      </c>
      <c r="B26992">
        <v>2019</v>
      </c>
      <c r="C26992">
        <v>2411</v>
      </c>
      <c r="D26992">
        <v>0.49099999999999999</v>
      </c>
      <c r="E26992">
        <v>0.50900000000000001</v>
      </c>
      <c r="F26992">
        <v>6.3E-2</v>
      </c>
      <c r="G26992">
        <v>0.156</v>
      </c>
      <c r="H26992">
        <v>0.24099999999999999</v>
      </c>
      <c r="I26992">
        <v>0.158</v>
      </c>
      <c r="J26992">
        <v>39.863999999999997</v>
      </c>
    </row>
    <row r="26993" spans="1:10" x14ac:dyDescent="0.25">
      <c r="A26993" t="s">
        <v>894</v>
      </c>
      <c r="B26993">
        <v>2020</v>
      </c>
      <c r="C26993">
        <v>2417</v>
      </c>
      <c r="D26993">
        <v>0.497</v>
      </c>
      <c r="E26993">
        <v>0.503</v>
      </c>
      <c r="F26993">
        <v>6.5000000000000002E-2</v>
      </c>
      <c r="G26993">
        <v>0.159</v>
      </c>
      <c r="H26993">
        <v>0.24</v>
      </c>
      <c r="I26993">
        <v>0.17100000000000001</v>
      </c>
      <c r="J26993">
        <v>40.353999999999999</v>
      </c>
    </row>
    <row r="26994" spans="1:10" x14ac:dyDescent="0.25">
      <c r="A26994" t="s">
        <v>894</v>
      </c>
      <c r="B26994">
        <v>2021</v>
      </c>
      <c r="C26994">
        <v>2473</v>
      </c>
      <c r="D26994">
        <v>0.49399999999999999</v>
      </c>
      <c r="E26994">
        <v>0.50600000000000001</v>
      </c>
      <c r="F26994">
        <v>6.7000000000000004E-2</v>
      </c>
      <c r="G26994">
        <v>0.16300000000000001</v>
      </c>
      <c r="H26994">
        <v>0.24</v>
      </c>
      <c r="I26994">
        <v>0.17100000000000001</v>
      </c>
      <c r="J26994">
        <v>40.511000000000003</v>
      </c>
    </row>
    <row r="26995" spans="1:10" x14ac:dyDescent="0.25">
      <c r="A26995" t="s">
        <v>894</v>
      </c>
      <c r="B26995">
        <v>2022</v>
      </c>
      <c r="C26995">
        <v>2554</v>
      </c>
      <c r="D26995">
        <v>0.49299999999999999</v>
      </c>
      <c r="E26995">
        <v>0.50700000000000001</v>
      </c>
      <c r="F26995">
        <v>7.3999999999999996E-2</v>
      </c>
      <c r="G26995">
        <v>0.17599999999999999</v>
      </c>
      <c r="H26995">
        <v>0.23300000000000001</v>
      </c>
      <c r="I26995">
        <v>0.17199999999999999</v>
      </c>
      <c r="J26995">
        <v>40.649000000000001</v>
      </c>
    </row>
    <row r="26996" spans="1:10" x14ac:dyDescent="0.25">
      <c r="A26996" t="s">
        <v>929</v>
      </c>
      <c r="B26996">
        <v>1990</v>
      </c>
      <c r="C26996">
        <v>3097</v>
      </c>
      <c r="D26996">
        <v>0.53100000000000003</v>
      </c>
      <c r="E26996">
        <v>0.46899999999999997</v>
      </c>
      <c r="F26996">
        <v>6.0999999999999999E-2</v>
      </c>
      <c r="G26996">
        <v>9.9000000000000005E-2</v>
      </c>
      <c r="H26996">
        <v>0.14099999999999999</v>
      </c>
      <c r="I26996">
        <v>0.314</v>
      </c>
      <c r="J26996">
        <v>47.896999999999998</v>
      </c>
    </row>
    <row r="26997" spans="1:10" x14ac:dyDescent="0.25">
      <c r="A26997" t="s">
        <v>929</v>
      </c>
      <c r="B26997">
        <v>1991</v>
      </c>
      <c r="C26997">
        <v>3070</v>
      </c>
      <c r="D26997">
        <v>0.52600000000000002</v>
      </c>
      <c r="E26997">
        <v>0.47399999999999998</v>
      </c>
      <c r="F26997">
        <v>0.06</v>
      </c>
      <c r="G26997">
        <v>0.1</v>
      </c>
      <c r="H26997">
        <v>0.14099999999999999</v>
      </c>
      <c r="I26997">
        <v>0.32300000000000001</v>
      </c>
      <c r="J26997">
        <v>48.238999999999997</v>
      </c>
    </row>
    <row r="26998" spans="1:10" x14ac:dyDescent="0.25">
      <c r="A26998" t="s">
        <v>929</v>
      </c>
      <c r="B26998">
        <v>1992</v>
      </c>
      <c r="C26998">
        <v>3037</v>
      </c>
      <c r="D26998">
        <v>0.53100000000000003</v>
      </c>
      <c r="E26998">
        <v>0.46899999999999997</v>
      </c>
      <c r="F26998">
        <v>5.8000000000000003E-2</v>
      </c>
      <c r="G26998">
        <v>9.8000000000000004E-2</v>
      </c>
      <c r="H26998">
        <v>0.13600000000000001</v>
      </c>
      <c r="I26998">
        <v>0.33</v>
      </c>
      <c r="J26998">
        <v>48.677999999999997</v>
      </c>
    </row>
    <row r="26999" spans="1:10" x14ac:dyDescent="0.25">
      <c r="A26999" t="s">
        <v>929</v>
      </c>
      <c r="B26999">
        <v>1993</v>
      </c>
      <c r="C26999">
        <v>3061</v>
      </c>
      <c r="D26999">
        <v>0.53</v>
      </c>
      <c r="E26999">
        <v>0.47</v>
      </c>
      <c r="F26999">
        <v>5.8999999999999997E-2</v>
      </c>
      <c r="G26999">
        <v>0.10199999999999999</v>
      </c>
      <c r="H26999">
        <v>0.14000000000000001</v>
      </c>
      <c r="I26999">
        <v>0.33400000000000002</v>
      </c>
      <c r="J26999">
        <v>48.817999999999998</v>
      </c>
    </row>
    <row r="27000" spans="1:10" x14ac:dyDescent="0.25">
      <c r="A27000" t="s">
        <v>929</v>
      </c>
      <c r="B27000">
        <v>1994</v>
      </c>
      <c r="C27000">
        <v>3085</v>
      </c>
      <c r="D27000">
        <v>0.53</v>
      </c>
      <c r="E27000">
        <v>0.47</v>
      </c>
      <c r="F27000">
        <v>5.8000000000000003E-2</v>
      </c>
      <c r="G27000">
        <v>0.10100000000000001</v>
      </c>
      <c r="H27000">
        <v>0.14499999999999999</v>
      </c>
      <c r="I27000">
        <v>0.33700000000000002</v>
      </c>
      <c r="J27000">
        <v>48.523000000000003</v>
      </c>
    </row>
    <row r="27001" spans="1:10" x14ac:dyDescent="0.25">
      <c r="A27001" t="s">
        <v>929</v>
      </c>
      <c r="B27001">
        <v>1995</v>
      </c>
      <c r="C27001">
        <v>3072</v>
      </c>
      <c r="D27001">
        <v>0.53300000000000003</v>
      </c>
      <c r="E27001">
        <v>0.46699999999999997</v>
      </c>
      <c r="F27001">
        <v>5.5E-2</v>
      </c>
      <c r="G27001">
        <v>9.6000000000000002E-2</v>
      </c>
      <c r="H27001">
        <v>0.13700000000000001</v>
      </c>
      <c r="I27001">
        <v>0.34799999999999998</v>
      </c>
      <c r="J27001">
        <v>49.405999999999999</v>
      </c>
    </row>
    <row r="27002" spans="1:10" x14ac:dyDescent="0.25">
      <c r="A27002" t="s">
        <v>929</v>
      </c>
      <c r="B27002">
        <v>1996</v>
      </c>
      <c r="C27002">
        <v>3053</v>
      </c>
      <c r="D27002">
        <v>0.53800000000000003</v>
      </c>
      <c r="E27002">
        <v>0.46199999999999997</v>
      </c>
      <c r="F27002">
        <v>5.6000000000000001E-2</v>
      </c>
      <c r="G27002">
        <v>9.9000000000000005E-2</v>
      </c>
      <c r="H27002">
        <v>0.14099999999999999</v>
      </c>
      <c r="I27002">
        <v>0.34899999999999998</v>
      </c>
      <c r="J27002">
        <v>49.286999999999999</v>
      </c>
    </row>
    <row r="27003" spans="1:10" x14ac:dyDescent="0.25">
      <c r="A27003" t="s">
        <v>929</v>
      </c>
      <c r="B27003">
        <v>1997</v>
      </c>
      <c r="C27003">
        <v>3096</v>
      </c>
      <c r="D27003">
        <v>0.53600000000000003</v>
      </c>
      <c r="E27003">
        <v>0.46399999999999997</v>
      </c>
      <c r="F27003">
        <v>0.06</v>
      </c>
      <c r="G27003">
        <v>0.108</v>
      </c>
      <c r="H27003">
        <v>0.14899999999999999</v>
      </c>
      <c r="I27003">
        <v>0.34</v>
      </c>
      <c r="J27003">
        <v>48.801000000000002</v>
      </c>
    </row>
    <row r="27004" spans="1:10" x14ac:dyDescent="0.25">
      <c r="A27004" t="s">
        <v>929</v>
      </c>
      <c r="B27004">
        <v>1998</v>
      </c>
      <c r="C27004">
        <v>3067</v>
      </c>
      <c r="D27004">
        <v>0.53300000000000003</v>
      </c>
      <c r="E27004">
        <v>0.46699999999999997</v>
      </c>
      <c r="F27004">
        <v>6.2E-2</v>
      </c>
      <c r="G27004">
        <v>0.113</v>
      </c>
      <c r="H27004">
        <v>0.14799999999999999</v>
      </c>
      <c r="I27004">
        <v>0.34100000000000003</v>
      </c>
      <c r="J27004">
        <v>48.851999999999997</v>
      </c>
    </row>
    <row r="27005" spans="1:10" x14ac:dyDescent="0.25">
      <c r="A27005" t="s">
        <v>929</v>
      </c>
      <c r="B27005">
        <v>1999</v>
      </c>
      <c r="C27005">
        <v>3054</v>
      </c>
      <c r="D27005">
        <v>0.53</v>
      </c>
      <c r="E27005">
        <v>0.47</v>
      </c>
      <c r="F27005">
        <v>6.0999999999999999E-2</v>
      </c>
      <c r="G27005">
        <v>0.111</v>
      </c>
      <c r="H27005">
        <v>0.151</v>
      </c>
      <c r="I27005">
        <v>0.33900000000000002</v>
      </c>
      <c r="J27005">
        <v>48.670999999999999</v>
      </c>
    </row>
    <row r="27006" spans="1:10" x14ac:dyDescent="0.25">
      <c r="A27006" t="s">
        <v>929</v>
      </c>
      <c r="B27006">
        <v>2000</v>
      </c>
      <c r="C27006">
        <v>3088</v>
      </c>
      <c r="D27006">
        <v>0.52700000000000002</v>
      </c>
      <c r="E27006">
        <v>0.47299999999999998</v>
      </c>
      <c r="F27006">
        <v>6.4000000000000001E-2</v>
      </c>
      <c r="G27006">
        <v>0.122</v>
      </c>
      <c r="H27006">
        <v>0.152</v>
      </c>
      <c r="I27006">
        <v>0.33800000000000002</v>
      </c>
      <c r="J27006">
        <v>48.78</v>
      </c>
    </row>
    <row r="27007" spans="1:10" x14ac:dyDescent="0.25">
      <c r="A27007" t="s">
        <v>929</v>
      </c>
      <c r="B27007">
        <v>2001</v>
      </c>
      <c r="C27007">
        <v>3117</v>
      </c>
      <c r="D27007">
        <v>0.52200000000000002</v>
      </c>
      <c r="E27007">
        <v>0.47799999999999998</v>
      </c>
      <c r="F27007">
        <v>6.7000000000000004E-2</v>
      </c>
      <c r="G27007">
        <v>0.122</v>
      </c>
      <c r="H27007">
        <v>0.155</v>
      </c>
      <c r="I27007">
        <v>0.33200000000000002</v>
      </c>
      <c r="J27007">
        <v>48.457000000000001</v>
      </c>
    </row>
    <row r="27008" spans="1:10" x14ac:dyDescent="0.25">
      <c r="A27008" t="s">
        <v>929</v>
      </c>
      <c r="B27008">
        <v>2002</v>
      </c>
      <c r="C27008">
        <v>3208</v>
      </c>
      <c r="D27008">
        <v>0.52600000000000002</v>
      </c>
      <c r="E27008">
        <v>0.47399999999999998</v>
      </c>
      <c r="F27008">
        <v>7.0000000000000007E-2</v>
      </c>
      <c r="G27008">
        <v>0.127</v>
      </c>
      <c r="H27008">
        <v>0.155</v>
      </c>
      <c r="I27008">
        <v>0.32300000000000001</v>
      </c>
      <c r="J27008">
        <v>48.19</v>
      </c>
    </row>
    <row r="27009" spans="1:10" x14ac:dyDescent="0.25">
      <c r="A27009" t="s">
        <v>929</v>
      </c>
      <c r="B27009">
        <v>2003</v>
      </c>
      <c r="C27009">
        <v>3260</v>
      </c>
      <c r="D27009">
        <v>0.52400000000000002</v>
      </c>
      <c r="E27009">
        <v>0.47599999999999998</v>
      </c>
      <c r="F27009">
        <v>7.2999999999999995E-2</v>
      </c>
      <c r="G27009">
        <v>0.128</v>
      </c>
      <c r="H27009">
        <v>0.15</v>
      </c>
      <c r="I27009">
        <v>0.32800000000000001</v>
      </c>
      <c r="J27009">
        <v>48.704999999999998</v>
      </c>
    </row>
    <row r="27010" spans="1:10" x14ac:dyDescent="0.25">
      <c r="A27010" t="s">
        <v>929</v>
      </c>
      <c r="B27010">
        <v>2004</v>
      </c>
      <c r="C27010">
        <v>3262</v>
      </c>
      <c r="D27010">
        <v>0.52500000000000002</v>
      </c>
      <c r="E27010">
        <v>0.47499999999999998</v>
      </c>
      <c r="F27010">
        <v>7.9000000000000001E-2</v>
      </c>
      <c r="G27010">
        <v>0.13800000000000001</v>
      </c>
      <c r="H27010">
        <v>0.158</v>
      </c>
      <c r="I27010">
        <v>0.317</v>
      </c>
      <c r="J27010">
        <v>48.131999999999998</v>
      </c>
    </row>
    <row r="27011" spans="1:10" x14ac:dyDescent="0.25">
      <c r="A27011" t="s">
        <v>929</v>
      </c>
      <c r="B27011">
        <v>2005</v>
      </c>
      <c r="C27011">
        <v>3422</v>
      </c>
      <c r="D27011">
        <v>0.52</v>
      </c>
      <c r="E27011">
        <v>0.48</v>
      </c>
      <c r="F27011">
        <v>0.08</v>
      </c>
      <c r="G27011">
        <v>0.14399999999999999</v>
      </c>
      <c r="H27011">
        <v>0.16200000000000001</v>
      </c>
      <c r="I27011">
        <v>0.309</v>
      </c>
      <c r="J27011">
        <v>47.737000000000002</v>
      </c>
    </row>
    <row r="27012" spans="1:10" x14ac:dyDescent="0.25">
      <c r="A27012" t="s">
        <v>929</v>
      </c>
      <c r="B27012">
        <v>2006</v>
      </c>
      <c r="C27012">
        <v>3465</v>
      </c>
      <c r="D27012">
        <v>0.52300000000000002</v>
      </c>
      <c r="E27012">
        <v>0.47699999999999998</v>
      </c>
      <c r="F27012">
        <v>8.6999999999999994E-2</v>
      </c>
      <c r="G27012">
        <v>0.154</v>
      </c>
      <c r="H27012">
        <v>0.16500000000000001</v>
      </c>
      <c r="I27012">
        <v>0.308</v>
      </c>
      <c r="J27012">
        <v>47.814999999999998</v>
      </c>
    </row>
    <row r="27013" spans="1:10" x14ac:dyDescent="0.25">
      <c r="A27013" t="s">
        <v>929</v>
      </c>
      <c r="B27013">
        <v>2007</v>
      </c>
      <c r="C27013">
        <v>3487</v>
      </c>
      <c r="D27013">
        <v>0.52500000000000002</v>
      </c>
      <c r="E27013">
        <v>0.47499999999999998</v>
      </c>
      <c r="F27013">
        <v>0.09</v>
      </c>
      <c r="G27013">
        <v>0.16</v>
      </c>
      <c r="H27013">
        <v>0.161</v>
      </c>
      <c r="I27013">
        <v>0.30299999999999999</v>
      </c>
      <c r="J27013">
        <v>47.85</v>
      </c>
    </row>
    <row r="27014" spans="1:10" x14ac:dyDescent="0.25">
      <c r="A27014" t="s">
        <v>929</v>
      </c>
      <c r="B27014">
        <v>2008</v>
      </c>
      <c r="C27014">
        <v>3485</v>
      </c>
      <c r="D27014">
        <v>0.52200000000000002</v>
      </c>
      <c r="E27014">
        <v>0.47799999999999998</v>
      </c>
      <c r="F27014">
        <v>8.7999999999999995E-2</v>
      </c>
      <c r="G27014">
        <v>0.16300000000000001</v>
      </c>
      <c r="H27014">
        <v>0.16700000000000001</v>
      </c>
      <c r="I27014">
        <v>0.29599999999999999</v>
      </c>
      <c r="J27014">
        <v>47.329000000000001</v>
      </c>
    </row>
    <row r="27015" spans="1:10" x14ac:dyDescent="0.25">
      <c r="A27015" t="s">
        <v>929</v>
      </c>
      <c r="B27015">
        <v>2009</v>
      </c>
      <c r="C27015">
        <v>3517</v>
      </c>
      <c r="D27015">
        <v>0.52300000000000002</v>
      </c>
      <c r="E27015">
        <v>0.47699999999999998</v>
      </c>
      <c r="F27015">
        <v>9.4E-2</v>
      </c>
      <c r="G27015">
        <v>0.17399999999999999</v>
      </c>
      <c r="H27015">
        <v>0.16800000000000001</v>
      </c>
      <c r="I27015">
        <v>0.29199999999999998</v>
      </c>
      <c r="J27015">
        <v>46.972999999999999</v>
      </c>
    </row>
    <row r="27016" spans="1:10" x14ac:dyDescent="0.25">
      <c r="A27016" t="s">
        <v>929</v>
      </c>
      <c r="B27016">
        <v>2010</v>
      </c>
      <c r="C27016">
        <v>3499</v>
      </c>
      <c r="D27016">
        <v>0.52</v>
      </c>
      <c r="E27016">
        <v>0.48</v>
      </c>
      <c r="F27016">
        <v>9.7000000000000003E-2</v>
      </c>
      <c r="G27016">
        <v>0.18</v>
      </c>
      <c r="H27016">
        <v>0.16600000000000001</v>
      </c>
      <c r="I27016">
        <v>0.29599999999999999</v>
      </c>
      <c r="J27016">
        <v>47.280999999999999</v>
      </c>
    </row>
    <row r="27017" spans="1:10" x14ac:dyDescent="0.25">
      <c r="A27017" t="s">
        <v>929</v>
      </c>
      <c r="B27017">
        <v>2011</v>
      </c>
      <c r="C27017">
        <v>3485</v>
      </c>
      <c r="D27017">
        <v>0.52200000000000002</v>
      </c>
      <c r="E27017">
        <v>0.47799999999999998</v>
      </c>
      <c r="F27017">
        <v>9.8000000000000004E-2</v>
      </c>
      <c r="G27017">
        <v>0.183</v>
      </c>
      <c r="H27017">
        <v>0.16700000000000001</v>
      </c>
      <c r="I27017">
        <v>0.30299999999999999</v>
      </c>
      <c r="J27017">
        <v>47.16</v>
      </c>
    </row>
    <row r="27018" spans="1:10" x14ac:dyDescent="0.25">
      <c r="A27018" t="s">
        <v>929</v>
      </c>
      <c r="B27018">
        <v>2012</v>
      </c>
      <c r="C27018">
        <v>3527</v>
      </c>
      <c r="D27018">
        <v>0.51700000000000002</v>
      </c>
      <c r="E27018">
        <v>0.48299999999999998</v>
      </c>
      <c r="F27018">
        <v>0.105</v>
      </c>
      <c r="G27018">
        <v>0.19800000000000001</v>
      </c>
      <c r="H27018">
        <v>0.16800000000000001</v>
      </c>
      <c r="I27018">
        <v>0.30499999999999999</v>
      </c>
      <c r="J27018">
        <v>46.935000000000002</v>
      </c>
    </row>
    <row r="27019" spans="1:10" x14ac:dyDescent="0.25">
      <c r="A27019" t="s">
        <v>929</v>
      </c>
      <c r="B27019">
        <v>2013</v>
      </c>
      <c r="C27019">
        <v>3525</v>
      </c>
      <c r="D27019">
        <v>0.52</v>
      </c>
      <c r="E27019">
        <v>0.48</v>
      </c>
      <c r="F27019">
        <v>0.105</v>
      </c>
      <c r="G27019">
        <v>0.19900000000000001</v>
      </c>
      <c r="H27019">
        <v>0.16800000000000001</v>
      </c>
      <c r="I27019">
        <v>0.309</v>
      </c>
      <c r="J27019">
        <v>46.88</v>
      </c>
    </row>
    <row r="27020" spans="1:10" x14ac:dyDescent="0.25">
      <c r="A27020" t="s">
        <v>929</v>
      </c>
      <c r="B27020">
        <v>2014</v>
      </c>
      <c r="C27020">
        <v>3583</v>
      </c>
      <c r="D27020">
        <v>0.52400000000000002</v>
      </c>
      <c r="E27020">
        <v>0.47599999999999998</v>
      </c>
      <c r="F27020">
        <v>0.112</v>
      </c>
      <c r="G27020">
        <v>0.21</v>
      </c>
      <c r="H27020">
        <v>0.17599999999999999</v>
      </c>
      <c r="I27020">
        <v>0.29799999999999999</v>
      </c>
      <c r="J27020">
        <v>46.442999999999998</v>
      </c>
    </row>
    <row r="27021" spans="1:10" x14ac:dyDescent="0.25">
      <c r="A27021" t="s">
        <v>929</v>
      </c>
      <c r="B27021">
        <v>2015</v>
      </c>
      <c r="C27021">
        <v>3596</v>
      </c>
      <c r="D27021">
        <v>0.52500000000000002</v>
      </c>
      <c r="E27021">
        <v>0.47499999999999998</v>
      </c>
      <c r="F27021">
        <v>0.115</v>
      </c>
      <c r="G27021">
        <v>0.214</v>
      </c>
      <c r="H27021">
        <v>0.17799999999999999</v>
      </c>
      <c r="I27021">
        <v>0.29599999999999999</v>
      </c>
      <c r="J27021">
        <v>46.149000000000001</v>
      </c>
    </row>
    <row r="27022" spans="1:10" x14ac:dyDescent="0.25">
      <c r="A27022" t="s">
        <v>929</v>
      </c>
      <c r="B27022">
        <v>2016</v>
      </c>
      <c r="C27022">
        <v>3598</v>
      </c>
      <c r="D27022">
        <v>0.52200000000000002</v>
      </c>
      <c r="E27022">
        <v>0.47799999999999998</v>
      </c>
      <c r="F27022">
        <v>0.11899999999999999</v>
      </c>
      <c r="G27022">
        <v>0.217</v>
      </c>
      <c r="H27022">
        <v>0.17699999999999999</v>
      </c>
      <c r="I27022">
        <v>0.29699999999999999</v>
      </c>
      <c r="J27022">
        <v>46.369</v>
      </c>
    </row>
    <row r="27023" spans="1:10" x14ac:dyDescent="0.25">
      <c r="A27023" t="s">
        <v>929</v>
      </c>
      <c r="B27023">
        <v>2017</v>
      </c>
      <c r="C27023">
        <v>3554</v>
      </c>
      <c r="D27023">
        <v>0.52300000000000002</v>
      </c>
      <c r="E27023">
        <v>0.47699999999999998</v>
      </c>
      <c r="F27023">
        <v>0.127</v>
      </c>
      <c r="G27023">
        <v>0.224</v>
      </c>
      <c r="H27023">
        <v>0.17799999999999999</v>
      </c>
      <c r="I27023">
        <v>0.29699999999999999</v>
      </c>
      <c r="J27023">
        <v>46.265999999999998</v>
      </c>
    </row>
    <row r="27024" spans="1:10" x14ac:dyDescent="0.25">
      <c r="A27024" t="s">
        <v>929</v>
      </c>
      <c r="B27024">
        <v>2018</v>
      </c>
      <c r="C27024">
        <v>3522</v>
      </c>
      <c r="D27024">
        <v>0.51800000000000002</v>
      </c>
      <c r="E27024">
        <v>0.48199999999999998</v>
      </c>
      <c r="F27024">
        <v>0.129</v>
      </c>
      <c r="G27024">
        <v>0.23899999999999999</v>
      </c>
      <c r="H27024">
        <v>0.18099999999999999</v>
      </c>
      <c r="I27024">
        <v>0.28399999999999997</v>
      </c>
      <c r="J27024">
        <v>45.679000000000002</v>
      </c>
    </row>
    <row r="27025" spans="1:10" x14ac:dyDescent="0.25">
      <c r="A27025" t="s">
        <v>929</v>
      </c>
      <c r="B27025">
        <v>2019</v>
      </c>
      <c r="C27025">
        <v>3560</v>
      </c>
      <c r="D27025">
        <v>0.52</v>
      </c>
      <c r="E27025">
        <v>0.48</v>
      </c>
      <c r="F27025">
        <v>0.14299999999999999</v>
      </c>
      <c r="G27025">
        <v>0.255</v>
      </c>
      <c r="H27025">
        <v>0.182</v>
      </c>
      <c r="I27025">
        <v>0.28399999999999997</v>
      </c>
      <c r="J27025">
        <v>45.506</v>
      </c>
    </row>
    <row r="27026" spans="1:10" x14ac:dyDescent="0.25">
      <c r="A27026" t="s">
        <v>929</v>
      </c>
      <c r="B27026">
        <v>2020</v>
      </c>
      <c r="C27026">
        <v>3538</v>
      </c>
      <c r="D27026">
        <v>0.51500000000000001</v>
      </c>
      <c r="E27026">
        <v>0.48499999999999999</v>
      </c>
      <c r="F27026">
        <v>0.14399999999999999</v>
      </c>
      <c r="G27026">
        <v>0.26100000000000001</v>
      </c>
      <c r="H27026">
        <v>0.183</v>
      </c>
      <c r="I27026">
        <v>0.28699999999999998</v>
      </c>
      <c r="J27026">
        <v>45.491999999999997</v>
      </c>
    </row>
    <row r="27027" spans="1:10" x14ac:dyDescent="0.25">
      <c r="A27027" t="s">
        <v>929</v>
      </c>
      <c r="B27027">
        <v>2021</v>
      </c>
      <c r="C27027">
        <v>3606</v>
      </c>
      <c r="D27027">
        <v>0.51100000000000001</v>
      </c>
      <c r="E27027">
        <v>0.48899999999999999</v>
      </c>
      <c r="F27027">
        <v>0.14599999999999999</v>
      </c>
      <c r="G27027">
        <v>0.27100000000000002</v>
      </c>
      <c r="H27027">
        <v>0.184</v>
      </c>
      <c r="I27027">
        <v>0.27800000000000002</v>
      </c>
      <c r="J27027">
        <v>45.243000000000002</v>
      </c>
    </row>
    <row r="27028" spans="1:10" x14ac:dyDescent="0.25">
      <c r="A27028" t="s">
        <v>929</v>
      </c>
      <c r="B27028">
        <v>2022</v>
      </c>
      <c r="C27028">
        <v>3592</v>
      </c>
      <c r="D27028">
        <v>0.51400000000000001</v>
      </c>
      <c r="E27028">
        <v>0.48599999999999999</v>
      </c>
      <c r="F27028">
        <v>0.15</v>
      </c>
      <c r="G27028">
        <v>0.28199999999999997</v>
      </c>
      <c r="H27028">
        <v>0.17599999999999999</v>
      </c>
      <c r="I27028">
        <v>0.28000000000000003</v>
      </c>
      <c r="J27028">
        <v>45.463000000000001</v>
      </c>
    </row>
    <row r="27029" spans="1:10" x14ac:dyDescent="0.25">
      <c r="A27029" t="s">
        <v>919</v>
      </c>
      <c r="B27029">
        <v>1990</v>
      </c>
      <c r="C27029">
        <v>3499</v>
      </c>
      <c r="D27029">
        <v>0.53500000000000003</v>
      </c>
      <c r="E27029">
        <v>0.46499999999999997</v>
      </c>
      <c r="F27029">
        <v>0.17199999999999999</v>
      </c>
      <c r="G27029">
        <v>0.26400000000000001</v>
      </c>
      <c r="H27029">
        <v>0.112</v>
      </c>
      <c r="I27029">
        <v>0.249</v>
      </c>
      <c r="J27029">
        <v>43.948</v>
      </c>
    </row>
    <row r="27030" spans="1:10" x14ac:dyDescent="0.25">
      <c r="A27030" t="s">
        <v>919</v>
      </c>
      <c r="B27030">
        <v>1991</v>
      </c>
      <c r="C27030">
        <v>3512</v>
      </c>
      <c r="D27030">
        <v>0.53400000000000003</v>
      </c>
      <c r="E27030">
        <v>0.46599999999999997</v>
      </c>
      <c r="F27030">
        <v>0.186</v>
      </c>
      <c r="G27030">
        <v>0.28000000000000003</v>
      </c>
      <c r="H27030">
        <v>0.108</v>
      </c>
      <c r="I27030">
        <v>0.248</v>
      </c>
      <c r="J27030">
        <v>44.003</v>
      </c>
    </row>
    <row r="27031" spans="1:10" x14ac:dyDescent="0.25">
      <c r="A27031" t="s">
        <v>919</v>
      </c>
      <c r="B27031">
        <v>1992</v>
      </c>
      <c r="C27031">
        <v>3636</v>
      </c>
      <c r="D27031">
        <v>0.52700000000000002</v>
      </c>
      <c r="E27031">
        <v>0.47299999999999998</v>
      </c>
      <c r="F27031">
        <v>0.182</v>
      </c>
      <c r="G27031">
        <v>0.28100000000000003</v>
      </c>
      <c r="H27031">
        <v>0.11799999999999999</v>
      </c>
      <c r="I27031">
        <v>0.23799999999999999</v>
      </c>
      <c r="J27031">
        <v>43.307000000000002</v>
      </c>
    </row>
    <row r="27032" spans="1:10" x14ac:dyDescent="0.25">
      <c r="A27032" t="s">
        <v>919</v>
      </c>
      <c r="B27032">
        <v>1993</v>
      </c>
      <c r="C27032">
        <v>3742</v>
      </c>
      <c r="D27032">
        <v>0.52600000000000002</v>
      </c>
      <c r="E27032">
        <v>0.47399999999999998</v>
      </c>
      <c r="F27032">
        <v>0.21199999999999999</v>
      </c>
      <c r="G27032">
        <v>0.309</v>
      </c>
      <c r="H27032">
        <v>0.123</v>
      </c>
      <c r="I27032">
        <v>0.23100000000000001</v>
      </c>
      <c r="J27032">
        <v>43.1</v>
      </c>
    </row>
    <row r="27033" spans="1:10" x14ac:dyDescent="0.25">
      <c r="A27033" t="s">
        <v>919</v>
      </c>
      <c r="B27033">
        <v>1994</v>
      </c>
      <c r="C27033">
        <v>3991</v>
      </c>
      <c r="D27033">
        <v>0.52600000000000002</v>
      </c>
      <c r="E27033">
        <v>0.47399999999999998</v>
      </c>
      <c r="F27033">
        <v>0.253</v>
      </c>
      <c r="G27033">
        <v>0.35099999999999998</v>
      </c>
      <c r="H27033">
        <v>0.14099999999999999</v>
      </c>
      <c r="I27033">
        <v>0.217</v>
      </c>
      <c r="J27033">
        <v>41.954999999999998</v>
      </c>
    </row>
    <row r="27034" spans="1:10" x14ac:dyDescent="0.25">
      <c r="A27034" t="s">
        <v>919</v>
      </c>
      <c r="B27034">
        <v>1995</v>
      </c>
      <c r="C27034">
        <v>4027</v>
      </c>
      <c r="D27034">
        <v>0.52100000000000002</v>
      </c>
      <c r="E27034">
        <v>0.47899999999999998</v>
      </c>
      <c r="F27034">
        <v>0.26200000000000001</v>
      </c>
      <c r="G27034">
        <v>0.36299999999999999</v>
      </c>
      <c r="H27034">
        <v>0.14799999999999999</v>
      </c>
      <c r="I27034">
        <v>0.20899999999999999</v>
      </c>
      <c r="J27034">
        <v>41.386000000000003</v>
      </c>
    </row>
    <row r="27035" spans="1:10" x14ac:dyDescent="0.25">
      <c r="A27035" t="s">
        <v>919</v>
      </c>
      <c r="B27035">
        <v>1996</v>
      </c>
      <c r="C27035">
        <v>4069</v>
      </c>
      <c r="D27035">
        <v>0.52</v>
      </c>
      <c r="E27035">
        <v>0.48</v>
      </c>
      <c r="F27035">
        <v>0.26100000000000001</v>
      </c>
      <c r="G27035">
        <v>0.37</v>
      </c>
      <c r="H27035">
        <v>0.14799999999999999</v>
      </c>
      <c r="I27035">
        <v>0.20399999999999999</v>
      </c>
      <c r="J27035">
        <v>41.034999999999997</v>
      </c>
    </row>
    <row r="27036" spans="1:10" x14ac:dyDescent="0.25">
      <c r="A27036" t="s">
        <v>919</v>
      </c>
      <c r="B27036">
        <v>1997</v>
      </c>
      <c r="C27036">
        <v>4056</v>
      </c>
      <c r="D27036">
        <v>0.52100000000000002</v>
      </c>
      <c r="E27036">
        <v>0.47899999999999998</v>
      </c>
      <c r="F27036">
        <v>0.24399999999999999</v>
      </c>
      <c r="G27036">
        <v>0.35399999999999998</v>
      </c>
      <c r="H27036">
        <v>0.14399999999999999</v>
      </c>
      <c r="I27036">
        <v>0.20100000000000001</v>
      </c>
      <c r="J27036">
        <v>40.851999999999997</v>
      </c>
    </row>
    <row r="27037" spans="1:10" x14ac:dyDescent="0.25">
      <c r="A27037" t="s">
        <v>919</v>
      </c>
      <c r="B27037">
        <v>1998</v>
      </c>
      <c r="C27037">
        <v>4181</v>
      </c>
      <c r="D27037">
        <v>0.52100000000000002</v>
      </c>
      <c r="E27037">
        <v>0.47899999999999998</v>
      </c>
      <c r="F27037">
        <v>0.24299999999999999</v>
      </c>
      <c r="G27037">
        <v>0.35299999999999998</v>
      </c>
      <c r="H27037">
        <v>0.13500000000000001</v>
      </c>
      <c r="I27037">
        <v>0.19</v>
      </c>
      <c r="J27037">
        <v>40.444000000000003</v>
      </c>
    </row>
    <row r="27038" spans="1:10" x14ac:dyDescent="0.25">
      <c r="A27038" t="s">
        <v>919</v>
      </c>
      <c r="B27038">
        <v>1999</v>
      </c>
      <c r="C27038">
        <v>4216</v>
      </c>
      <c r="D27038">
        <v>0.51800000000000002</v>
      </c>
      <c r="E27038">
        <v>0.48199999999999998</v>
      </c>
      <c r="F27038">
        <v>0.22800000000000001</v>
      </c>
      <c r="G27038">
        <v>0.33500000000000002</v>
      </c>
      <c r="H27038">
        <v>0.121</v>
      </c>
      <c r="I27038">
        <v>0.186</v>
      </c>
      <c r="J27038">
        <v>40.725000000000001</v>
      </c>
    </row>
    <row r="27039" spans="1:10" x14ac:dyDescent="0.25">
      <c r="A27039" t="s">
        <v>919</v>
      </c>
      <c r="B27039">
        <v>2000</v>
      </c>
      <c r="C27039">
        <v>4185</v>
      </c>
      <c r="D27039">
        <v>0.52500000000000002</v>
      </c>
      <c r="E27039">
        <v>0.47499999999999998</v>
      </c>
      <c r="F27039">
        <v>0.219</v>
      </c>
      <c r="G27039">
        <v>0.32400000000000001</v>
      </c>
      <c r="H27039">
        <v>0.11799999999999999</v>
      </c>
      <c r="I27039">
        <v>0.187</v>
      </c>
      <c r="J27039">
        <v>41.030999999999999</v>
      </c>
    </row>
    <row r="27040" spans="1:10" x14ac:dyDescent="0.25">
      <c r="A27040" t="s">
        <v>919</v>
      </c>
      <c r="B27040">
        <v>2001</v>
      </c>
      <c r="C27040">
        <v>4318</v>
      </c>
      <c r="D27040">
        <v>0.52</v>
      </c>
      <c r="E27040">
        <v>0.48</v>
      </c>
      <c r="F27040">
        <v>0.224</v>
      </c>
      <c r="G27040">
        <v>0.33</v>
      </c>
      <c r="H27040">
        <v>0.115</v>
      </c>
      <c r="I27040">
        <v>0.17899999999999999</v>
      </c>
      <c r="J27040">
        <v>40.886000000000003</v>
      </c>
    </row>
    <row r="27041" spans="1:10" x14ac:dyDescent="0.25">
      <c r="A27041" t="s">
        <v>919</v>
      </c>
      <c r="B27041">
        <v>2002</v>
      </c>
      <c r="C27041">
        <v>4335</v>
      </c>
      <c r="D27041">
        <v>0.51300000000000001</v>
      </c>
      <c r="E27041">
        <v>0.48699999999999999</v>
      </c>
      <c r="F27041">
        <v>0.218</v>
      </c>
      <c r="G27041">
        <v>0.32600000000000001</v>
      </c>
      <c r="H27041">
        <v>0.114</v>
      </c>
      <c r="I27041">
        <v>0.17499999999999999</v>
      </c>
      <c r="J27041">
        <v>40.926000000000002</v>
      </c>
    </row>
    <row r="27042" spans="1:10" x14ac:dyDescent="0.25">
      <c r="A27042" t="s">
        <v>919</v>
      </c>
      <c r="B27042">
        <v>2003</v>
      </c>
      <c r="C27042">
        <v>4428</v>
      </c>
      <c r="D27042">
        <v>0.51600000000000001</v>
      </c>
      <c r="E27042">
        <v>0.48399999999999999</v>
      </c>
      <c r="F27042">
        <v>0.22</v>
      </c>
      <c r="G27042">
        <v>0.32900000000000001</v>
      </c>
      <c r="H27042">
        <v>0.114</v>
      </c>
      <c r="I27042">
        <v>0.17399999999999999</v>
      </c>
      <c r="J27042">
        <v>41.182000000000002</v>
      </c>
    </row>
    <row r="27043" spans="1:10" x14ac:dyDescent="0.25">
      <c r="A27043" t="s">
        <v>919</v>
      </c>
      <c r="B27043">
        <v>2004</v>
      </c>
      <c r="C27043">
        <v>4403</v>
      </c>
      <c r="D27043">
        <v>0.51400000000000001</v>
      </c>
      <c r="E27043">
        <v>0.48599999999999999</v>
      </c>
      <c r="F27043">
        <v>0.22</v>
      </c>
      <c r="G27043">
        <v>0.33400000000000002</v>
      </c>
      <c r="H27043">
        <v>0.113</v>
      </c>
      <c r="I27043">
        <v>0.17199999999999999</v>
      </c>
      <c r="J27043">
        <v>41.029000000000003</v>
      </c>
    </row>
    <row r="27044" spans="1:10" x14ac:dyDescent="0.25">
      <c r="A27044" t="s">
        <v>919</v>
      </c>
      <c r="B27044">
        <v>2005</v>
      </c>
      <c r="C27044">
        <v>4315</v>
      </c>
      <c r="D27044">
        <v>0.51300000000000001</v>
      </c>
      <c r="E27044">
        <v>0.48699999999999999</v>
      </c>
      <c r="F27044">
        <v>0.22600000000000001</v>
      </c>
      <c r="G27044">
        <v>0.34599999999999997</v>
      </c>
      <c r="H27044">
        <v>0.109</v>
      </c>
      <c r="I27044">
        <v>0.15</v>
      </c>
      <c r="J27044">
        <v>39.976999999999997</v>
      </c>
    </row>
    <row r="27045" spans="1:10" x14ac:dyDescent="0.25">
      <c r="A27045" t="s">
        <v>919</v>
      </c>
      <c r="B27045">
        <v>2006</v>
      </c>
      <c r="C27045">
        <v>4381</v>
      </c>
      <c r="D27045">
        <v>0.51500000000000001</v>
      </c>
      <c r="E27045">
        <v>0.48499999999999999</v>
      </c>
      <c r="F27045">
        <v>0.23100000000000001</v>
      </c>
      <c r="G27045">
        <v>0.35299999999999998</v>
      </c>
      <c r="H27045">
        <v>0.107</v>
      </c>
      <c r="I27045">
        <v>0.14799999999999999</v>
      </c>
      <c r="J27045">
        <v>39.895000000000003</v>
      </c>
    </row>
    <row r="27046" spans="1:10" x14ac:dyDescent="0.25">
      <c r="A27046" t="s">
        <v>919</v>
      </c>
      <c r="B27046">
        <v>2007</v>
      </c>
      <c r="C27046">
        <v>4541</v>
      </c>
      <c r="D27046">
        <v>0.51500000000000001</v>
      </c>
      <c r="E27046">
        <v>0.48499999999999999</v>
      </c>
      <c r="F27046">
        <v>0.218</v>
      </c>
      <c r="G27046">
        <v>0.34</v>
      </c>
      <c r="H27046">
        <v>0.105</v>
      </c>
      <c r="I27046">
        <v>0.16500000000000001</v>
      </c>
      <c r="J27046">
        <v>40.762</v>
      </c>
    </row>
    <row r="27047" spans="1:10" x14ac:dyDescent="0.25">
      <c r="A27047" t="s">
        <v>919</v>
      </c>
      <c r="B27047">
        <v>2008</v>
      </c>
      <c r="C27047">
        <v>4637</v>
      </c>
      <c r="D27047">
        <v>0.505</v>
      </c>
      <c r="E27047">
        <v>0.495</v>
      </c>
      <c r="F27047">
        <v>0.23100000000000001</v>
      </c>
      <c r="G27047">
        <v>0.35399999999999998</v>
      </c>
      <c r="H27047">
        <v>0.11</v>
      </c>
      <c r="I27047">
        <v>0.16</v>
      </c>
      <c r="J27047">
        <v>40.118000000000002</v>
      </c>
    </row>
    <row r="27048" spans="1:10" x14ac:dyDescent="0.25">
      <c r="A27048" t="s">
        <v>919</v>
      </c>
      <c r="B27048">
        <v>2009</v>
      </c>
      <c r="C27048">
        <v>4741</v>
      </c>
      <c r="D27048">
        <v>0.50800000000000001</v>
      </c>
      <c r="E27048">
        <v>0.49199999999999999</v>
      </c>
      <c r="F27048">
        <v>0.23899999999999999</v>
      </c>
      <c r="G27048">
        <v>0.371</v>
      </c>
      <c r="H27048">
        <v>0.11</v>
      </c>
      <c r="I27048">
        <v>0.159</v>
      </c>
      <c r="J27048">
        <v>40.031999999999996</v>
      </c>
    </row>
    <row r="27049" spans="1:10" x14ac:dyDescent="0.25">
      <c r="A27049" t="s">
        <v>919</v>
      </c>
      <c r="B27049">
        <v>2010</v>
      </c>
      <c r="C27049">
        <v>4750</v>
      </c>
      <c r="D27049">
        <v>0.50900000000000001</v>
      </c>
      <c r="E27049">
        <v>0.49099999999999999</v>
      </c>
      <c r="F27049">
        <v>0.24399999999999999</v>
      </c>
      <c r="G27049">
        <v>0.38100000000000001</v>
      </c>
      <c r="H27049">
        <v>0.114</v>
      </c>
      <c r="I27049">
        <v>0.16200000000000001</v>
      </c>
      <c r="J27049">
        <v>40.161999999999999</v>
      </c>
    </row>
    <row r="27050" spans="1:10" x14ac:dyDescent="0.25">
      <c r="A27050" t="s">
        <v>919</v>
      </c>
      <c r="B27050">
        <v>2011</v>
      </c>
      <c r="C27050">
        <v>4728</v>
      </c>
      <c r="D27050">
        <v>0.51</v>
      </c>
      <c r="E27050">
        <v>0.49</v>
      </c>
      <c r="F27050">
        <v>0.24299999999999999</v>
      </c>
      <c r="G27050">
        <v>0.38</v>
      </c>
      <c r="H27050">
        <v>0.11700000000000001</v>
      </c>
      <c r="I27050">
        <v>0.16500000000000001</v>
      </c>
      <c r="J27050">
        <v>40.405999999999999</v>
      </c>
    </row>
    <row r="27051" spans="1:10" x14ac:dyDescent="0.25">
      <c r="A27051" t="s">
        <v>919</v>
      </c>
      <c r="B27051">
        <v>2012</v>
      </c>
      <c r="C27051">
        <v>4845</v>
      </c>
      <c r="D27051">
        <v>0.504</v>
      </c>
      <c r="E27051">
        <v>0.496</v>
      </c>
      <c r="F27051">
        <v>0.24199999999999999</v>
      </c>
      <c r="G27051">
        <v>0.38600000000000001</v>
      </c>
      <c r="H27051">
        <v>0.11799999999999999</v>
      </c>
      <c r="I27051">
        <v>0.16400000000000001</v>
      </c>
      <c r="J27051">
        <v>40.085000000000001</v>
      </c>
    </row>
    <row r="27052" spans="1:10" x14ac:dyDescent="0.25">
      <c r="A27052" t="s">
        <v>919</v>
      </c>
      <c r="B27052">
        <v>2013</v>
      </c>
      <c r="C27052">
        <v>4972</v>
      </c>
      <c r="D27052">
        <v>0.50600000000000001</v>
      </c>
      <c r="E27052">
        <v>0.49399999999999999</v>
      </c>
      <c r="F27052">
        <v>0.253</v>
      </c>
      <c r="G27052">
        <v>0.40500000000000003</v>
      </c>
      <c r="H27052">
        <v>0.13</v>
      </c>
      <c r="I27052">
        <v>0.16500000000000001</v>
      </c>
      <c r="J27052">
        <v>39.677</v>
      </c>
    </row>
    <row r="27053" spans="1:10" x14ac:dyDescent="0.25">
      <c r="A27053" t="s">
        <v>919</v>
      </c>
      <c r="B27053">
        <v>2014</v>
      </c>
      <c r="C27053">
        <v>5227</v>
      </c>
      <c r="D27053">
        <v>0.51200000000000001</v>
      </c>
      <c r="E27053">
        <v>0.48799999999999999</v>
      </c>
      <c r="F27053">
        <v>0.26100000000000001</v>
      </c>
      <c r="G27053">
        <v>0.41599999999999998</v>
      </c>
      <c r="H27053">
        <v>0.13200000000000001</v>
      </c>
      <c r="I27053">
        <v>0.16500000000000001</v>
      </c>
      <c r="J27053">
        <v>39.56</v>
      </c>
    </row>
    <row r="27054" spans="1:10" x14ac:dyDescent="0.25">
      <c r="A27054" t="s">
        <v>919</v>
      </c>
      <c r="B27054">
        <v>2015</v>
      </c>
      <c r="C27054">
        <v>5223</v>
      </c>
      <c r="D27054">
        <v>0.51100000000000001</v>
      </c>
      <c r="E27054">
        <v>0.48899999999999999</v>
      </c>
      <c r="F27054">
        <v>0.27800000000000002</v>
      </c>
      <c r="G27054">
        <v>0.432</v>
      </c>
      <c r="H27054">
        <v>0.13500000000000001</v>
      </c>
      <c r="I27054">
        <v>0.17199999999999999</v>
      </c>
      <c r="J27054">
        <v>39.875</v>
      </c>
    </row>
    <row r="27055" spans="1:10" x14ac:dyDescent="0.25">
      <c r="A27055" t="s">
        <v>919</v>
      </c>
      <c r="B27055">
        <v>2016</v>
      </c>
      <c r="C27055">
        <v>5238</v>
      </c>
      <c r="D27055">
        <v>0.504</v>
      </c>
      <c r="E27055">
        <v>0.496</v>
      </c>
      <c r="F27055">
        <v>0.28999999999999998</v>
      </c>
      <c r="G27055">
        <v>0.438</v>
      </c>
      <c r="H27055">
        <v>0.13100000000000001</v>
      </c>
      <c r="I27055">
        <v>0.17799999999999999</v>
      </c>
      <c r="J27055">
        <v>40.113</v>
      </c>
    </row>
    <row r="27056" spans="1:10" x14ac:dyDescent="0.25">
      <c r="A27056" t="s">
        <v>919</v>
      </c>
      <c r="B27056">
        <v>2017</v>
      </c>
      <c r="C27056">
        <v>5311</v>
      </c>
      <c r="D27056">
        <v>0.5</v>
      </c>
      <c r="E27056">
        <v>0.5</v>
      </c>
      <c r="F27056">
        <v>0.29599999999999999</v>
      </c>
      <c r="G27056">
        <v>0.44500000000000001</v>
      </c>
      <c r="H27056">
        <v>0.13400000000000001</v>
      </c>
      <c r="I27056">
        <v>0.17699999999999999</v>
      </c>
      <c r="J27056">
        <v>39.914000000000001</v>
      </c>
    </row>
    <row r="27057" spans="1:10" x14ac:dyDescent="0.25">
      <c r="A27057" t="s">
        <v>919</v>
      </c>
      <c r="B27057">
        <v>2018</v>
      </c>
      <c r="C27057">
        <v>5294</v>
      </c>
      <c r="D27057">
        <v>0.501</v>
      </c>
      <c r="E27057">
        <v>0.499</v>
      </c>
      <c r="F27057">
        <v>0.30599999999999999</v>
      </c>
      <c r="G27057">
        <v>0.46300000000000002</v>
      </c>
      <c r="H27057">
        <v>0.13900000000000001</v>
      </c>
      <c r="I27057">
        <v>0.18099999999999999</v>
      </c>
      <c r="J27057">
        <v>40.115000000000002</v>
      </c>
    </row>
    <row r="27058" spans="1:10" x14ac:dyDescent="0.25">
      <c r="A27058" t="s">
        <v>919</v>
      </c>
      <c r="B27058">
        <v>2019</v>
      </c>
      <c r="C27058">
        <v>5231</v>
      </c>
      <c r="D27058">
        <v>0.505</v>
      </c>
      <c r="E27058">
        <v>0.495</v>
      </c>
      <c r="F27058">
        <v>0.30599999999999999</v>
      </c>
      <c r="G27058">
        <v>0.46</v>
      </c>
      <c r="H27058">
        <v>0.13100000000000001</v>
      </c>
      <c r="I27058">
        <v>0.19500000000000001</v>
      </c>
      <c r="J27058">
        <v>41.09</v>
      </c>
    </row>
    <row r="27059" spans="1:10" x14ac:dyDescent="0.25">
      <c r="A27059" t="s">
        <v>919</v>
      </c>
      <c r="B27059">
        <v>2020</v>
      </c>
      <c r="C27059">
        <v>5203</v>
      </c>
      <c r="D27059">
        <v>0.505</v>
      </c>
      <c r="E27059">
        <v>0.495</v>
      </c>
      <c r="F27059">
        <v>0.29799999999999999</v>
      </c>
      <c r="G27059">
        <v>0.44900000000000001</v>
      </c>
      <c r="H27059">
        <v>0.129</v>
      </c>
      <c r="I27059">
        <v>0.19800000000000001</v>
      </c>
      <c r="J27059">
        <v>41.317999999999998</v>
      </c>
    </row>
    <row r="27060" spans="1:10" x14ac:dyDescent="0.25">
      <c r="A27060" t="s">
        <v>919</v>
      </c>
      <c r="B27060">
        <v>2021</v>
      </c>
      <c r="C27060">
        <v>5256</v>
      </c>
      <c r="D27060">
        <v>0.50600000000000001</v>
      </c>
      <c r="E27060">
        <v>0.49399999999999999</v>
      </c>
      <c r="F27060">
        <v>0.30399999999999999</v>
      </c>
      <c r="G27060">
        <v>0.45500000000000002</v>
      </c>
      <c r="H27060">
        <v>0.13200000000000001</v>
      </c>
      <c r="I27060">
        <v>0.19700000000000001</v>
      </c>
      <c r="J27060">
        <v>40.988999999999997</v>
      </c>
    </row>
    <row r="27061" spans="1:10" x14ac:dyDescent="0.25">
      <c r="A27061" t="s">
        <v>919</v>
      </c>
      <c r="B27061">
        <v>2022</v>
      </c>
      <c r="C27061">
        <v>5168</v>
      </c>
      <c r="D27061">
        <v>0.51100000000000001</v>
      </c>
      <c r="E27061">
        <v>0.48899999999999999</v>
      </c>
      <c r="F27061">
        <v>0.30199999999999999</v>
      </c>
      <c r="G27061">
        <v>0.45800000000000002</v>
      </c>
      <c r="H27061">
        <v>0.13200000000000001</v>
      </c>
      <c r="I27061">
        <v>0.19600000000000001</v>
      </c>
      <c r="J27061">
        <v>41.182000000000002</v>
      </c>
    </row>
    <row r="27062" spans="1:10" x14ac:dyDescent="0.25">
      <c r="A27062" t="s">
        <v>922</v>
      </c>
      <c r="B27062">
        <v>1990</v>
      </c>
      <c r="C27062">
        <v>1538</v>
      </c>
      <c r="D27062">
        <v>0.55300000000000005</v>
      </c>
      <c r="E27062">
        <v>0.44699999999999995</v>
      </c>
      <c r="F27062">
        <v>0.17199999999999999</v>
      </c>
      <c r="G27062">
        <v>0.25900000000000001</v>
      </c>
      <c r="H27062">
        <v>0.122</v>
      </c>
      <c r="I27062">
        <v>0.28199999999999997</v>
      </c>
      <c r="J27062">
        <v>44.232999999999997</v>
      </c>
    </row>
    <row r="27063" spans="1:10" x14ac:dyDescent="0.25">
      <c r="A27063" t="s">
        <v>922</v>
      </c>
      <c r="B27063">
        <v>1991</v>
      </c>
      <c r="C27063">
        <v>1516</v>
      </c>
      <c r="D27063">
        <v>0.54800000000000004</v>
      </c>
      <c r="E27063">
        <v>0.45199999999999996</v>
      </c>
      <c r="F27063">
        <v>0.17399999999999999</v>
      </c>
      <c r="G27063">
        <v>0.27</v>
      </c>
      <c r="H27063">
        <v>0.113</v>
      </c>
      <c r="I27063">
        <v>0.28000000000000003</v>
      </c>
      <c r="J27063">
        <v>44.728999999999999</v>
      </c>
    </row>
    <row r="27064" spans="1:10" x14ac:dyDescent="0.25">
      <c r="A27064" t="s">
        <v>922</v>
      </c>
      <c r="B27064">
        <v>1992</v>
      </c>
      <c r="C27064">
        <v>1530</v>
      </c>
      <c r="D27064">
        <v>0.54200000000000004</v>
      </c>
      <c r="E27064">
        <v>0.45799999999999996</v>
      </c>
      <c r="F27064">
        <v>0.192</v>
      </c>
      <c r="G27064">
        <v>0.28599999999999998</v>
      </c>
      <c r="H27064">
        <v>0.127</v>
      </c>
      <c r="I27064">
        <v>0.27300000000000002</v>
      </c>
      <c r="J27064">
        <v>44.18</v>
      </c>
    </row>
    <row r="27065" spans="1:10" x14ac:dyDescent="0.25">
      <c r="A27065" t="s">
        <v>922</v>
      </c>
      <c r="B27065">
        <v>1993</v>
      </c>
      <c r="C27065">
        <v>1512</v>
      </c>
      <c r="D27065">
        <v>0.53700000000000003</v>
      </c>
      <c r="E27065">
        <v>0.46299999999999997</v>
      </c>
      <c r="F27065">
        <v>0.224</v>
      </c>
      <c r="G27065">
        <v>0.317</v>
      </c>
      <c r="H27065">
        <v>0.13300000000000001</v>
      </c>
      <c r="I27065">
        <v>0.27400000000000002</v>
      </c>
      <c r="J27065">
        <v>44.054000000000002</v>
      </c>
    </row>
    <row r="27066" spans="1:10" x14ac:dyDescent="0.25">
      <c r="A27066" t="s">
        <v>922</v>
      </c>
      <c r="B27066">
        <v>1994</v>
      </c>
      <c r="C27066">
        <v>1617</v>
      </c>
      <c r="D27066">
        <v>0.52100000000000002</v>
      </c>
      <c r="E27066">
        <v>0.47899999999999998</v>
      </c>
      <c r="F27066">
        <v>0.26300000000000001</v>
      </c>
      <c r="G27066">
        <v>0.374</v>
      </c>
      <c r="H27066">
        <v>0.161</v>
      </c>
      <c r="I27066">
        <v>0.245</v>
      </c>
      <c r="J27066">
        <v>41.628</v>
      </c>
    </row>
    <row r="27067" spans="1:10" x14ac:dyDescent="0.25">
      <c r="A27067" t="s">
        <v>922</v>
      </c>
      <c r="B27067">
        <v>1995</v>
      </c>
      <c r="C27067">
        <v>1656</v>
      </c>
      <c r="D27067">
        <v>0.51600000000000001</v>
      </c>
      <c r="E27067">
        <v>0.48399999999999999</v>
      </c>
      <c r="F27067">
        <v>0.27800000000000002</v>
      </c>
      <c r="G27067">
        <v>0.38600000000000001</v>
      </c>
      <c r="H27067">
        <v>0.161</v>
      </c>
      <c r="I27067">
        <v>0.22600000000000001</v>
      </c>
      <c r="J27067">
        <v>40.738999999999997</v>
      </c>
    </row>
    <row r="27068" spans="1:10" x14ac:dyDescent="0.25">
      <c r="A27068" t="s">
        <v>922</v>
      </c>
      <c r="B27068">
        <v>1996</v>
      </c>
      <c r="C27068">
        <v>1660</v>
      </c>
      <c r="D27068">
        <v>0.53300000000000003</v>
      </c>
      <c r="E27068">
        <v>0.46699999999999997</v>
      </c>
      <c r="F27068">
        <v>0.28799999999999998</v>
      </c>
      <c r="G27068">
        <v>0.39800000000000002</v>
      </c>
      <c r="H27068">
        <v>0.158</v>
      </c>
      <c r="I27068">
        <v>0.214</v>
      </c>
      <c r="J27068">
        <v>40.497999999999998</v>
      </c>
    </row>
    <row r="27069" spans="1:10" x14ac:dyDescent="0.25">
      <c r="A27069" t="s">
        <v>922</v>
      </c>
      <c r="B27069">
        <v>1997</v>
      </c>
      <c r="C27069">
        <v>1631</v>
      </c>
      <c r="D27069">
        <v>0.53300000000000003</v>
      </c>
      <c r="E27069">
        <v>0.46699999999999997</v>
      </c>
      <c r="F27069">
        <v>0.28299999999999997</v>
      </c>
      <c r="G27069">
        <v>0.39100000000000001</v>
      </c>
      <c r="H27069">
        <v>0.158</v>
      </c>
      <c r="I27069">
        <v>0.20200000000000001</v>
      </c>
      <c r="J27069">
        <v>40.176000000000002</v>
      </c>
    </row>
    <row r="27070" spans="1:10" x14ac:dyDescent="0.25">
      <c r="A27070" t="s">
        <v>922</v>
      </c>
      <c r="B27070">
        <v>1998</v>
      </c>
      <c r="C27070">
        <v>1622</v>
      </c>
      <c r="D27070">
        <v>0.52200000000000002</v>
      </c>
      <c r="E27070">
        <v>0.47799999999999998</v>
      </c>
      <c r="F27070">
        <v>0.28100000000000003</v>
      </c>
      <c r="G27070">
        <v>0.40100000000000002</v>
      </c>
      <c r="H27070">
        <v>0.157</v>
      </c>
      <c r="I27070">
        <v>0.2</v>
      </c>
      <c r="J27070">
        <v>40.536999999999999</v>
      </c>
    </row>
    <row r="27071" spans="1:10" x14ac:dyDescent="0.25">
      <c r="A27071" t="s">
        <v>922</v>
      </c>
      <c r="B27071">
        <v>1999</v>
      </c>
      <c r="C27071">
        <v>1667</v>
      </c>
      <c r="D27071">
        <v>0.51900000000000002</v>
      </c>
      <c r="E27071">
        <v>0.48099999999999998</v>
      </c>
      <c r="F27071">
        <v>0.28399999999999997</v>
      </c>
      <c r="G27071">
        <v>0.40400000000000003</v>
      </c>
      <c r="H27071">
        <v>0.155</v>
      </c>
      <c r="I27071">
        <v>0.191</v>
      </c>
      <c r="J27071">
        <v>39.942999999999998</v>
      </c>
    </row>
    <row r="27072" spans="1:10" x14ac:dyDescent="0.25">
      <c r="A27072" t="s">
        <v>922</v>
      </c>
      <c r="B27072">
        <v>2000</v>
      </c>
      <c r="C27072">
        <v>1698</v>
      </c>
      <c r="D27072">
        <v>0.51600000000000001</v>
      </c>
      <c r="E27072">
        <v>0.48399999999999999</v>
      </c>
      <c r="F27072">
        <v>0.27900000000000003</v>
      </c>
      <c r="G27072">
        <v>0.41</v>
      </c>
      <c r="H27072">
        <v>0.16500000000000001</v>
      </c>
      <c r="I27072">
        <v>0.18099999999999999</v>
      </c>
      <c r="J27072">
        <v>39.052</v>
      </c>
    </row>
    <row r="27073" spans="1:10" x14ac:dyDescent="0.25">
      <c r="A27073" t="s">
        <v>922</v>
      </c>
      <c r="B27073">
        <v>2001</v>
      </c>
      <c r="C27073">
        <v>1708</v>
      </c>
      <c r="D27073">
        <v>0.50900000000000001</v>
      </c>
      <c r="E27073">
        <v>0.49099999999999999</v>
      </c>
      <c r="F27073">
        <v>0.26500000000000001</v>
      </c>
      <c r="G27073">
        <v>0.40799999999999997</v>
      </c>
      <c r="H27073">
        <v>0.159</v>
      </c>
      <c r="I27073">
        <v>0.17299999999999999</v>
      </c>
      <c r="J27073">
        <v>38.854999999999997</v>
      </c>
    </row>
    <row r="27074" spans="1:10" x14ac:dyDescent="0.25">
      <c r="A27074" t="s">
        <v>922</v>
      </c>
      <c r="B27074">
        <v>2002</v>
      </c>
      <c r="C27074">
        <v>1727</v>
      </c>
      <c r="D27074">
        <v>0.51400000000000001</v>
      </c>
      <c r="E27074">
        <v>0.48599999999999999</v>
      </c>
      <c r="F27074">
        <v>0.25700000000000001</v>
      </c>
      <c r="G27074">
        <v>0.39600000000000002</v>
      </c>
      <c r="H27074">
        <v>0.154</v>
      </c>
      <c r="I27074">
        <v>0.17100000000000001</v>
      </c>
      <c r="J27074">
        <v>38.880000000000003</v>
      </c>
    </row>
    <row r="27075" spans="1:10" x14ac:dyDescent="0.25">
      <c r="A27075" t="s">
        <v>922</v>
      </c>
      <c r="B27075">
        <v>2003</v>
      </c>
      <c r="C27075">
        <v>1714</v>
      </c>
      <c r="D27075">
        <v>0.51200000000000001</v>
      </c>
      <c r="E27075">
        <v>0.48799999999999999</v>
      </c>
      <c r="F27075">
        <v>0.26500000000000001</v>
      </c>
      <c r="G27075">
        <v>0.41399999999999998</v>
      </c>
      <c r="H27075">
        <v>0.154</v>
      </c>
      <c r="I27075">
        <v>0.16700000000000001</v>
      </c>
      <c r="J27075">
        <v>38.881</v>
      </c>
    </row>
    <row r="27076" spans="1:10" x14ac:dyDescent="0.25">
      <c r="A27076" t="s">
        <v>922</v>
      </c>
      <c r="B27076">
        <v>2004</v>
      </c>
      <c r="C27076">
        <v>1651</v>
      </c>
      <c r="D27076">
        <v>0.51100000000000001</v>
      </c>
      <c r="E27076">
        <v>0.48899999999999999</v>
      </c>
      <c r="F27076">
        <v>0.26200000000000001</v>
      </c>
      <c r="G27076">
        <v>0.40799999999999997</v>
      </c>
      <c r="H27076">
        <v>0.14299999999999999</v>
      </c>
      <c r="I27076">
        <v>0.16700000000000001</v>
      </c>
      <c r="J27076">
        <v>39.567</v>
      </c>
    </row>
    <row r="27077" spans="1:10" x14ac:dyDescent="0.25">
      <c r="A27077" t="s">
        <v>922</v>
      </c>
      <c r="B27077">
        <v>2005</v>
      </c>
      <c r="C27077">
        <v>1636</v>
      </c>
      <c r="D27077">
        <v>0.52400000000000002</v>
      </c>
      <c r="E27077">
        <v>0.47599999999999998</v>
      </c>
      <c r="F27077">
        <v>0.254</v>
      </c>
      <c r="G27077">
        <v>0.40400000000000003</v>
      </c>
      <c r="H27077">
        <v>0.14899999999999999</v>
      </c>
      <c r="I27077">
        <v>0.18099999999999999</v>
      </c>
      <c r="J27077">
        <v>39.886000000000003</v>
      </c>
    </row>
    <row r="27078" spans="1:10" x14ac:dyDescent="0.25">
      <c r="A27078" t="s">
        <v>922</v>
      </c>
      <c r="B27078">
        <v>2006</v>
      </c>
      <c r="C27078">
        <v>1668</v>
      </c>
      <c r="D27078">
        <v>0.51</v>
      </c>
      <c r="E27078">
        <v>0.49</v>
      </c>
      <c r="F27078">
        <v>0.26300000000000001</v>
      </c>
      <c r="G27078">
        <v>0.42199999999999999</v>
      </c>
      <c r="H27078">
        <v>0.14199999999999999</v>
      </c>
      <c r="I27078">
        <v>0.18099999999999999</v>
      </c>
      <c r="J27078">
        <v>40.01</v>
      </c>
    </row>
    <row r="27079" spans="1:10" x14ac:dyDescent="0.25">
      <c r="A27079" t="s">
        <v>922</v>
      </c>
      <c r="B27079">
        <v>2007</v>
      </c>
      <c r="C27079">
        <v>1701</v>
      </c>
      <c r="D27079">
        <v>0.51100000000000001</v>
      </c>
      <c r="E27079">
        <v>0.48899999999999999</v>
      </c>
      <c r="F27079">
        <v>0.26700000000000002</v>
      </c>
      <c r="G27079">
        <v>0.42299999999999999</v>
      </c>
      <c r="H27079">
        <v>0.14599999999999999</v>
      </c>
      <c r="I27079">
        <v>0.17799999999999999</v>
      </c>
      <c r="J27079">
        <v>39.694000000000003</v>
      </c>
    </row>
    <row r="27080" spans="1:10" x14ac:dyDescent="0.25">
      <c r="A27080" t="s">
        <v>922</v>
      </c>
      <c r="B27080">
        <v>2008</v>
      </c>
      <c r="C27080">
        <v>1747</v>
      </c>
      <c r="D27080">
        <v>0.51900000000000002</v>
      </c>
      <c r="E27080">
        <v>0.48099999999999998</v>
      </c>
      <c r="F27080">
        <v>0.29299999999999998</v>
      </c>
      <c r="G27080">
        <v>0.46100000000000002</v>
      </c>
      <c r="H27080">
        <v>0.158</v>
      </c>
      <c r="I27080">
        <v>0.16300000000000001</v>
      </c>
      <c r="J27080">
        <v>38.444000000000003</v>
      </c>
    </row>
    <row r="27081" spans="1:10" x14ac:dyDescent="0.25">
      <c r="A27081" t="s">
        <v>922</v>
      </c>
      <c r="B27081">
        <v>2009</v>
      </c>
      <c r="C27081">
        <v>1762</v>
      </c>
      <c r="D27081">
        <v>0.50700000000000001</v>
      </c>
      <c r="E27081">
        <v>0.49299999999999999</v>
      </c>
      <c r="F27081">
        <v>0.32600000000000001</v>
      </c>
      <c r="G27081">
        <v>0.5</v>
      </c>
      <c r="H27081">
        <v>0.154</v>
      </c>
      <c r="I27081">
        <v>0.16500000000000001</v>
      </c>
      <c r="J27081">
        <v>38.49</v>
      </c>
    </row>
    <row r="27082" spans="1:10" x14ac:dyDescent="0.25">
      <c r="A27082" t="s">
        <v>922</v>
      </c>
      <c r="B27082">
        <v>2010</v>
      </c>
      <c r="C27082">
        <v>1798</v>
      </c>
      <c r="D27082">
        <v>0.501</v>
      </c>
      <c r="E27082">
        <v>0.499</v>
      </c>
      <c r="F27082">
        <v>0.34300000000000003</v>
      </c>
      <c r="G27082">
        <v>0.50800000000000001</v>
      </c>
      <c r="H27082">
        <v>0.15</v>
      </c>
      <c r="I27082">
        <v>0.161</v>
      </c>
      <c r="J27082">
        <v>38.298999999999999</v>
      </c>
    </row>
    <row r="27083" spans="1:10" x14ac:dyDescent="0.25">
      <c r="A27083" t="s">
        <v>922</v>
      </c>
      <c r="B27083">
        <v>2011</v>
      </c>
      <c r="C27083">
        <v>1815</v>
      </c>
      <c r="D27083">
        <v>0.48799999999999999</v>
      </c>
      <c r="E27083">
        <v>0.51200000000000001</v>
      </c>
      <c r="F27083">
        <v>0.35799999999999998</v>
      </c>
      <c r="G27083">
        <v>0.51700000000000002</v>
      </c>
      <c r="H27083">
        <v>0.161</v>
      </c>
      <c r="I27083">
        <v>0.155</v>
      </c>
      <c r="J27083">
        <v>37.444000000000003</v>
      </c>
    </row>
    <row r="27084" spans="1:10" x14ac:dyDescent="0.25">
      <c r="A27084" t="s">
        <v>922</v>
      </c>
      <c r="B27084">
        <v>2012</v>
      </c>
      <c r="C27084">
        <v>1850</v>
      </c>
      <c r="D27084">
        <v>0.49099999999999999</v>
      </c>
      <c r="E27084">
        <v>0.50900000000000001</v>
      </c>
      <c r="F27084">
        <v>0.35599999999999998</v>
      </c>
      <c r="G27084">
        <v>0.53900000000000003</v>
      </c>
      <c r="H27084">
        <v>0.184</v>
      </c>
      <c r="I27084">
        <v>0.158</v>
      </c>
      <c r="J27084">
        <v>37.200000000000003</v>
      </c>
    </row>
    <row r="27085" spans="1:10" x14ac:dyDescent="0.25">
      <c r="A27085" t="s">
        <v>922</v>
      </c>
      <c r="B27085">
        <v>2013</v>
      </c>
      <c r="C27085">
        <v>1858</v>
      </c>
      <c r="D27085">
        <v>0.49199999999999999</v>
      </c>
      <c r="E27085">
        <v>0.50800000000000001</v>
      </c>
      <c r="F27085">
        <v>0.35699999999999998</v>
      </c>
      <c r="G27085">
        <v>0.54700000000000004</v>
      </c>
      <c r="H27085">
        <v>0.17799999999999999</v>
      </c>
      <c r="I27085">
        <v>0.151</v>
      </c>
      <c r="J27085">
        <v>36.92</v>
      </c>
    </row>
    <row r="27086" spans="1:10" x14ac:dyDescent="0.25">
      <c r="A27086" t="s">
        <v>922</v>
      </c>
      <c r="B27086">
        <v>2014</v>
      </c>
      <c r="C27086">
        <v>1880</v>
      </c>
      <c r="D27086">
        <v>0.502</v>
      </c>
      <c r="E27086">
        <v>0.498</v>
      </c>
      <c r="F27086">
        <v>0.378</v>
      </c>
      <c r="G27086">
        <v>0.56100000000000005</v>
      </c>
      <c r="H27086">
        <v>0.16700000000000001</v>
      </c>
      <c r="I27086">
        <v>0.16300000000000001</v>
      </c>
      <c r="J27086">
        <v>37.665999999999997</v>
      </c>
    </row>
    <row r="27087" spans="1:10" x14ac:dyDescent="0.25">
      <c r="A27087" t="s">
        <v>922</v>
      </c>
      <c r="B27087">
        <v>2015</v>
      </c>
      <c r="C27087">
        <v>1826</v>
      </c>
      <c r="D27087">
        <v>0.52200000000000002</v>
      </c>
      <c r="E27087">
        <v>0.47799999999999998</v>
      </c>
      <c r="F27087">
        <v>0.39400000000000002</v>
      </c>
      <c r="G27087">
        <v>0.57399999999999995</v>
      </c>
      <c r="H27087">
        <v>0.17899999999999999</v>
      </c>
      <c r="I27087">
        <v>0.16800000000000001</v>
      </c>
      <c r="J27087">
        <v>38.213000000000001</v>
      </c>
    </row>
    <row r="27088" spans="1:10" x14ac:dyDescent="0.25">
      <c r="A27088" t="s">
        <v>922</v>
      </c>
      <c r="B27088">
        <v>2016</v>
      </c>
      <c r="C27088">
        <v>1862</v>
      </c>
      <c r="D27088">
        <v>0.51600000000000001</v>
      </c>
      <c r="E27088">
        <v>0.48399999999999999</v>
      </c>
      <c r="F27088">
        <v>0.40899999999999997</v>
      </c>
      <c r="G27088">
        <v>0.58899999999999997</v>
      </c>
      <c r="H27088">
        <v>0.17699999999999999</v>
      </c>
      <c r="I27088">
        <v>0.17199999999999999</v>
      </c>
      <c r="J27088">
        <v>38.374000000000002</v>
      </c>
    </row>
    <row r="27089" spans="1:10" x14ac:dyDescent="0.25">
      <c r="A27089" t="s">
        <v>922</v>
      </c>
      <c r="B27089">
        <v>2017</v>
      </c>
      <c r="C27089">
        <v>1850</v>
      </c>
      <c r="D27089">
        <v>0.51800000000000002</v>
      </c>
      <c r="E27089">
        <v>0.48199999999999998</v>
      </c>
      <c r="F27089">
        <v>0.41099999999999998</v>
      </c>
      <c r="G27089">
        <v>0.59499999999999997</v>
      </c>
      <c r="H27089">
        <v>0.16600000000000001</v>
      </c>
      <c r="I27089">
        <v>0.16800000000000001</v>
      </c>
      <c r="J27089">
        <v>38.618000000000002</v>
      </c>
    </row>
    <row r="27090" spans="1:10" x14ac:dyDescent="0.25">
      <c r="A27090" t="s">
        <v>922</v>
      </c>
      <c r="B27090">
        <v>2018</v>
      </c>
      <c r="C27090">
        <v>1872</v>
      </c>
      <c r="D27090">
        <v>0.50800000000000001</v>
      </c>
      <c r="E27090">
        <v>0.49199999999999999</v>
      </c>
      <c r="F27090">
        <v>0.42799999999999999</v>
      </c>
      <c r="G27090">
        <v>0.61</v>
      </c>
      <c r="H27090">
        <v>0.16600000000000001</v>
      </c>
      <c r="I27090">
        <v>0.16200000000000001</v>
      </c>
      <c r="J27090">
        <v>38.506</v>
      </c>
    </row>
    <row r="27091" spans="1:10" x14ac:dyDescent="0.25">
      <c r="A27091" t="s">
        <v>922</v>
      </c>
      <c r="B27091">
        <v>2019</v>
      </c>
      <c r="C27091">
        <v>1832</v>
      </c>
      <c r="D27091">
        <v>0.50900000000000001</v>
      </c>
      <c r="E27091">
        <v>0.49099999999999999</v>
      </c>
      <c r="F27091">
        <v>0.42799999999999999</v>
      </c>
      <c r="G27091">
        <v>0.61099999999999999</v>
      </c>
      <c r="H27091">
        <v>0.16600000000000001</v>
      </c>
      <c r="I27091">
        <v>0.16500000000000001</v>
      </c>
      <c r="J27091">
        <v>38.947000000000003</v>
      </c>
    </row>
    <row r="27092" spans="1:10" x14ac:dyDescent="0.25">
      <c r="A27092" t="s">
        <v>922</v>
      </c>
      <c r="B27092">
        <v>2020</v>
      </c>
      <c r="C27092">
        <v>1784</v>
      </c>
      <c r="D27092">
        <v>0.51</v>
      </c>
      <c r="E27092">
        <v>0.49</v>
      </c>
      <c r="F27092">
        <v>0.41399999999999998</v>
      </c>
      <c r="G27092">
        <v>0.60299999999999998</v>
      </c>
      <c r="H27092">
        <v>0.17399999999999999</v>
      </c>
      <c r="I27092">
        <v>0.16700000000000001</v>
      </c>
      <c r="J27092">
        <v>38.707999999999998</v>
      </c>
    </row>
    <row r="27093" spans="1:10" x14ac:dyDescent="0.25">
      <c r="A27093" t="s">
        <v>922</v>
      </c>
      <c r="B27093">
        <v>2021</v>
      </c>
      <c r="C27093">
        <v>1862</v>
      </c>
      <c r="D27093">
        <v>0.50700000000000001</v>
      </c>
      <c r="E27093">
        <v>0.49299999999999999</v>
      </c>
      <c r="F27093">
        <v>0.41499999999999998</v>
      </c>
      <c r="G27093">
        <v>0.59299999999999997</v>
      </c>
      <c r="H27093">
        <v>0.17299999999999999</v>
      </c>
      <c r="I27093">
        <v>0.16500000000000001</v>
      </c>
      <c r="J27093">
        <v>38.539000000000001</v>
      </c>
    </row>
    <row r="27094" spans="1:10" x14ac:dyDescent="0.25">
      <c r="A27094" t="s">
        <v>922</v>
      </c>
      <c r="B27094">
        <v>2022</v>
      </c>
      <c r="C27094">
        <v>1872</v>
      </c>
      <c r="D27094">
        <v>0.502</v>
      </c>
      <c r="E27094">
        <v>0.498</v>
      </c>
      <c r="F27094">
        <v>0.44</v>
      </c>
      <c r="G27094">
        <v>0.623</v>
      </c>
      <c r="H27094">
        <v>0.16900000000000001</v>
      </c>
      <c r="I27094">
        <v>0.16800000000000001</v>
      </c>
      <c r="J27094">
        <v>39.235999999999997</v>
      </c>
    </row>
    <row r="27095" spans="1:10" x14ac:dyDescent="0.25">
      <c r="A27095" t="s">
        <v>912</v>
      </c>
      <c r="B27095">
        <v>1990</v>
      </c>
      <c r="C27095">
        <v>2892</v>
      </c>
      <c r="D27095">
        <v>0.55500000000000005</v>
      </c>
      <c r="E27095">
        <v>0.44499999999999995</v>
      </c>
      <c r="F27095">
        <v>6.6000000000000003E-2</v>
      </c>
      <c r="G27095">
        <v>0.104</v>
      </c>
      <c r="H27095">
        <v>9.0999999999999998E-2</v>
      </c>
      <c r="I27095">
        <v>0.39600000000000002</v>
      </c>
      <c r="J27095">
        <v>50.667999999999999</v>
      </c>
    </row>
    <row r="27096" spans="1:10" x14ac:dyDescent="0.25">
      <c r="A27096" t="s">
        <v>912</v>
      </c>
      <c r="B27096">
        <v>1991</v>
      </c>
      <c r="C27096">
        <v>2960</v>
      </c>
      <c r="D27096">
        <v>0.55600000000000005</v>
      </c>
      <c r="E27096">
        <v>0.44399999999999995</v>
      </c>
      <c r="F27096">
        <v>7.0000000000000007E-2</v>
      </c>
      <c r="G27096">
        <v>0.11</v>
      </c>
      <c r="H27096">
        <v>9.5000000000000001E-2</v>
      </c>
      <c r="I27096">
        <v>0.39</v>
      </c>
      <c r="J27096">
        <v>50.253999999999998</v>
      </c>
    </row>
    <row r="27097" spans="1:10" x14ac:dyDescent="0.25">
      <c r="A27097" t="s">
        <v>912</v>
      </c>
      <c r="B27097">
        <v>1992</v>
      </c>
      <c r="C27097">
        <v>2972</v>
      </c>
      <c r="D27097">
        <v>0.55300000000000005</v>
      </c>
      <c r="E27097">
        <v>0.44699999999999995</v>
      </c>
      <c r="F27097">
        <v>7.5999999999999998E-2</v>
      </c>
      <c r="G27097">
        <v>0.126</v>
      </c>
      <c r="H27097">
        <v>0.105</v>
      </c>
      <c r="I27097">
        <v>0.378</v>
      </c>
      <c r="J27097">
        <v>49.328000000000003</v>
      </c>
    </row>
    <row r="27098" spans="1:10" x14ac:dyDescent="0.25">
      <c r="A27098" t="s">
        <v>912</v>
      </c>
      <c r="B27098">
        <v>1993</v>
      </c>
      <c r="C27098">
        <v>3002</v>
      </c>
      <c r="D27098">
        <v>0.55400000000000005</v>
      </c>
      <c r="E27098">
        <v>0.44599999999999995</v>
      </c>
      <c r="F27098">
        <v>7.5999999999999998E-2</v>
      </c>
      <c r="G27098">
        <v>0.13</v>
      </c>
      <c r="H27098">
        <v>0.112</v>
      </c>
      <c r="I27098">
        <v>0.36199999999999999</v>
      </c>
      <c r="J27098">
        <v>48.555999999999997</v>
      </c>
    </row>
    <row r="27099" spans="1:10" x14ac:dyDescent="0.25">
      <c r="A27099" t="s">
        <v>912</v>
      </c>
      <c r="B27099">
        <v>1994</v>
      </c>
      <c r="C27099">
        <v>2999</v>
      </c>
      <c r="D27099">
        <v>0.55500000000000005</v>
      </c>
      <c r="E27099">
        <v>0.44499999999999995</v>
      </c>
      <c r="F27099">
        <v>0.08</v>
      </c>
      <c r="G27099">
        <v>0.13600000000000001</v>
      </c>
      <c r="H27099">
        <v>0.12</v>
      </c>
      <c r="I27099">
        <v>0.34799999999999998</v>
      </c>
      <c r="J27099">
        <v>47.844999999999999</v>
      </c>
    </row>
    <row r="27100" spans="1:10" x14ac:dyDescent="0.25">
      <c r="A27100" t="s">
        <v>912</v>
      </c>
      <c r="B27100">
        <v>1995</v>
      </c>
      <c r="C27100">
        <v>3046</v>
      </c>
      <c r="D27100">
        <v>0.54600000000000004</v>
      </c>
      <c r="E27100">
        <v>0.45399999999999996</v>
      </c>
      <c r="F27100">
        <v>8.7999999999999995E-2</v>
      </c>
      <c r="G27100">
        <v>0.153</v>
      </c>
      <c r="H27100">
        <v>0.125</v>
      </c>
      <c r="I27100">
        <v>0.33200000000000002</v>
      </c>
      <c r="J27100">
        <v>47.286000000000001</v>
      </c>
    </row>
    <row r="27101" spans="1:10" x14ac:dyDescent="0.25">
      <c r="A27101" t="s">
        <v>912</v>
      </c>
      <c r="B27101">
        <v>1996</v>
      </c>
      <c r="C27101">
        <v>3052</v>
      </c>
      <c r="D27101">
        <v>0.54900000000000004</v>
      </c>
      <c r="E27101">
        <v>0.45099999999999996</v>
      </c>
      <c r="F27101">
        <v>9.4E-2</v>
      </c>
      <c r="G27101">
        <v>0.16600000000000001</v>
      </c>
      <c r="H27101">
        <v>0.125</v>
      </c>
      <c r="I27101">
        <v>0.318</v>
      </c>
      <c r="J27101">
        <v>46.939</v>
      </c>
    </row>
    <row r="27102" spans="1:10" x14ac:dyDescent="0.25">
      <c r="A27102" t="s">
        <v>912</v>
      </c>
      <c r="B27102">
        <v>1997</v>
      </c>
      <c r="C27102">
        <v>3079</v>
      </c>
      <c r="D27102">
        <v>0.54600000000000004</v>
      </c>
      <c r="E27102">
        <v>0.45399999999999996</v>
      </c>
      <c r="F27102">
        <v>0.09</v>
      </c>
      <c r="G27102">
        <v>0.161</v>
      </c>
      <c r="H27102">
        <v>0.124</v>
      </c>
      <c r="I27102">
        <v>0.30299999999999999</v>
      </c>
      <c r="J27102">
        <v>46.531999999999996</v>
      </c>
    </row>
    <row r="27103" spans="1:10" x14ac:dyDescent="0.25">
      <c r="A27103" t="s">
        <v>912</v>
      </c>
      <c r="B27103">
        <v>1998</v>
      </c>
      <c r="C27103">
        <v>3095</v>
      </c>
      <c r="D27103">
        <v>0.54900000000000004</v>
      </c>
      <c r="E27103">
        <v>0.45099999999999996</v>
      </c>
      <c r="F27103">
        <v>8.2000000000000003E-2</v>
      </c>
      <c r="G27103">
        <v>0.154</v>
      </c>
      <c r="H27103">
        <v>0.127</v>
      </c>
      <c r="I27103">
        <v>0.28899999999999998</v>
      </c>
      <c r="J27103">
        <v>46.225999999999999</v>
      </c>
    </row>
    <row r="27104" spans="1:10" x14ac:dyDescent="0.25">
      <c r="A27104" t="s">
        <v>912</v>
      </c>
      <c r="B27104">
        <v>1999</v>
      </c>
      <c r="C27104">
        <v>3093</v>
      </c>
      <c r="D27104">
        <v>0.55000000000000004</v>
      </c>
      <c r="E27104">
        <v>0.44999999999999996</v>
      </c>
      <c r="F27104">
        <v>8.1000000000000003E-2</v>
      </c>
      <c r="G27104">
        <v>0.15</v>
      </c>
      <c r="H27104">
        <v>0.122</v>
      </c>
      <c r="I27104">
        <v>0.28399999999999997</v>
      </c>
      <c r="J27104">
        <v>46.392000000000003</v>
      </c>
    </row>
    <row r="27105" spans="1:10" x14ac:dyDescent="0.25">
      <c r="A27105" t="s">
        <v>912</v>
      </c>
      <c r="B27105">
        <v>2000</v>
      </c>
      <c r="C27105">
        <v>3109</v>
      </c>
      <c r="D27105">
        <v>0.54900000000000004</v>
      </c>
      <c r="E27105">
        <v>0.45099999999999996</v>
      </c>
      <c r="F27105">
        <v>8.1000000000000003E-2</v>
      </c>
      <c r="G27105">
        <v>0.15</v>
      </c>
      <c r="H27105">
        <v>0.122</v>
      </c>
      <c r="I27105">
        <v>0.28000000000000003</v>
      </c>
      <c r="J27105">
        <v>46.454000000000001</v>
      </c>
    </row>
    <row r="27106" spans="1:10" x14ac:dyDescent="0.25">
      <c r="A27106" t="s">
        <v>912</v>
      </c>
      <c r="B27106">
        <v>2001</v>
      </c>
      <c r="C27106">
        <v>3057</v>
      </c>
      <c r="D27106">
        <v>0.54500000000000004</v>
      </c>
      <c r="E27106">
        <v>0.45499999999999996</v>
      </c>
      <c r="F27106">
        <v>7.9000000000000001E-2</v>
      </c>
      <c r="G27106">
        <v>0.14499999999999999</v>
      </c>
      <c r="H27106">
        <v>0.11799999999999999</v>
      </c>
      <c r="I27106">
        <v>0.27500000000000002</v>
      </c>
      <c r="J27106">
        <v>46.692999999999998</v>
      </c>
    </row>
    <row r="27107" spans="1:10" x14ac:dyDescent="0.25">
      <c r="A27107" t="s">
        <v>912</v>
      </c>
      <c r="B27107">
        <v>2002</v>
      </c>
      <c r="C27107">
        <v>3045</v>
      </c>
      <c r="D27107">
        <v>0.55200000000000005</v>
      </c>
      <c r="E27107">
        <v>0.44799999999999995</v>
      </c>
      <c r="F27107">
        <v>8.3000000000000004E-2</v>
      </c>
      <c r="G27107">
        <v>0.155</v>
      </c>
      <c r="H27107">
        <v>0.121</v>
      </c>
      <c r="I27107">
        <v>0.27500000000000002</v>
      </c>
      <c r="J27107">
        <v>46.755000000000003</v>
      </c>
    </row>
    <row r="27108" spans="1:10" x14ac:dyDescent="0.25">
      <c r="A27108" t="s">
        <v>912</v>
      </c>
      <c r="B27108">
        <v>2003</v>
      </c>
      <c r="C27108">
        <v>3059</v>
      </c>
      <c r="D27108">
        <v>0.55400000000000005</v>
      </c>
      <c r="E27108">
        <v>0.44599999999999995</v>
      </c>
      <c r="F27108">
        <v>0.09</v>
      </c>
      <c r="G27108">
        <v>0.16400000000000001</v>
      </c>
      <c r="H27108">
        <v>0.11899999999999999</v>
      </c>
      <c r="I27108">
        <v>0.26900000000000002</v>
      </c>
      <c r="J27108">
        <v>46.792999999999999</v>
      </c>
    </row>
    <row r="27109" spans="1:10" x14ac:dyDescent="0.25">
      <c r="A27109" t="s">
        <v>912</v>
      </c>
      <c r="B27109">
        <v>2004</v>
      </c>
      <c r="C27109">
        <v>3059</v>
      </c>
      <c r="D27109">
        <v>0.55300000000000005</v>
      </c>
      <c r="E27109">
        <v>0.44699999999999995</v>
      </c>
      <c r="F27109">
        <v>9.0999999999999998E-2</v>
      </c>
      <c r="G27109">
        <v>0.16300000000000001</v>
      </c>
      <c r="H27109">
        <v>0.11700000000000001</v>
      </c>
      <c r="I27109">
        <v>0.26700000000000002</v>
      </c>
      <c r="J27109">
        <v>46.709000000000003</v>
      </c>
    </row>
    <row r="27110" spans="1:10" x14ac:dyDescent="0.25">
      <c r="A27110" t="s">
        <v>912</v>
      </c>
      <c r="B27110">
        <v>2005</v>
      </c>
      <c r="C27110">
        <v>3095</v>
      </c>
      <c r="D27110">
        <v>0.54800000000000004</v>
      </c>
      <c r="E27110">
        <v>0.45199999999999996</v>
      </c>
      <c r="F27110">
        <v>9.5000000000000001E-2</v>
      </c>
      <c r="G27110">
        <v>0.17</v>
      </c>
      <c r="H27110">
        <v>0.121</v>
      </c>
      <c r="I27110">
        <v>0.253</v>
      </c>
      <c r="J27110">
        <v>46.182000000000002</v>
      </c>
    </row>
    <row r="27111" spans="1:10" x14ac:dyDescent="0.25">
      <c r="A27111" t="s">
        <v>912</v>
      </c>
      <c r="B27111">
        <v>2006</v>
      </c>
      <c r="C27111">
        <v>3070</v>
      </c>
      <c r="D27111">
        <v>0.54700000000000004</v>
      </c>
      <c r="E27111">
        <v>0.45299999999999996</v>
      </c>
      <c r="F27111">
        <v>9.6000000000000002E-2</v>
      </c>
      <c r="G27111">
        <v>0.17599999999999999</v>
      </c>
      <c r="H27111">
        <v>0.126</v>
      </c>
      <c r="I27111">
        <v>0.246</v>
      </c>
      <c r="J27111">
        <v>46.027000000000001</v>
      </c>
    </row>
    <row r="27112" spans="1:10" x14ac:dyDescent="0.25">
      <c r="A27112" t="s">
        <v>912</v>
      </c>
      <c r="B27112">
        <v>2007</v>
      </c>
      <c r="C27112">
        <v>3128</v>
      </c>
      <c r="D27112">
        <v>0.54400000000000004</v>
      </c>
      <c r="E27112">
        <v>0.45599999999999996</v>
      </c>
      <c r="F27112">
        <v>9.6000000000000002E-2</v>
      </c>
      <c r="G27112">
        <v>0.183</v>
      </c>
      <c r="H27112">
        <v>0.13200000000000001</v>
      </c>
      <c r="I27112">
        <v>0.23100000000000001</v>
      </c>
      <c r="J27112">
        <v>44.731000000000002</v>
      </c>
    </row>
    <row r="27113" spans="1:10" x14ac:dyDescent="0.25">
      <c r="A27113" t="s">
        <v>912</v>
      </c>
      <c r="B27113">
        <v>2008</v>
      </c>
      <c r="C27113">
        <v>3131</v>
      </c>
      <c r="D27113">
        <v>0.54100000000000004</v>
      </c>
      <c r="E27113">
        <v>0.45899999999999996</v>
      </c>
      <c r="F27113">
        <v>0.1</v>
      </c>
      <c r="G27113">
        <v>0.191</v>
      </c>
      <c r="H27113">
        <v>0.13300000000000001</v>
      </c>
      <c r="I27113">
        <v>0.223</v>
      </c>
      <c r="J27113">
        <v>44.189</v>
      </c>
    </row>
    <row r="27114" spans="1:10" x14ac:dyDescent="0.25">
      <c r="A27114" t="s">
        <v>912</v>
      </c>
      <c r="B27114">
        <v>2009</v>
      </c>
      <c r="C27114">
        <v>3213</v>
      </c>
      <c r="D27114">
        <v>0.54500000000000004</v>
      </c>
      <c r="E27114">
        <v>0.45499999999999996</v>
      </c>
      <c r="F27114">
        <v>0.10299999999999999</v>
      </c>
      <c r="G27114">
        <v>0.19700000000000001</v>
      </c>
      <c r="H27114">
        <v>0.13100000000000001</v>
      </c>
      <c r="I27114">
        <v>0.22</v>
      </c>
      <c r="J27114">
        <v>44.045999999999999</v>
      </c>
    </row>
    <row r="27115" spans="1:10" x14ac:dyDescent="0.25">
      <c r="A27115" t="s">
        <v>912</v>
      </c>
      <c r="B27115">
        <v>2010</v>
      </c>
      <c r="C27115">
        <v>3209</v>
      </c>
      <c r="D27115">
        <v>0.55100000000000005</v>
      </c>
      <c r="E27115">
        <v>0.44899999999999995</v>
      </c>
      <c r="F27115">
        <v>0.105</v>
      </c>
      <c r="G27115">
        <v>0.19700000000000001</v>
      </c>
      <c r="H27115">
        <v>0.124</v>
      </c>
      <c r="I27115">
        <v>0.22900000000000001</v>
      </c>
      <c r="J27115">
        <v>44.682000000000002</v>
      </c>
    </row>
    <row r="27116" spans="1:10" x14ac:dyDescent="0.25">
      <c r="A27116" t="s">
        <v>912</v>
      </c>
      <c r="B27116">
        <v>2011</v>
      </c>
      <c r="C27116">
        <v>3259</v>
      </c>
      <c r="D27116">
        <v>0.55000000000000004</v>
      </c>
      <c r="E27116">
        <v>0.44999999999999996</v>
      </c>
      <c r="F27116">
        <v>0.112</v>
      </c>
      <c r="G27116">
        <v>0.20699999999999999</v>
      </c>
      <c r="H27116">
        <v>0.122</v>
      </c>
      <c r="I27116">
        <v>0.23799999999999999</v>
      </c>
      <c r="J27116">
        <v>45.276000000000003</v>
      </c>
    </row>
    <row r="27117" spans="1:10" x14ac:dyDescent="0.25">
      <c r="A27117" t="s">
        <v>912</v>
      </c>
      <c r="B27117">
        <v>2012</v>
      </c>
      <c r="C27117">
        <v>3273</v>
      </c>
      <c r="D27117">
        <v>0.55200000000000005</v>
      </c>
      <c r="E27117">
        <v>0.44799999999999995</v>
      </c>
      <c r="F27117">
        <v>0.112</v>
      </c>
      <c r="G27117">
        <v>0.21299999999999999</v>
      </c>
      <c r="H27117">
        <v>0.121</v>
      </c>
      <c r="I27117">
        <v>0.23699999999999999</v>
      </c>
      <c r="J27117">
        <v>45.293999999999997</v>
      </c>
    </row>
    <row r="27118" spans="1:10" x14ac:dyDescent="0.25">
      <c r="A27118" t="s">
        <v>912</v>
      </c>
      <c r="B27118">
        <v>2013</v>
      </c>
      <c r="C27118">
        <v>3357</v>
      </c>
      <c r="D27118">
        <v>0.54800000000000004</v>
      </c>
      <c r="E27118">
        <v>0.45199999999999996</v>
      </c>
      <c r="F27118">
        <v>0.11700000000000001</v>
      </c>
      <c r="G27118">
        <v>0.223</v>
      </c>
      <c r="H27118">
        <v>0.126</v>
      </c>
      <c r="I27118">
        <v>0.23400000000000001</v>
      </c>
      <c r="J27118">
        <v>44.853000000000002</v>
      </c>
    </row>
    <row r="27119" spans="1:10" x14ac:dyDescent="0.25">
      <c r="A27119" t="s">
        <v>912</v>
      </c>
      <c r="B27119">
        <v>2014</v>
      </c>
      <c r="C27119">
        <v>3368</v>
      </c>
      <c r="D27119">
        <v>0.54900000000000004</v>
      </c>
      <c r="E27119">
        <v>0.45099999999999996</v>
      </c>
      <c r="F27119">
        <v>0.11600000000000001</v>
      </c>
      <c r="G27119">
        <v>0.221</v>
      </c>
      <c r="H27119">
        <v>0.127</v>
      </c>
      <c r="I27119">
        <v>0.23799999999999999</v>
      </c>
      <c r="J27119">
        <v>45.024000000000001</v>
      </c>
    </row>
    <row r="27120" spans="1:10" x14ac:dyDescent="0.25">
      <c r="A27120" t="s">
        <v>912</v>
      </c>
      <c r="B27120">
        <v>2015</v>
      </c>
      <c r="C27120">
        <v>3400</v>
      </c>
      <c r="D27120">
        <v>0.54300000000000004</v>
      </c>
      <c r="E27120">
        <v>0.45699999999999996</v>
      </c>
      <c r="F27120">
        <v>0.126</v>
      </c>
      <c r="G27120">
        <v>0.23300000000000001</v>
      </c>
      <c r="H27120">
        <v>0.126</v>
      </c>
      <c r="I27120">
        <v>0.24399999999999999</v>
      </c>
      <c r="J27120">
        <v>44.939</v>
      </c>
    </row>
    <row r="27121" spans="1:10" x14ac:dyDescent="0.25">
      <c r="A27121" t="s">
        <v>912</v>
      </c>
      <c r="B27121">
        <v>2016</v>
      </c>
      <c r="C27121">
        <v>3347</v>
      </c>
      <c r="D27121">
        <v>0.54400000000000004</v>
      </c>
      <c r="E27121">
        <v>0.45599999999999996</v>
      </c>
      <c r="F27121">
        <v>0.129</v>
      </c>
      <c r="G27121">
        <v>0.24099999999999999</v>
      </c>
      <c r="H27121">
        <v>0.129</v>
      </c>
      <c r="I27121">
        <v>0.251</v>
      </c>
      <c r="J27121">
        <v>45.313000000000002</v>
      </c>
    </row>
    <row r="27122" spans="1:10" x14ac:dyDescent="0.25">
      <c r="A27122" t="s">
        <v>912</v>
      </c>
      <c r="B27122">
        <v>2017</v>
      </c>
      <c r="C27122">
        <v>3385</v>
      </c>
      <c r="D27122">
        <v>0.53700000000000003</v>
      </c>
      <c r="E27122">
        <v>0.46299999999999997</v>
      </c>
      <c r="F27122">
        <v>0.13100000000000001</v>
      </c>
      <c r="G27122">
        <v>0.248</v>
      </c>
      <c r="H27122">
        <v>0.13100000000000001</v>
      </c>
      <c r="I27122">
        <v>0.25600000000000001</v>
      </c>
      <c r="J27122">
        <v>45.701000000000001</v>
      </c>
    </row>
    <row r="27123" spans="1:10" x14ac:dyDescent="0.25">
      <c r="A27123" t="s">
        <v>912</v>
      </c>
      <c r="B27123">
        <v>2018</v>
      </c>
      <c r="C27123">
        <v>3390</v>
      </c>
      <c r="D27123">
        <v>0.53700000000000003</v>
      </c>
      <c r="E27123">
        <v>0.46299999999999997</v>
      </c>
      <c r="F27123">
        <v>0.13600000000000001</v>
      </c>
      <c r="G27123">
        <v>0.253</v>
      </c>
      <c r="H27123">
        <v>0.13500000000000001</v>
      </c>
      <c r="I27123">
        <v>0.25700000000000001</v>
      </c>
      <c r="J27123">
        <v>45.473999999999997</v>
      </c>
    </row>
    <row r="27124" spans="1:10" x14ac:dyDescent="0.25">
      <c r="A27124" t="s">
        <v>912</v>
      </c>
      <c r="B27124">
        <v>2019</v>
      </c>
      <c r="C27124">
        <v>3482</v>
      </c>
      <c r="D27124">
        <v>0.52800000000000002</v>
      </c>
      <c r="E27124">
        <v>0.47199999999999998</v>
      </c>
      <c r="F27124">
        <v>0.15</v>
      </c>
      <c r="G27124">
        <v>0.27300000000000002</v>
      </c>
      <c r="H27124">
        <v>0.13500000000000001</v>
      </c>
      <c r="I27124">
        <v>0.25600000000000001</v>
      </c>
      <c r="J27124">
        <v>45.151000000000003</v>
      </c>
    </row>
    <row r="27125" spans="1:10" x14ac:dyDescent="0.25">
      <c r="A27125" t="s">
        <v>912</v>
      </c>
      <c r="B27125">
        <v>2020</v>
      </c>
      <c r="C27125">
        <v>3489</v>
      </c>
      <c r="D27125">
        <v>0.52700000000000002</v>
      </c>
      <c r="E27125">
        <v>0.47299999999999998</v>
      </c>
      <c r="F27125">
        <v>0.161</v>
      </c>
      <c r="G27125">
        <v>0.28000000000000003</v>
      </c>
      <c r="H27125">
        <v>0.13400000000000001</v>
      </c>
      <c r="I27125">
        <v>0.26</v>
      </c>
      <c r="J27125">
        <v>45.603000000000002</v>
      </c>
    </row>
    <row r="27126" spans="1:10" x14ac:dyDescent="0.25">
      <c r="A27126" t="s">
        <v>912</v>
      </c>
      <c r="B27126">
        <v>2021</v>
      </c>
      <c r="C27126">
        <v>3483</v>
      </c>
      <c r="D27126">
        <v>0.52700000000000002</v>
      </c>
      <c r="E27126">
        <v>0.47299999999999998</v>
      </c>
      <c r="F27126">
        <v>0.17199999999999999</v>
      </c>
      <c r="G27126">
        <v>0.29699999999999999</v>
      </c>
      <c r="H27126">
        <v>0.14199999999999999</v>
      </c>
      <c r="I27126">
        <v>0.26</v>
      </c>
      <c r="J27126">
        <v>45.174999999999997</v>
      </c>
    </row>
    <row r="27127" spans="1:10" x14ac:dyDescent="0.25">
      <c r="A27127" t="s">
        <v>912</v>
      </c>
      <c r="B27127">
        <v>2022</v>
      </c>
      <c r="C27127">
        <v>3631</v>
      </c>
      <c r="D27127">
        <v>0.53400000000000003</v>
      </c>
      <c r="E27127">
        <v>0.46599999999999997</v>
      </c>
      <c r="F27127">
        <v>0.17599999999999999</v>
      </c>
      <c r="G27127">
        <v>0.308</v>
      </c>
      <c r="H27127">
        <v>0.13900000000000001</v>
      </c>
      <c r="I27127">
        <v>0.251</v>
      </c>
      <c r="J27127">
        <v>44.731999999999999</v>
      </c>
    </row>
    <row r="27128" spans="1:10" x14ac:dyDescent="0.25">
      <c r="A27128" t="s">
        <v>930</v>
      </c>
      <c r="B27128">
        <v>1990</v>
      </c>
      <c r="C27128">
        <v>1710</v>
      </c>
      <c r="D27128">
        <v>0.497</v>
      </c>
      <c r="E27128">
        <v>0.503</v>
      </c>
      <c r="F27128">
        <v>6.2E-2</v>
      </c>
      <c r="G27128">
        <v>0.11</v>
      </c>
      <c r="H27128">
        <v>0.23699999999999999</v>
      </c>
      <c r="I27128">
        <v>0.16800000000000001</v>
      </c>
      <c r="J27128">
        <v>39.695</v>
      </c>
    </row>
    <row r="27129" spans="1:10" x14ac:dyDescent="0.25">
      <c r="A27129" t="s">
        <v>930</v>
      </c>
      <c r="B27129">
        <v>1991</v>
      </c>
      <c r="C27129">
        <v>1709</v>
      </c>
      <c r="D27129">
        <v>0.501</v>
      </c>
      <c r="E27129">
        <v>0.499</v>
      </c>
      <c r="F27129">
        <v>6.3E-2</v>
      </c>
      <c r="G27129">
        <v>0.11</v>
      </c>
      <c r="H27129">
        <v>0.22600000000000001</v>
      </c>
      <c r="I27129">
        <v>0.17699999999999999</v>
      </c>
      <c r="J27129">
        <v>40.264000000000003</v>
      </c>
    </row>
    <row r="27130" spans="1:10" x14ac:dyDescent="0.25">
      <c r="A27130" t="s">
        <v>930</v>
      </c>
      <c r="B27130">
        <v>1992</v>
      </c>
      <c r="C27130">
        <v>1687</v>
      </c>
      <c r="D27130">
        <v>0.495</v>
      </c>
      <c r="E27130">
        <v>0.505</v>
      </c>
      <c r="F27130">
        <v>6.6000000000000003E-2</v>
      </c>
      <c r="G27130">
        <v>0.114</v>
      </c>
      <c r="H27130">
        <v>0.22</v>
      </c>
      <c r="I27130">
        <v>0.185</v>
      </c>
      <c r="J27130">
        <v>40.771000000000001</v>
      </c>
    </row>
    <row r="27131" spans="1:10" x14ac:dyDescent="0.25">
      <c r="A27131" t="s">
        <v>930</v>
      </c>
      <c r="B27131">
        <v>1993</v>
      </c>
      <c r="C27131">
        <v>1667</v>
      </c>
      <c r="D27131">
        <v>0.497</v>
      </c>
      <c r="E27131">
        <v>0.503</v>
      </c>
      <c r="F27131">
        <v>6.4000000000000001E-2</v>
      </c>
      <c r="G27131">
        <v>0.113</v>
      </c>
      <c r="H27131">
        <v>0.22</v>
      </c>
      <c r="I27131">
        <v>0.19</v>
      </c>
      <c r="J27131">
        <v>41.098999999999997</v>
      </c>
    </row>
    <row r="27132" spans="1:10" x14ac:dyDescent="0.25">
      <c r="A27132" t="s">
        <v>930</v>
      </c>
      <c r="B27132">
        <v>1994</v>
      </c>
      <c r="C27132">
        <v>1683</v>
      </c>
      <c r="D27132">
        <v>0.497</v>
      </c>
      <c r="E27132">
        <v>0.503</v>
      </c>
      <c r="F27132">
        <v>6.0999999999999999E-2</v>
      </c>
      <c r="G27132">
        <v>0.115</v>
      </c>
      <c r="H27132">
        <v>0.21299999999999999</v>
      </c>
      <c r="I27132">
        <v>0.19500000000000001</v>
      </c>
      <c r="J27132">
        <v>41.212000000000003</v>
      </c>
    </row>
    <row r="27133" spans="1:10" x14ac:dyDescent="0.25">
      <c r="A27133" t="s">
        <v>930</v>
      </c>
      <c r="B27133">
        <v>1995</v>
      </c>
      <c r="C27133">
        <v>1657</v>
      </c>
      <c r="D27133">
        <v>0.495</v>
      </c>
      <c r="E27133">
        <v>0.505</v>
      </c>
      <c r="F27133">
        <v>5.8999999999999997E-2</v>
      </c>
      <c r="G27133">
        <v>0.115</v>
      </c>
      <c r="H27133">
        <v>0.215</v>
      </c>
      <c r="I27133">
        <v>0.19900000000000001</v>
      </c>
      <c r="J27133">
        <v>41.54</v>
      </c>
    </row>
    <row r="27134" spans="1:10" x14ac:dyDescent="0.25">
      <c r="A27134" t="s">
        <v>930</v>
      </c>
      <c r="B27134">
        <v>1996</v>
      </c>
      <c r="C27134">
        <v>1664</v>
      </c>
      <c r="D27134">
        <v>0.496</v>
      </c>
      <c r="E27134">
        <v>0.504</v>
      </c>
      <c r="F27134">
        <v>5.8999999999999997E-2</v>
      </c>
      <c r="G27134">
        <v>0.11799999999999999</v>
      </c>
      <c r="H27134">
        <v>0.221</v>
      </c>
      <c r="I27134">
        <v>0.19500000000000001</v>
      </c>
      <c r="J27134">
        <v>41.457000000000001</v>
      </c>
    </row>
    <row r="27135" spans="1:10" x14ac:dyDescent="0.25">
      <c r="A27135" t="s">
        <v>930</v>
      </c>
      <c r="B27135">
        <v>1997</v>
      </c>
      <c r="C27135">
        <v>1689</v>
      </c>
      <c r="D27135">
        <v>0.48799999999999999</v>
      </c>
      <c r="E27135">
        <v>0.51200000000000001</v>
      </c>
      <c r="F27135">
        <v>6.3E-2</v>
      </c>
      <c r="G27135">
        <v>0.123</v>
      </c>
      <c r="H27135">
        <v>0.23</v>
      </c>
      <c r="I27135">
        <v>0.189</v>
      </c>
      <c r="J27135">
        <v>40.762999999999998</v>
      </c>
    </row>
    <row r="27136" spans="1:10" x14ac:dyDescent="0.25">
      <c r="A27136" t="s">
        <v>930</v>
      </c>
      <c r="B27136">
        <v>1998</v>
      </c>
      <c r="C27136">
        <v>1653</v>
      </c>
      <c r="D27136">
        <v>0.49</v>
      </c>
      <c r="E27136">
        <v>0.51</v>
      </c>
      <c r="F27136">
        <v>6.0999999999999999E-2</v>
      </c>
      <c r="G27136">
        <v>0.115</v>
      </c>
      <c r="H27136">
        <v>0.217</v>
      </c>
      <c r="I27136">
        <v>0.20399999999999999</v>
      </c>
      <c r="J27136">
        <v>41.679000000000002</v>
      </c>
    </row>
    <row r="27137" spans="1:10" x14ac:dyDescent="0.25">
      <c r="A27137" t="s">
        <v>930</v>
      </c>
      <c r="B27137">
        <v>1999</v>
      </c>
      <c r="C27137">
        <v>1646</v>
      </c>
      <c r="D27137">
        <v>0.48899999999999999</v>
      </c>
      <c r="E27137">
        <v>0.51100000000000001</v>
      </c>
      <c r="F27137">
        <v>6.5000000000000002E-2</v>
      </c>
      <c r="G27137">
        <v>0.123</v>
      </c>
      <c r="H27137">
        <v>0.216</v>
      </c>
      <c r="I27137">
        <v>0.20200000000000001</v>
      </c>
      <c r="J27137">
        <v>41.805999999999997</v>
      </c>
    </row>
    <row r="27138" spans="1:10" x14ac:dyDescent="0.25">
      <c r="A27138" t="s">
        <v>930</v>
      </c>
      <c r="B27138">
        <v>2000</v>
      </c>
      <c r="C27138">
        <v>1684</v>
      </c>
      <c r="D27138">
        <v>0.49</v>
      </c>
      <c r="E27138">
        <v>0.51</v>
      </c>
      <c r="F27138">
        <v>6.6000000000000003E-2</v>
      </c>
      <c r="G27138">
        <v>0.125</v>
      </c>
      <c r="H27138">
        <v>0.223</v>
      </c>
      <c r="I27138">
        <v>0.20200000000000001</v>
      </c>
      <c r="J27138">
        <v>41.453000000000003</v>
      </c>
    </row>
    <row r="27139" spans="1:10" x14ac:dyDescent="0.25">
      <c r="A27139" t="s">
        <v>930</v>
      </c>
      <c r="B27139">
        <v>2001</v>
      </c>
      <c r="C27139">
        <v>1657</v>
      </c>
      <c r="D27139">
        <v>0.48699999999999999</v>
      </c>
      <c r="E27139">
        <v>0.51300000000000001</v>
      </c>
      <c r="F27139">
        <v>6.9000000000000006E-2</v>
      </c>
      <c r="G27139">
        <v>0.13800000000000001</v>
      </c>
      <c r="H27139">
        <v>0.22800000000000001</v>
      </c>
      <c r="I27139">
        <v>0.20599999999999999</v>
      </c>
      <c r="J27139">
        <v>41.597999999999999</v>
      </c>
    </row>
    <row r="27140" spans="1:10" x14ac:dyDescent="0.25">
      <c r="A27140" t="s">
        <v>930</v>
      </c>
      <c r="B27140">
        <v>2002</v>
      </c>
      <c r="C27140">
        <v>1659</v>
      </c>
      <c r="D27140">
        <v>0.49099999999999999</v>
      </c>
      <c r="E27140">
        <v>0.50900000000000001</v>
      </c>
      <c r="F27140">
        <v>7.1999999999999995E-2</v>
      </c>
      <c r="G27140">
        <v>0.14699999999999999</v>
      </c>
      <c r="H27140">
        <v>0.23100000000000001</v>
      </c>
      <c r="I27140">
        <v>0.20300000000000001</v>
      </c>
      <c r="J27140">
        <v>41.637</v>
      </c>
    </row>
    <row r="27141" spans="1:10" x14ac:dyDescent="0.25">
      <c r="A27141" t="s">
        <v>930</v>
      </c>
      <c r="B27141">
        <v>2003</v>
      </c>
      <c r="C27141">
        <v>1692</v>
      </c>
      <c r="D27141">
        <v>0.48799999999999999</v>
      </c>
      <c r="E27141">
        <v>0.51200000000000001</v>
      </c>
      <c r="F27141">
        <v>7.9000000000000001E-2</v>
      </c>
      <c r="G27141">
        <v>0.158</v>
      </c>
      <c r="H27141">
        <v>0.23899999999999999</v>
      </c>
      <c r="I27141">
        <v>0.19700000000000001</v>
      </c>
      <c r="J27141">
        <v>41.152999999999999</v>
      </c>
    </row>
    <row r="27142" spans="1:10" x14ac:dyDescent="0.25">
      <c r="A27142" t="s">
        <v>930</v>
      </c>
      <c r="B27142">
        <v>2004</v>
      </c>
      <c r="C27142">
        <v>1680</v>
      </c>
      <c r="D27142">
        <v>0.48599999999999999</v>
      </c>
      <c r="E27142">
        <v>0.51400000000000001</v>
      </c>
      <c r="F27142">
        <v>7.6999999999999999E-2</v>
      </c>
      <c r="G27142">
        <v>0.154</v>
      </c>
      <c r="H27142">
        <v>0.24</v>
      </c>
      <c r="I27142">
        <v>0.193</v>
      </c>
      <c r="J27142">
        <v>41.53</v>
      </c>
    </row>
    <row r="27143" spans="1:10" x14ac:dyDescent="0.25">
      <c r="A27143" t="s">
        <v>930</v>
      </c>
      <c r="B27143">
        <v>2005</v>
      </c>
      <c r="C27143">
        <v>1722</v>
      </c>
      <c r="D27143">
        <v>0.48699999999999999</v>
      </c>
      <c r="E27143">
        <v>0.51300000000000001</v>
      </c>
      <c r="F27143">
        <v>0.08</v>
      </c>
      <c r="G27143">
        <v>0.16400000000000001</v>
      </c>
      <c r="H27143">
        <v>0.247</v>
      </c>
      <c r="I27143">
        <v>0.184</v>
      </c>
      <c r="J27143">
        <v>41.088000000000001</v>
      </c>
    </row>
    <row r="27144" spans="1:10" x14ac:dyDescent="0.25">
      <c r="A27144" t="s">
        <v>930</v>
      </c>
      <c r="B27144">
        <v>2006</v>
      </c>
      <c r="C27144">
        <v>1757</v>
      </c>
      <c r="D27144">
        <v>0.48699999999999999</v>
      </c>
      <c r="E27144">
        <v>0.51300000000000001</v>
      </c>
      <c r="F27144">
        <v>8.4000000000000005E-2</v>
      </c>
      <c r="G27144">
        <v>0.17100000000000001</v>
      </c>
      <c r="H27144">
        <v>0.249</v>
      </c>
      <c r="I27144">
        <v>0.17599999999999999</v>
      </c>
      <c r="J27144">
        <v>40.545000000000002</v>
      </c>
    </row>
    <row r="27145" spans="1:10" x14ac:dyDescent="0.25">
      <c r="A27145" t="s">
        <v>930</v>
      </c>
      <c r="B27145">
        <v>2007</v>
      </c>
      <c r="C27145">
        <v>1735</v>
      </c>
      <c r="D27145">
        <v>0.49199999999999999</v>
      </c>
      <c r="E27145">
        <v>0.50800000000000001</v>
      </c>
      <c r="F27145">
        <v>8.4000000000000005E-2</v>
      </c>
      <c r="G27145">
        <v>0.17299999999999999</v>
      </c>
      <c r="H27145">
        <v>0.245</v>
      </c>
      <c r="I27145">
        <v>0.186</v>
      </c>
      <c r="J27145">
        <v>41.283999999999999</v>
      </c>
    </row>
    <row r="27146" spans="1:10" x14ac:dyDescent="0.25">
      <c r="A27146" t="s">
        <v>930</v>
      </c>
      <c r="B27146">
        <v>2008</v>
      </c>
      <c r="C27146">
        <v>1738</v>
      </c>
      <c r="D27146">
        <v>0.49399999999999999</v>
      </c>
      <c r="E27146">
        <v>0.50600000000000001</v>
      </c>
      <c r="F27146">
        <v>8.5999999999999993E-2</v>
      </c>
      <c r="G27146">
        <v>0.17499999999999999</v>
      </c>
      <c r="H27146">
        <v>0.251</v>
      </c>
      <c r="I27146">
        <v>0.184</v>
      </c>
      <c r="J27146">
        <v>40.991</v>
      </c>
    </row>
    <row r="27147" spans="1:10" x14ac:dyDescent="0.25">
      <c r="A27147" t="s">
        <v>930</v>
      </c>
      <c r="B27147">
        <v>2009</v>
      </c>
      <c r="C27147">
        <v>1727</v>
      </c>
      <c r="D27147">
        <v>0.48899999999999999</v>
      </c>
      <c r="E27147">
        <v>0.51100000000000001</v>
      </c>
      <c r="F27147">
        <v>8.4000000000000005E-2</v>
      </c>
      <c r="G27147">
        <v>0.18099999999999999</v>
      </c>
      <c r="H27147">
        <v>0.24</v>
      </c>
      <c r="I27147">
        <v>0.189</v>
      </c>
      <c r="J27147">
        <v>41.142000000000003</v>
      </c>
    </row>
    <row r="27148" spans="1:10" x14ac:dyDescent="0.25">
      <c r="A27148" t="s">
        <v>930</v>
      </c>
      <c r="B27148">
        <v>2010</v>
      </c>
      <c r="C27148">
        <v>1743</v>
      </c>
      <c r="D27148">
        <v>0.49199999999999999</v>
      </c>
      <c r="E27148">
        <v>0.50800000000000001</v>
      </c>
      <c r="F27148">
        <v>8.2000000000000003E-2</v>
      </c>
      <c r="G27148">
        <v>0.182</v>
      </c>
      <c r="H27148">
        <v>0.24</v>
      </c>
      <c r="I27148">
        <v>0.19</v>
      </c>
      <c r="J27148">
        <v>40.863999999999997</v>
      </c>
    </row>
    <row r="27149" spans="1:10" x14ac:dyDescent="0.25">
      <c r="A27149" t="s">
        <v>930</v>
      </c>
      <c r="B27149">
        <v>2011</v>
      </c>
      <c r="C27149">
        <v>1738</v>
      </c>
      <c r="D27149">
        <v>0.48699999999999999</v>
      </c>
      <c r="E27149">
        <v>0.51300000000000001</v>
      </c>
      <c r="F27149">
        <v>7.9000000000000001E-2</v>
      </c>
      <c r="G27149">
        <v>0.18099999999999999</v>
      </c>
      <c r="H27149">
        <v>0.23599999999999999</v>
      </c>
      <c r="I27149">
        <v>0.189</v>
      </c>
      <c r="J27149">
        <v>40.948</v>
      </c>
    </row>
    <row r="27150" spans="1:10" x14ac:dyDescent="0.25">
      <c r="A27150" t="s">
        <v>930</v>
      </c>
      <c r="B27150">
        <v>2012</v>
      </c>
      <c r="C27150">
        <v>1778</v>
      </c>
      <c r="D27150">
        <v>0.49199999999999999</v>
      </c>
      <c r="E27150">
        <v>0.50800000000000001</v>
      </c>
      <c r="F27150">
        <v>8.3000000000000004E-2</v>
      </c>
      <c r="G27150">
        <v>0.193</v>
      </c>
      <c r="H27150">
        <v>0.23799999999999999</v>
      </c>
      <c r="I27150">
        <v>0.184</v>
      </c>
      <c r="J27150">
        <v>40.24</v>
      </c>
    </row>
    <row r="27151" spans="1:10" x14ac:dyDescent="0.25">
      <c r="A27151" t="s">
        <v>930</v>
      </c>
      <c r="B27151">
        <v>2013</v>
      </c>
      <c r="C27151">
        <v>1786</v>
      </c>
      <c r="D27151">
        <v>0.49399999999999999</v>
      </c>
      <c r="E27151">
        <v>0.50600000000000001</v>
      </c>
      <c r="F27151">
        <v>8.5999999999999993E-2</v>
      </c>
      <c r="G27151">
        <v>0.19700000000000001</v>
      </c>
      <c r="H27151">
        <v>0.23799999999999999</v>
      </c>
      <c r="I27151">
        <v>0.186</v>
      </c>
      <c r="J27151">
        <v>40.338000000000001</v>
      </c>
    </row>
    <row r="27152" spans="1:10" x14ac:dyDescent="0.25">
      <c r="A27152" t="s">
        <v>930</v>
      </c>
      <c r="B27152">
        <v>2014</v>
      </c>
      <c r="C27152">
        <v>1762</v>
      </c>
      <c r="D27152">
        <v>0.49299999999999999</v>
      </c>
      <c r="E27152">
        <v>0.50700000000000001</v>
      </c>
      <c r="F27152">
        <v>9.2999999999999999E-2</v>
      </c>
      <c r="G27152">
        <v>0.20799999999999999</v>
      </c>
      <c r="H27152">
        <v>0.23599999999999999</v>
      </c>
      <c r="I27152">
        <v>0.192</v>
      </c>
      <c r="J27152">
        <v>40.845999999999997</v>
      </c>
    </row>
    <row r="27153" spans="1:10" x14ac:dyDescent="0.25">
      <c r="A27153" t="s">
        <v>930</v>
      </c>
      <c r="B27153">
        <v>2015</v>
      </c>
      <c r="C27153">
        <v>1783</v>
      </c>
      <c r="D27153">
        <v>0.49</v>
      </c>
      <c r="E27153">
        <v>0.51</v>
      </c>
      <c r="F27153">
        <v>0.114</v>
      </c>
      <c r="G27153">
        <v>0.23599999999999999</v>
      </c>
      <c r="H27153">
        <v>0.24099999999999999</v>
      </c>
      <c r="I27153">
        <v>0.187</v>
      </c>
      <c r="J27153">
        <v>40.468000000000004</v>
      </c>
    </row>
    <row r="27154" spans="1:10" x14ac:dyDescent="0.25">
      <c r="A27154" t="s">
        <v>930</v>
      </c>
      <c r="B27154">
        <v>2016</v>
      </c>
      <c r="C27154">
        <v>1857</v>
      </c>
      <c r="D27154">
        <v>0.48599999999999999</v>
      </c>
      <c r="E27154">
        <v>0.51400000000000001</v>
      </c>
      <c r="F27154">
        <v>0.13</v>
      </c>
      <c r="G27154">
        <v>0.25800000000000001</v>
      </c>
      <c r="H27154">
        <v>0.255</v>
      </c>
      <c r="I27154">
        <v>0.185</v>
      </c>
      <c r="J27154">
        <v>39.901000000000003</v>
      </c>
    </row>
    <row r="27155" spans="1:10" x14ac:dyDescent="0.25">
      <c r="A27155" t="s">
        <v>930</v>
      </c>
      <c r="B27155">
        <v>2017</v>
      </c>
      <c r="C27155">
        <v>1779</v>
      </c>
      <c r="D27155">
        <v>0.48699999999999999</v>
      </c>
      <c r="E27155">
        <v>0.51300000000000001</v>
      </c>
      <c r="F27155">
        <v>0.112</v>
      </c>
      <c r="G27155">
        <v>0.245</v>
      </c>
      <c r="H27155">
        <v>0.252</v>
      </c>
      <c r="I27155">
        <v>0.193</v>
      </c>
      <c r="J27155">
        <v>40.71</v>
      </c>
    </row>
    <row r="27156" spans="1:10" x14ac:dyDescent="0.25">
      <c r="A27156" t="s">
        <v>930</v>
      </c>
      <c r="B27156">
        <v>2018</v>
      </c>
      <c r="C27156">
        <v>1825</v>
      </c>
      <c r="D27156">
        <v>0.48499999999999999</v>
      </c>
      <c r="E27156">
        <v>0.51500000000000001</v>
      </c>
      <c r="F27156">
        <v>0.13300000000000001</v>
      </c>
      <c r="G27156">
        <v>0.27</v>
      </c>
      <c r="H27156">
        <v>0.252</v>
      </c>
      <c r="I27156">
        <v>0.188</v>
      </c>
      <c r="J27156">
        <v>40.481999999999999</v>
      </c>
    </row>
    <row r="27157" spans="1:10" x14ac:dyDescent="0.25">
      <c r="A27157" t="s">
        <v>930</v>
      </c>
      <c r="B27157">
        <v>2019</v>
      </c>
      <c r="C27157">
        <v>1799</v>
      </c>
      <c r="D27157">
        <v>0.48599999999999999</v>
      </c>
      <c r="E27157">
        <v>0.51400000000000001</v>
      </c>
      <c r="F27157">
        <v>0.122</v>
      </c>
      <c r="G27157">
        <v>0.26100000000000001</v>
      </c>
      <c r="H27157">
        <v>0.24299999999999999</v>
      </c>
      <c r="I27157">
        <v>0.19500000000000001</v>
      </c>
      <c r="J27157">
        <v>41.274999999999999</v>
      </c>
    </row>
    <row r="27158" spans="1:10" x14ac:dyDescent="0.25">
      <c r="A27158" t="s">
        <v>930</v>
      </c>
      <c r="B27158">
        <v>2020</v>
      </c>
      <c r="C27158">
        <v>1788</v>
      </c>
      <c r="D27158">
        <v>0.48699999999999999</v>
      </c>
      <c r="E27158">
        <v>0.51300000000000001</v>
      </c>
      <c r="F27158">
        <v>0.114</v>
      </c>
      <c r="G27158">
        <v>0.252</v>
      </c>
      <c r="H27158">
        <v>0.23699999999999999</v>
      </c>
      <c r="I27158">
        <v>0.191</v>
      </c>
      <c r="J27158">
        <v>41.622</v>
      </c>
    </row>
    <row r="27159" spans="1:10" x14ac:dyDescent="0.25">
      <c r="A27159" t="s">
        <v>930</v>
      </c>
      <c r="B27159">
        <v>2021</v>
      </c>
      <c r="C27159">
        <v>1802</v>
      </c>
      <c r="D27159">
        <v>0.48899999999999999</v>
      </c>
      <c r="E27159">
        <v>0.51100000000000001</v>
      </c>
      <c r="F27159">
        <v>0.11899999999999999</v>
      </c>
      <c r="G27159">
        <v>0.26700000000000002</v>
      </c>
      <c r="H27159">
        <v>0.23</v>
      </c>
      <c r="I27159">
        <v>0.193</v>
      </c>
      <c r="J27159">
        <v>42.01</v>
      </c>
    </row>
    <row r="27160" spans="1:10" x14ac:dyDescent="0.25">
      <c r="A27160" t="s">
        <v>930</v>
      </c>
      <c r="B27160">
        <v>2022</v>
      </c>
      <c r="C27160">
        <v>1813</v>
      </c>
      <c r="D27160">
        <v>0.48599999999999999</v>
      </c>
      <c r="E27160">
        <v>0.51400000000000001</v>
      </c>
      <c r="F27160">
        <v>0.12</v>
      </c>
      <c r="G27160">
        <v>0.26800000000000002</v>
      </c>
      <c r="H27160">
        <v>0.23300000000000001</v>
      </c>
      <c r="I27160">
        <v>0.192</v>
      </c>
      <c r="J27160">
        <v>41.966000000000001</v>
      </c>
    </row>
    <row r="27161" spans="1:10" x14ac:dyDescent="0.25">
      <c r="A27161" t="s">
        <v>931</v>
      </c>
      <c r="B27161">
        <v>1990</v>
      </c>
      <c r="C27161">
        <v>1597</v>
      </c>
      <c r="D27161">
        <v>0.48499999999999999</v>
      </c>
      <c r="E27161">
        <v>0.51500000000000001</v>
      </c>
      <c r="F27161">
        <v>8.5999999999999993E-2</v>
      </c>
      <c r="G27161">
        <v>0.16500000000000001</v>
      </c>
      <c r="H27161">
        <v>0.245</v>
      </c>
      <c r="I27161">
        <v>0.13900000000000001</v>
      </c>
      <c r="J27161">
        <v>37.787999999999997</v>
      </c>
    </row>
    <row r="27162" spans="1:10" x14ac:dyDescent="0.25">
      <c r="A27162" t="s">
        <v>931</v>
      </c>
      <c r="B27162">
        <v>1991</v>
      </c>
      <c r="C27162">
        <v>1572</v>
      </c>
      <c r="D27162">
        <v>0.48499999999999999</v>
      </c>
      <c r="E27162">
        <v>0.51500000000000001</v>
      </c>
      <c r="F27162">
        <v>8.6999999999999994E-2</v>
      </c>
      <c r="G27162">
        <v>0.16600000000000001</v>
      </c>
      <c r="H27162">
        <v>0.23699999999999999</v>
      </c>
      <c r="I27162">
        <v>0.15</v>
      </c>
      <c r="J27162">
        <v>38.478000000000002</v>
      </c>
    </row>
    <row r="27163" spans="1:10" x14ac:dyDescent="0.25">
      <c r="A27163" t="s">
        <v>931</v>
      </c>
      <c r="B27163">
        <v>1992</v>
      </c>
      <c r="C27163">
        <v>1573</v>
      </c>
      <c r="D27163">
        <v>0.48799999999999999</v>
      </c>
      <c r="E27163">
        <v>0.51200000000000001</v>
      </c>
      <c r="F27163">
        <v>8.5999999999999993E-2</v>
      </c>
      <c r="G27163">
        <v>0.16500000000000001</v>
      </c>
      <c r="H27163">
        <v>0.24299999999999999</v>
      </c>
      <c r="I27163">
        <v>0.14899999999999999</v>
      </c>
      <c r="J27163">
        <v>38.366999999999997</v>
      </c>
    </row>
    <row r="27164" spans="1:10" x14ac:dyDescent="0.25">
      <c r="A27164" t="s">
        <v>931</v>
      </c>
      <c r="B27164">
        <v>1993</v>
      </c>
      <c r="C27164">
        <v>1597</v>
      </c>
      <c r="D27164">
        <v>0.48499999999999999</v>
      </c>
      <c r="E27164">
        <v>0.51500000000000001</v>
      </c>
      <c r="F27164">
        <v>8.7999999999999995E-2</v>
      </c>
      <c r="G27164">
        <v>0.16700000000000001</v>
      </c>
      <c r="H27164">
        <v>0.24199999999999999</v>
      </c>
      <c r="I27164">
        <v>0.15</v>
      </c>
      <c r="J27164">
        <v>38.26</v>
      </c>
    </row>
    <row r="27165" spans="1:10" x14ac:dyDescent="0.25">
      <c r="A27165" t="s">
        <v>931</v>
      </c>
      <c r="B27165">
        <v>1994</v>
      </c>
      <c r="C27165">
        <v>1592</v>
      </c>
      <c r="D27165">
        <v>0.48099999999999998</v>
      </c>
      <c r="E27165">
        <v>0.51900000000000002</v>
      </c>
      <c r="F27165">
        <v>0.09</v>
      </c>
      <c r="G27165">
        <v>0.16600000000000001</v>
      </c>
      <c r="H27165">
        <v>0.24099999999999999</v>
      </c>
      <c r="I27165">
        <v>0.157</v>
      </c>
      <c r="J27165">
        <v>38.731999999999999</v>
      </c>
    </row>
    <row r="27166" spans="1:10" x14ac:dyDescent="0.25">
      <c r="A27166" t="s">
        <v>931</v>
      </c>
      <c r="B27166">
        <v>1995</v>
      </c>
      <c r="C27166">
        <v>1599</v>
      </c>
      <c r="D27166">
        <v>0.48699999999999999</v>
      </c>
      <c r="E27166">
        <v>0.51300000000000001</v>
      </c>
      <c r="F27166">
        <v>9.6000000000000002E-2</v>
      </c>
      <c r="G27166">
        <v>0.17899999999999999</v>
      </c>
      <c r="H27166">
        <v>0.24399999999999999</v>
      </c>
      <c r="I27166">
        <v>0.156</v>
      </c>
      <c r="J27166">
        <v>38.838000000000001</v>
      </c>
    </row>
    <row r="27167" spans="1:10" x14ac:dyDescent="0.25">
      <c r="A27167" t="s">
        <v>931</v>
      </c>
      <c r="B27167">
        <v>1996</v>
      </c>
      <c r="C27167">
        <v>1587</v>
      </c>
      <c r="D27167">
        <v>0.48799999999999999</v>
      </c>
      <c r="E27167">
        <v>0.51200000000000001</v>
      </c>
      <c r="F27167">
        <v>8.8999999999999996E-2</v>
      </c>
      <c r="G27167">
        <v>0.16900000000000001</v>
      </c>
      <c r="H27167">
        <v>0.245</v>
      </c>
      <c r="I27167">
        <v>0.159</v>
      </c>
      <c r="J27167">
        <v>38.948</v>
      </c>
    </row>
    <row r="27168" spans="1:10" x14ac:dyDescent="0.25">
      <c r="A27168" t="s">
        <v>931</v>
      </c>
      <c r="B27168">
        <v>1997</v>
      </c>
      <c r="C27168">
        <v>1573</v>
      </c>
      <c r="D27168">
        <v>0.48399999999999999</v>
      </c>
      <c r="E27168">
        <v>0.51600000000000001</v>
      </c>
      <c r="F27168">
        <v>8.7999999999999995E-2</v>
      </c>
      <c r="G27168">
        <v>0.16500000000000001</v>
      </c>
      <c r="H27168">
        <v>0.24399999999999999</v>
      </c>
      <c r="I27168">
        <v>0.152</v>
      </c>
      <c r="J27168">
        <v>39.069000000000003</v>
      </c>
    </row>
    <row r="27169" spans="1:10" x14ac:dyDescent="0.25">
      <c r="A27169" t="s">
        <v>931</v>
      </c>
      <c r="B27169">
        <v>1998</v>
      </c>
      <c r="C27169">
        <v>1565</v>
      </c>
      <c r="D27169">
        <v>0.48599999999999999</v>
      </c>
      <c r="E27169">
        <v>0.51400000000000001</v>
      </c>
      <c r="F27169">
        <v>8.7999999999999995E-2</v>
      </c>
      <c r="G27169">
        <v>0.16</v>
      </c>
      <c r="H27169">
        <v>0.23799999999999999</v>
      </c>
      <c r="I27169">
        <v>0.153</v>
      </c>
      <c r="J27169">
        <v>39.408000000000001</v>
      </c>
    </row>
    <row r="27170" spans="1:10" x14ac:dyDescent="0.25">
      <c r="A27170" t="s">
        <v>931</v>
      </c>
      <c r="B27170">
        <v>1999</v>
      </c>
      <c r="C27170">
        <v>1574</v>
      </c>
      <c r="D27170">
        <v>0.48399999999999999</v>
      </c>
      <c r="E27170">
        <v>0.51600000000000001</v>
      </c>
      <c r="F27170">
        <v>8.7999999999999995E-2</v>
      </c>
      <c r="G27170">
        <v>0.16700000000000001</v>
      </c>
      <c r="H27170">
        <v>0.23699999999999999</v>
      </c>
      <c r="I27170">
        <v>0.14399999999999999</v>
      </c>
      <c r="J27170">
        <v>39.326999999999998</v>
      </c>
    </row>
    <row r="27171" spans="1:10" x14ac:dyDescent="0.25">
      <c r="A27171" t="s">
        <v>931</v>
      </c>
      <c r="B27171">
        <v>2000</v>
      </c>
      <c r="C27171">
        <v>1589</v>
      </c>
      <c r="D27171">
        <v>0.48599999999999999</v>
      </c>
      <c r="E27171">
        <v>0.51400000000000001</v>
      </c>
      <c r="F27171">
        <v>9.2999999999999999E-2</v>
      </c>
      <c r="G27171">
        <v>0.17699999999999999</v>
      </c>
      <c r="H27171">
        <v>0.24199999999999999</v>
      </c>
      <c r="I27171">
        <v>0.13900000000000001</v>
      </c>
      <c r="J27171">
        <v>39.046999999999997</v>
      </c>
    </row>
    <row r="27172" spans="1:10" x14ac:dyDescent="0.25">
      <c r="A27172" t="s">
        <v>931</v>
      </c>
      <c r="B27172">
        <v>2001</v>
      </c>
      <c r="C27172">
        <v>1561</v>
      </c>
      <c r="D27172">
        <v>0.48199999999999998</v>
      </c>
      <c r="E27172">
        <v>0.51800000000000002</v>
      </c>
      <c r="F27172">
        <v>9.4E-2</v>
      </c>
      <c r="G27172">
        <v>0.17799999999999999</v>
      </c>
      <c r="H27172">
        <v>0.23200000000000001</v>
      </c>
      <c r="I27172">
        <v>0.14499999999999999</v>
      </c>
      <c r="J27172">
        <v>39.880000000000003</v>
      </c>
    </row>
    <row r="27173" spans="1:10" x14ac:dyDescent="0.25">
      <c r="A27173" t="s">
        <v>931</v>
      </c>
      <c r="B27173">
        <v>2002</v>
      </c>
      <c r="C27173">
        <v>1540</v>
      </c>
      <c r="D27173">
        <v>0.48199999999999998</v>
      </c>
      <c r="E27173">
        <v>0.51800000000000002</v>
      </c>
      <c r="F27173">
        <v>9.5000000000000001E-2</v>
      </c>
      <c r="G27173">
        <v>0.182</v>
      </c>
      <c r="H27173">
        <v>0.22900000000000001</v>
      </c>
      <c r="I27173">
        <v>0.14599999999999999</v>
      </c>
      <c r="J27173">
        <v>40.201000000000001</v>
      </c>
    </row>
    <row r="27174" spans="1:10" x14ac:dyDescent="0.25">
      <c r="A27174" t="s">
        <v>931</v>
      </c>
      <c r="B27174">
        <v>2003</v>
      </c>
      <c r="C27174">
        <v>1544</v>
      </c>
      <c r="D27174">
        <v>0.47899999999999998</v>
      </c>
      <c r="E27174">
        <v>0.52100000000000002</v>
      </c>
      <c r="F27174">
        <v>9.6000000000000002E-2</v>
      </c>
      <c r="G27174">
        <v>0.187</v>
      </c>
      <c r="H27174">
        <v>0.224</v>
      </c>
      <c r="I27174">
        <v>0.14299999999999999</v>
      </c>
      <c r="J27174">
        <v>40.131999999999998</v>
      </c>
    </row>
    <row r="27175" spans="1:10" x14ac:dyDescent="0.25">
      <c r="A27175" t="s">
        <v>931</v>
      </c>
      <c r="B27175">
        <v>2004</v>
      </c>
      <c r="C27175">
        <v>1551</v>
      </c>
      <c r="D27175">
        <v>0.48099999999999998</v>
      </c>
      <c r="E27175">
        <v>0.51900000000000002</v>
      </c>
      <c r="F27175">
        <v>0.10199999999999999</v>
      </c>
      <c r="G27175">
        <v>0.19600000000000001</v>
      </c>
      <c r="H27175">
        <v>0.218</v>
      </c>
      <c r="I27175">
        <v>0.13800000000000001</v>
      </c>
      <c r="J27175">
        <v>40.298999999999999</v>
      </c>
    </row>
    <row r="27176" spans="1:10" x14ac:dyDescent="0.25">
      <c r="A27176" t="s">
        <v>931</v>
      </c>
      <c r="B27176">
        <v>2005</v>
      </c>
      <c r="C27176">
        <v>1525</v>
      </c>
      <c r="D27176">
        <v>0.47</v>
      </c>
      <c r="E27176">
        <v>0.53</v>
      </c>
      <c r="F27176">
        <v>0.104</v>
      </c>
      <c r="G27176">
        <v>0.19900000000000001</v>
      </c>
      <c r="H27176">
        <v>0.21199999999999999</v>
      </c>
      <c r="I27176">
        <v>0.14399999999999999</v>
      </c>
      <c r="J27176">
        <v>41.121000000000002</v>
      </c>
    </row>
    <row r="27177" spans="1:10" x14ac:dyDescent="0.25">
      <c r="A27177" t="s">
        <v>931</v>
      </c>
      <c r="B27177">
        <v>2006</v>
      </c>
      <c r="C27177">
        <v>1537</v>
      </c>
      <c r="D27177">
        <v>0.47199999999999998</v>
      </c>
      <c r="E27177">
        <v>0.52800000000000002</v>
      </c>
      <c r="F27177">
        <v>0.12</v>
      </c>
      <c r="G27177">
        <v>0.221</v>
      </c>
      <c r="H27177">
        <v>0.20599999999999999</v>
      </c>
      <c r="I27177">
        <v>0.15</v>
      </c>
      <c r="J27177">
        <v>41.164000000000001</v>
      </c>
    </row>
    <row r="27178" spans="1:10" x14ac:dyDescent="0.25">
      <c r="A27178" t="s">
        <v>931</v>
      </c>
      <c r="B27178">
        <v>2007</v>
      </c>
      <c r="C27178">
        <v>1553</v>
      </c>
      <c r="D27178">
        <v>0.47199999999999998</v>
      </c>
      <c r="E27178">
        <v>0.52800000000000002</v>
      </c>
      <c r="F27178">
        <v>0.11899999999999999</v>
      </c>
      <c r="G27178">
        <v>0.218</v>
      </c>
      <c r="H27178">
        <v>0.21099999999999999</v>
      </c>
      <c r="I27178">
        <v>0.158</v>
      </c>
      <c r="J27178">
        <v>41.043999999999997</v>
      </c>
    </row>
    <row r="27179" spans="1:10" x14ac:dyDescent="0.25">
      <c r="A27179" t="s">
        <v>931</v>
      </c>
      <c r="B27179">
        <v>2008</v>
      </c>
      <c r="C27179">
        <v>1538</v>
      </c>
      <c r="D27179">
        <v>0.47699999999999998</v>
      </c>
      <c r="E27179">
        <v>0.52300000000000002</v>
      </c>
      <c r="F27179">
        <v>0.12</v>
      </c>
      <c r="G27179">
        <v>0.224</v>
      </c>
      <c r="H27179">
        <v>0.20499999999999999</v>
      </c>
      <c r="I27179">
        <v>0.16200000000000001</v>
      </c>
      <c r="J27179">
        <v>41.109000000000002</v>
      </c>
    </row>
    <row r="27180" spans="1:10" x14ac:dyDescent="0.25">
      <c r="A27180" t="s">
        <v>931</v>
      </c>
      <c r="B27180">
        <v>2009</v>
      </c>
      <c r="C27180">
        <v>1528</v>
      </c>
      <c r="D27180">
        <v>0.46700000000000003</v>
      </c>
      <c r="E27180">
        <v>0.53299999999999992</v>
      </c>
      <c r="F27180">
        <v>0.126</v>
      </c>
      <c r="G27180">
        <v>0.23599999999999999</v>
      </c>
      <c r="H27180">
        <v>0.20300000000000001</v>
      </c>
      <c r="I27180">
        <v>0.161</v>
      </c>
      <c r="J27180">
        <v>41.158000000000001</v>
      </c>
    </row>
    <row r="27181" spans="1:10" x14ac:dyDescent="0.25">
      <c r="A27181" t="s">
        <v>931</v>
      </c>
      <c r="B27181">
        <v>2010</v>
      </c>
      <c r="C27181">
        <v>1532</v>
      </c>
      <c r="D27181">
        <v>0.47199999999999998</v>
      </c>
      <c r="E27181">
        <v>0.52800000000000002</v>
      </c>
      <c r="F27181">
        <v>0.13400000000000001</v>
      </c>
      <c r="G27181">
        <v>0.246</v>
      </c>
      <c r="H27181">
        <v>0.20100000000000001</v>
      </c>
      <c r="I27181">
        <v>0.16700000000000001</v>
      </c>
      <c r="J27181">
        <v>41.237000000000002</v>
      </c>
    </row>
    <row r="27182" spans="1:10" x14ac:dyDescent="0.25">
      <c r="A27182" t="s">
        <v>931</v>
      </c>
      <c r="B27182">
        <v>2011</v>
      </c>
      <c r="C27182">
        <v>1516</v>
      </c>
      <c r="D27182">
        <v>0.47599999999999998</v>
      </c>
      <c r="E27182">
        <v>0.52400000000000002</v>
      </c>
      <c r="F27182">
        <v>0.14099999999999999</v>
      </c>
      <c r="G27182">
        <v>0.255</v>
      </c>
      <c r="H27182">
        <v>0.2</v>
      </c>
      <c r="I27182">
        <v>0.17299999999999999</v>
      </c>
      <c r="J27182">
        <v>41.401000000000003</v>
      </c>
    </row>
    <row r="27183" spans="1:10" x14ac:dyDescent="0.25">
      <c r="A27183" t="s">
        <v>931</v>
      </c>
      <c r="B27183">
        <v>2012</v>
      </c>
      <c r="C27183">
        <v>1539</v>
      </c>
      <c r="D27183">
        <v>0.47799999999999998</v>
      </c>
      <c r="E27183">
        <v>0.52200000000000002</v>
      </c>
      <c r="F27183">
        <v>0.153</v>
      </c>
      <c r="G27183">
        <v>0.27600000000000002</v>
      </c>
      <c r="H27183">
        <v>0.20300000000000001</v>
      </c>
      <c r="I27183">
        <v>0.16900000000000001</v>
      </c>
      <c r="J27183">
        <v>40.944000000000003</v>
      </c>
    </row>
    <row r="27184" spans="1:10" x14ac:dyDescent="0.25">
      <c r="A27184" t="s">
        <v>931</v>
      </c>
      <c r="B27184">
        <v>2013</v>
      </c>
      <c r="C27184">
        <v>1584</v>
      </c>
      <c r="D27184">
        <v>0.48</v>
      </c>
      <c r="E27184">
        <v>0.52</v>
      </c>
      <c r="F27184">
        <v>0.16200000000000001</v>
      </c>
      <c r="G27184">
        <v>0.29299999999999998</v>
      </c>
      <c r="H27184">
        <v>0.216</v>
      </c>
      <c r="I27184">
        <v>0.16700000000000001</v>
      </c>
      <c r="J27184">
        <v>40.442999999999998</v>
      </c>
    </row>
    <row r="27185" spans="1:10" x14ac:dyDescent="0.25">
      <c r="A27185" t="s">
        <v>931</v>
      </c>
      <c r="B27185">
        <v>2014</v>
      </c>
      <c r="C27185">
        <v>1601</v>
      </c>
      <c r="D27185">
        <v>0.46800000000000003</v>
      </c>
      <c r="E27185">
        <v>0.53200000000000003</v>
      </c>
      <c r="F27185">
        <v>0.17100000000000001</v>
      </c>
      <c r="G27185">
        <v>0.30499999999999999</v>
      </c>
      <c r="H27185">
        <v>0.214</v>
      </c>
      <c r="I27185">
        <v>0.16200000000000001</v>
      </c>
      <c r="J27185">
        <v>40.728999999999999</v>
      </c>
    </row>
    <row r="27186" spans="1:10" x14ac:dyDescent="0.25">
      <c r="A27186" t="s">
        <v>931</v>
      </c>
      <c r="B27186">
        <v>2015</v>
      </c>
      <c r="C27186">
        <v>1560</v>
      </c>
      <c r="D27186">
        <v>0.47599999999999998</v>
      </c>
      <c r="E27186">
        <v>0.52400000000000002</v>
      </c>
      <c r="F27186">
        <v>0.16500000000000001</v>
      </c>
      <c r="G27186">
        <v>0.30299999999999999</v>
      </c>
      <c r="H27186">
        <v>0.20300000000000001</v>
      </c>
      <c r="I27186">
        <v>0.17499999999999999</v>
      </c>
      <c r="J27186">
        <v>41.878999999999998</v>
      </c>
    </row>
    <row r="27187" spans="1:10" x14ac:dyDescent="0.25">
      <c r="A27187" t="s">
        <v>931</v>
      </c>
      <c r="B27187">
        <v>2016</v>
      </c>
      <c r="C27187">
        <v>1606</v>
      </c>
      <c r="D27187">
        <v>0.46899999999999997</v>
      </c>
      <c r="E27187">
        <v>0.53100000000000003</v>
      </c>
      <c r="F27187">
        <v>0.19600000000000001</v>
      </c>
      <c r="G27187">
        <v>0.33100000000000002</v>
      </c>
      <c r="H27187">
        <v>0.20300000000000001</v>
      </c>
      <c r="I27187">
        <v>0.17199999999999999</v>
      </c>
      <c r="J27187">
        <v>41.158000000000001</v>
      </c>
    </row>
    <row r="27188" spans="1:10" x14ac:dyDescent="0.25">
      <c r="A27188" t="s">
        <v>931</v>
      </c>
      <c r="B27188">
        <v>2017</v>
      </c>
      <c r="C27188">
        <v>1614</v>
      </c>
      <c r="D27188">
        <v>0.47499999999999998</v>
      </c>
      <c r="E27188">
        <v>0.52500000000000002</v>
      </c>
      <c r="F27188">
        <v>0.20699999999999999</v>
      </c>
      <c r="G27188">
        <v>0.34499999999999997</v>
      </c>
      <c r="H27188">
        <v>0.214</v>
      </c>
      <c r="I27188">
        <v>0.17100000000000001</v>
      </c>
      <c r="J27188">
        <v>40.905000000000001</v>
      </c>
    </row>
    <row r="27189" spans="1:10" x14ac:dyDescent="0.25">
      <c r="A27189" t="s">
        <v>931</v>
      </c>
      <c r="B27189">
        <v>2018</v>
      </c>
      <c r="C27189">
        <v>1648</v>
      </c>
      <c r="D27189">
        <v>0.47399999999999998</v>
      </c>
      <c r="E27189">
        <v>0.52600000000000002</v>
      </c>
      <c r="F27189">
        <v>0.218</v>
      </c>
      <c r="G27189">
        <v>0.36299999999999999</v>
      </c>
      <c r="H27189">
        <v>0.20899999999999999</v>
      </c>
      <c r="I27189">
        <v>0.17299999999999999</v>
      </c>
      <c r="J27189">
        <v>40.991999999999997</v>
      </c>
    </row>
    <row r="27190" spans="1:10" x14ac:dyDescent="0.25">
      <c r="A27190" t="s">
        <v>931</v>
      </c>
      <c r="B27190">
        <v>2019</v>
      </c>
      <c r="C27190">
        <v>1656</v>
      </c>
      <c r="D27190">
        <v>0.46600000000000003</v>
      </c>
      <c r="E27190">
        <v>0.53400000000000003</v>
      </c>
      <c r="F27190">
        <v>0.224</v>
      </c>
      <c r="G27190">
        <v>0.36399999999999999</v>
      </c>
      <c r="H27190">
        <v>0.21099999999999999</v>
      </c>
      <c r="I27190">
        <v>0.17799999999999999</v>
      </c>
      <c r="J27190">
        <v>41.393000000000001</v>
      </c>
    </row>
    <row r="27191" spans="1:10" x14ac:dyDescent="0.25">
      <c r="A27191" t="s">
        <v>931</v>
      </c>
      <c r="B27191">
        <v>2020</v>
      </c>
      <c r="C27191">
        <v>1608</v>
      </c>
      <c r="D27191">
        <v>0.47499999999999998</v>
      </c>
      <c r="E27191">
        <v>0.52500000000000002</v>
      </c>
      <c r="F27191">
        <v>0.21</v>
      </c>
      <c r="G27191">
        <v>0.35899999999999999</v>
      </c>
      <c r="H27191">
        <v>0.19</v>
      </c>
      <c r="I27191">
        <v>0.188</v>
      </c>
      <c r="J27191">
        <v>42.567999999999998</v>
      </c>
    </row>
    <row r="27192" spans="1:10" x14ac:dyDescent="0.25">
      <c r="A27192" t="s">
        <v>931</v>
      </c>
      <c r="B27192">
        <v>2021</v>
      </c>
      <c r="C27192">
        <v>1581</v>
      </c>
      <c r="D27192">
        <v>0.48099999999999998</v>
      </c>
      <c r="E27192">
        <v>0.51900000000000002</v>
      </c>
      <c r="F27192">
        <v>0.19800000000000001</v>
      </c>
      <c r="G27192">
        <v>0.34899999999999998</v>
      </c>
      <c r="H27192">
        <v>0.193</v>
      </c>
      <c r="I27192">
        <v>0.19900000000000001</v>
      </c>
      <c r="J27192">
        <v>42.822000000000003</v>
      </c>
    </row>
    <row r="27193" spans="1:10" x14ac:dyDescent="0.25">
      <c r="A27193" t="s">
        <v>931</v>
      </c>
      <c r="B27193">
        <v>2022</v>
      </c>
      <c r="C27193">
        <v>1553</v>
      </c>
      <c r="D27193">
        <v>0.48</v>
      </c>
      <c r="E27193">
        <v>0.52</v>
      </c>
      <c r="F27193">
        <v>0.20399999999999999</v>
      </c>
      <c r="G27193">
        <v>0.35499999999999998</v>
      </c>
      <c r="H27193">
        <v>0.19500000000000001</v>
      </c>
      <c r="I27193">
        <v>0.20699999999999999</v>
      </c>
      <c r="J27193">
        <v>43.284999999999997</v>
      </c>
    </row>
    <row r="27194" spans="1:10" x14ac:dyDescent="0.25">
      <c r="A27194" t="s">
        <v>892</v>
      </c>
      <c r="B27194">
        <v>1990</v>
      </c>
      <c r="C27194">
        <v>3004</v>
      </c>
      <c r="D27194">
        <v>0.49199999999999999</v>
      </c>
      <c r="E27194">
        <v>0.50800000000000001</v>
      </c>
      <c r="F27194">
        <v>0.04</v>
      </c>
      <c r="G27194">
        <v>9.5000000000000001E-2</v>
      </c>
      <c r="H27194">
        <v>0.28699999999999998</v>
      </c>
      <c r="I27194">
        <v>0.11799999999999999</v>
      </c>
      <c r="J27194">
        <v>34.476999999999997</v>
      </c>
    </row>
    <row r="27195" spans="1:10" x14ac:dyDescent="0.25">
      <c r="A27195" t="s">
        <v>892</v>
      </c>
      <c r="B27195">
        <v>1991</v>
      </c>
      <c r="C27195">
        <v>2989</v>
      </c>
      <c r="D27195">
        <v>0.48699999999999999</v>
      </c>
      <c r="E27195">
        <v>0.51300000000000001</v>
      </c>
      <c r="F27195">
        <v>3.7999999999999999E-2</v>
      </c>
      <c r="G27195">
        <v>9.2999999999999999E-2</v>
      </c>
      <c r="H27195">
        <v>0.28599999999999998</v>
      </c>
      <c r="I27195">
        <v>0.11600000000000001</v>
      </c>
      <c r="J27195">
        <v>34.618000000000002</v>
      </c>
    </row>
    <row r="27196" spans="1:10" x14ac:dyDescent="0.25">
      <c r="A27196" t="s">
        <v>892</v>
      </c>
      <c r="B27196">
        <v>1992</v>
      </c>
      <c r="C27196">
        <v>3039</v>
      </c>
      <c r="D27196">
        <v>0.48299999999999998</v>
      </c>
      <c r="E27196">
        <v>0.51700000000000002</v>
      </c>
      <c r="F27196">
        <v>3.6999999999999998E-2</v>
      </c>
      <c r="G27196">
        <v>9.2999999999999999E-2</v>
      </c>
      <c r="H27196">
        <v>0.27900000000000003</v>
      </c>
      <c r="I27196">
        <v>0.112</v>
      </c>
      <c r="J27196">
        <v>34.674999999999997</v>
      </c>
    </row>
    <row r="27197" spans="1:10" x14ac:dyDescent="0.25">
      <c r="A27197" t="s">
        <v>892</v>
      </c>
      <c r="B27197">
        <v>1993</v>
      </c>
      <c r="C27197">
        <v>3066</v>
      </c>
      <c r="D27197">
        <v>0.48299999999999998</v>
      </c>
      <c r="E27197">
        <v>0.51700000000000002</v>
      </c>
      <c r="F27197">
        <v>3.7999999999999999E-2</v>
      </c>
      <c r="G27197">
        <v>9.1999999999999998E-2</v>
      </c>
      <c r="H27197">
        <v>0.27700000000000002</v>
      </c>
      <c r="I27197">
        <v>0.111</v>
      </c>
      <c r="J27197">
        <v>34.948</v>
      </c>
    </row>
    <row r="27198" spans="1:10" x14ac:dyDescent="0.25">
      <c r="A27198" t="s">
        <v>892</v>
      </c>
      <c r="B27198">
        <v>1994</v>
      </c>
      <c r="C27198">
        <v>3079</v>
      </c>
      <c r="D27198">
        <v>0.48499999999999999</v>
      </c>
      <c r="E27198">
        <v>0.51500000000000001</v>
      </c>
      <c r="F27198">
        <v>3.6999999999999998E-2</v>
      </c>
      <c r="G27198">
        <v>9.2999999999999999E-2</v>
      </c>
      <c r="H27198">
        <v>0.27700000000000002</v>
      </c>
      <c r="I27198">
        <v>0.109</v>
      </c>
      <c r="J27198">
        <v>34.9</v>
      </c>
    </row>
    <row r="27199" spans="1:10" x14ac:dyDescent="0.25">
      <c r="A27199" t="s">
        <v>892</v>
      </c>
      <c r="B27199">
        <v>1995</v>
      </c>
      <c r="C27199">
        <v>3094</v>
      </c>
      <c r="D27199">
        <v>0.48199999999999998</v>
      </c>
      <c r="E27199">
        <v>0.51800000000000002</v>
      </c>
      <c r="F27199">
        <v>3.5000000000000003E-2</v>
      </c>
      <c r="G27199">
        <v>8.7999999999999995E-2</v>
      </c>
      <c r="H27199">
        <v>0.27600000000000002</v>
      </c>
      <c r="I27199">
        <v>0.11</v>
      </c>
      <c r="J27199">
        <v>35.183</v>
      </c>
    </row>
    <row r="27200" spans="1:10" x14ac:dyDescent="0.25">
      <c r="A27200" t="s">
        <v>892</v>
      </c>
      <c r="B27200">
        <v>1996</v>
      </c>
      <c r="C27200">
        <v>3056</v>
      </c>
      <c r="D27200">
        <v>0.48599999999999999</v>
      </c>
      <c r="E27200">
        <v>0.51400000000000001</v>
      </c>
      <c r="F27200">
        <v>3.9E-2</v>
      </c>
      <c r="G27200">
        <v>0.09</v>
      </c>
      <c r="H27200">
        <v>0.27200000000000002</v>
      </c>
      <c r="I27200">
        <v>0.108</v>
      </c>
      <c r="J27200">
        <v>35.593000000000004</v>
      </c>
    </row>
    <row r="27201" spans="1:10" x14ac:dyDescent="0.25">
      <c r="A27201" t="s">
        <v>892</v>
      </c>
      <c r="B27201">
        <v>1997</v>
      </c>
      <c r="C27201">
        <v>3021</v>
      </c>
      <c r="D27201">
        <v>0.48299999999999998</v>
      </c>
      <c r="E27201">
        <v>0.51700000000000002</v>
      </c>
      <c r="F27201">
        <v>0.04</v>
      </c>
      <c r="G27201">
        <v>9.2999999999999999E-2</v>
      </c>
      <c r="H27201">
        <v>0.27300000000000002</v>
      </c>
      <c r="I27201">
        <v>0.112</v>
      </c>
      <c r="J27201">
        <v>35.960999999999999</v>
      </c>
    </row>
    <row r="27202" spans="1:10" x14ac:dyDescent="0.25">
      <c r="A27202" t="s">
        <v>892</v>
      </c>
      <c r="B27202">
        <v>1998</v>
      </c>
      <c r="C27202">
        <v>3041</v>
      </c>
      <c r="D27202">
        <v>0.48499999999999999</v>
      </c>
      <c r="E27202">
        <v>0.51500000000000001</v>
      </c>
      <c r="F27202">
        <v>3.6999999999999998E-2</v>
      </c>
      <c r="G27202">
        <v>9.5000000000000001E-2</v>
      </c>
      <c r="H27202">
        <v>0.27500000000000002</v>
      </c>
      <c r="I27202">
        <v>0.112</v>
      </c>
      <c r="J27202">
        <v>35.927999999999997</v>
      </c>
    </row>
    <row r="27203" spans="1:10" x14ac:dyDescent="0.25">
      <c r="A27203" t="s">
        <v>892</v>
      </c>
      <c r="B27203">
        <v>1999</v>
      </c>
      <c r="C27203">
        <v>3026</v>
      </c>
      <c r="D27203">
        <v>0.48199999999999998</v>
      </c>
      <c r="E27203">
        <v>0.51800000000000002</v>
      </c>
      <c r="F27203">
        <v>3.7999999999999999E-2</v>
      </c>
      <c r="G27203">
        <v>9.9000000000000005E-2</v>
      </c>
      <c r="H27203">
        <v>0.27400000000000002</v>
      </c>
      <c r="I27203">
        <v>0.109</v>
      </c>
      <c r="J27203">
        <v>36.036999999999999</v>
      </c>
    </row>
    <row r="27204" spans="1:10" x14ac:dyDescent="0.25">
      <c r="A27204" t="s">
        <v>892</v>
      </c>
      <c r="B27204">
        <v>2000</v>
      </c>
      <c r="C27204">
        <v>3041</v>
      </c>
      <c r="D27204">
        <v>0.48899999999999999</v>
      </c>
      <c r="E27204">
        <v>0.51100000000000001</v>
      </c>
      <c r="F27204">
        <v>4.1000000000000002E-2</v>
      </c>
      <c r="G27204">
        <v>0.104</v>
      </c>
      <c r="H27204">
        <v>0.27100000000000002</v>
      </c>
      <c r="I27204">
        <v>0.11</v>
      </c>
      <c r="J27204">
        <v>36.301000000000002</v>
      </c>
    </row>
    <row r="27205" spans="1:10" x14ac:dyDescent="0.25">
      <c r="A27205" t="s">
        <v>892</v>
      </c>
      <c r="B27205">
        <v>2001</v>
      </c>
      <c r="C27205">
        <v>3040</v>
      </c>
      <c r="D27205">
        <v>0.48699999999999999</v>
      </c>
      <c r="E27205">
        <v>0.51300000000000001</v>
      </c>
      <c r="F27205">
        <v>4.2000000000000003E-2</v>
      </c>
      <c r="G27205">
        <v>0.105</v>
      </c>
      <c r="H27205">
        <v>0.27200000000000002</v>
      </c>
      <c r="I27205">
        <v>0.112</v>
      </c>
      <c r="J27205">
        <v>36.509</v>
      </c>
    </row>
    <row r="27206" spans="1:10" x14ac:dyDescent="0.25">
      <c r="A27206" t="s">
        <v>892</v>
      </c>
      <c r="B27206">
        <v>2002</v>
      </c>
      <c r="C27206">
        <v>3025</v>
      </c>
      <c r="D27206">
        <v>0.48399999999999999</v>
      </c>
      <c r="E27206">
        <v>0.51600000000000001</v>
      </c>
      <c r="F27206">
        <v>4.7E-2</v>
      </c>
      <c r="G27206">
        <v>0.113</v>
      </c>
      <c r="H27206">
        <v>0.26900000000000002</v>
      </c>
      <c r="I27206">
        <v>0.114</v>
      </c>
      <c r="J27206">
        <v>36.814</v>
      </c>
    </row>
    <row r="27207" spans="1:10" x14ac:dyDescent="0.25">
      <c r="A27207" t="s">
        <v>892</v>
      </c>
      <c r="B27207">
        <v>2003</v>
      </c>
      <c r="C27207">
        <v>3054</v>
      </c>
      <c r="D27207">
        <v>0.48399999999999999</v>
      </c>
      <c r="E27207">
        <v>0.51600000000000001</v>
      </c>
      <c r="F27207">
        <v>4.5999999999999999E-2</v>
      </c>
      <c r="G27207">
        <v>0.111</v>
      </c>
      <c r="H27207">
        <v>0.26600000000000001</v>
      </c>
      <c r="I27207">
        <v>0.114</v>
      </c>
      <c r="J27207">
        <v>37.253</v>
      </c>
    </row>
    <row r="27208" spans="1:10" x14ac:dyDescent="0.25">
      <c r="A27208" t="s">
        <v>892</v>
      </c>
      <c r="B27208">
        <v>2004</v>
      </c>
      <c r="C27208">
        <v>3038</v>
      </c>
      <c r="D27208">
        <v>0.48199999999999998</v>
      </c>
      <c r="E27208">
        <v>0.51800000000000002</v>
      </c>
      <c r="F27208">
        <v>4.8000000000000001E-2</v>
      </c>
      <c r="G27208">
        <v>0.112</v>
      </c>
      <c r="H27208">
        <v>0.26300000000000001</v>
      </c>
      <c r="I27208">
        <v>0.12</v>
      </c>
      <c r="J27208">
        <v>37.597999999999999</v>
      </c>
    </row>
    <row r="27209" spans="1:10" x14ac:dyDescent="0.25">
      <c r="A27209" t="s">
        <v>892</v>
      </c>
      <c r="B27209">
        <v>2005</v>
      </c>
      <c r="C27209">
        <v>3015</v>
      </c>
      <c r="D27209">
        <v>0.48299999999999998</v>
      </c>
      <c r="E27209">
        <v>0.51700000000000002</v>
      </c>
      <c r="F27209">
        <v>4.8000000000000001E-2</v>
      </c>
      <c r="G27209">
        <v>0.111</v>
      </c>
      <c r="H27209">
        <v>0.25</v>
      </c>
      <c r="I27209">
        <v>0.125</v>
      </c>
      <c r="J27209">
        <v>38.218000000000004</v>
      </c>
    </row>
    <row r="27210" spans="1:10" x14ac:dyDescent="0.25">
      <c r="A27210" t="s">
        <v>892</v>
      </c>
      <c r="B27210">
        <v>2006</v>
      </c>
      <c r="C27210">
        <v>3061</v>
      </c>
      <c r="D27210">
        <v>0.47899999999999998</v>
      </c>
      <c r="E27210">
        <v>0.52100000000000002</v>
      </c>
      <c r="F27210">
        <v>4.8000000000000001E-2</v>
      </c>
      <c r="G27210">
        <v>0.113</v>
      </c>
      <c r="H27210">
        <v>0.254</v>
      </c>
      <c r="I27210">
        <v>0.122</v>
      </c>
      <c r="J27210">
        <v>37.951000000000001</v>
      </c>
    </row>
    <row r="27211" spans="1:10" x14ac:dyDescent="0.25">
      <c r="A27211" t="s">
        <v>892</v>
      </c>
      <c r="B27211">
        <v>2007</v>
      </c>
      <c r="C27211">
        <v>3076</v>
      </c>
      <c r="D27211">
        <v>0.47699999999999998</v>
      </c>
      <c r="E27211">
        <v>0.52300000000000002</v>
      </c>
      <c r="F27211">
        <v>4.8000000000000001E-2</v>
      </c>
      <c r="G27211">
        <v>0.114</v>
      </c>
      <c r="H27211">
        <v>0.25900000000000001</v>
      </c>
      <c r="I27211">
        <v>0.125</v>
      </c>
      <c r="J27211">
        <v>37.904000000000003</v>
      </c>
    </row>
    <row r="27212" spans="1:10" x14ac:dyDescent="0.25">
      <c r="A27212" t="s">
        <v>892</v>
      </c>
      <c r="B27212">
        <v>2008</v>
      </c>
      <c r="C27212">
        <v>3057</v>
      </c>
      <c r="D27212">
        <v>0.47799999999999998</v>
      </c>
      <c r="E27212">
        <v>0.52200000000000002</v>
      </c>
      <c r="F27212">
        <v>4.7E-2</v>
      </c>
      <c r="G27212">
        <v>0.11600000000000001</v>
      </c>
      <c r="H27212">
        <v>0.247</v>
      </c>
      <c r="I27212">
        <v>0.13300000000000001</v>
      </c>
      <c r="J27212">
        <v>38.311999999999998</v>
      </c>
    </row>
    <row r="27213" spans="1:10" x14ac:dyDescent="0.25">
      <c r="A27213" t="s">
        <v>892</v>
      </c>
      <c r="B27213">
        <v>2009</v>
      </c>
      <c r="C27213">
        <v>3062</v>
      </c>
      <c r="D27213">
        <v>0.47699999999999998</v>
      </c>
      <c r="E27213">
        <v>0.52300000000000002</v>
      </c>
      <c r="F27213">
        <v>5.1999999999999998E-2</v>
      </c>
      <c r="G27213">
        <v>0.125</v>
      </c>
      <c r="H27213">
        <v>0.24</v>
      </c>
      <c r="I27213">
        <v>0.14199999999999999</v>
      </c>
      <c r="J27213">
        <v>38.752000000000002</v>
      </c>
    </row>
    <row r="27214" spans="1:10" x14ac:dyDescent="0.25">
      <c r="A27214" t="s">
        <v>892</v>
      </c>
      <c r="B27214">
        <v>2010</v>
      </c>
      <c r="C27214">
        <v>3064</v>
      </c>
      <c r="D27214">
        <v>0.47599999999999998</v>
      </c>
      <c r="E27214">
        <v>0.52400000000000002</v>
      </c>
      <c r="F27214">
        <v>5.2999999999999999E-2</v>
      </c>
      <c r="G27214">
        <v>0.13</v>
      </c>
      <c r="H27214">
        <v>0.24199999999999999</v>
      </c>
      <c r="I27214">
        <v>0.14599999999999999</v>
      </c>
      <c r="J27214">
        <v>38.857999999999997</v>
      </c>
    </row>
    <row r="27215" spans="1:10" x14ac:dyDescent="0.25">
      <c r="A27215" t="s">
        <v>892</v>
      </c>
      <c r="B27215">
        <v>2011</v>
      </c>
      <c r="C27215">
        <v>3044</v>
      </c>
      <c r="D27215">
        <v>0.47499999999999998</v>
      </c>
      <c r="E27215">
        <v>0.52500000000000002</v>
      </c>
      <c r="F27215">
        <v>5.2999999999999999E-2</v>
      </c>
      <c r="G27215">
        <v>0.13</v>
      </c>
      <c r="H27215">
        <v>0.23499999999999999</v>
      </c>
      <c r="I27215">
        <v>0.155</v>
      </c>
      <c r="J27215">
        <v>39.421999999999997</v>
      </c>
    </row>
    <row r="27216" spans="1:10" x14ac:dyDescent="0.25">
      <c r="A27216" t="s">
        <v>892</v>
      </c>
      <c r="B27216">
        <v>2012</v>
      </c>
      <c r="C27216">
        <v>3049</v>
      </c>
      <c r="D27216">
        <v>0.48099999999999998</v>
      </c>
      <c r="E27216">
        <v>0.51900000000000002</v>
      </c>
      <c r="F27216">
        <v>5.0999999999999997E-2</v>
      </c>
      <c r="G27216">
        <v>0.127</v>
      </c>
      <c r="H27216">
        <v>0.23300000000000001</v>
      </c>
      <c r="I27216">
        <v>0.16300000000000001</v>
      </c>
      <c r="J27216">
        <v>39.429000000000002</v>
      </c>
    </row>
    <row r="27217" spans="1:10" x14ac:dyDescent="0.25">
      <c r="A27217" t="s">
        <v>892</v>
      </c>
      <c r="B27217">
        <v>2013</v>
      </c>
      <c r="C27217">
        <v>3083</v>
      </c>
      <c r="D27217">
        <v>0.48299999999999998</v>
      </c>
      <c r="E27217">
        <v>0.51700000000000002</v>
      </c>
      <c r="F27217">
        <v>5.1999999999999998E-2</v>
      </c>
      <c r="G27217">
        <v>0.128</v>
      </c>
      <c r="H27217">
        <v>0.22600000000000001</v>
      </c>
      <c r="I27217">
        <v>0.16900000000000001</v>
      </c>
      <c r="J27217">
        <v>39.503999999999998</v>
      </c>
    </row>
    <row r="27218" spans="1:10" x14ac:dyDescent="0.25">
      <c r="A27218" t="s">
        <v>892</v>
      </c>
      <c r="B27218">
        <v>2014</v>
      </c>
      <c r="C27218">
        <v>3060</v>
      </c>
      <c r="D27218">
        <v>0.48299999999999998</v>
      </c>
      <c r="E27218">
        <v>0.51700000000000002</v>
      </c>
      <c r="F27218">
        <v>5.1999999999999998E-2</v>
      </c>
      <c r="G27218">
        <v>0.13</v>
      </c>
      <c r="H27218">
        <v>0.223</v>
      </c>
      <c r="I27218">
        <v>0.17100000000000001</v>
      </c>
      <c r="J27218">
        <v>39.817999999999998</v>
      </c>
    </row>
    <row r="27219" spans="1:10" x14ac:dyDescent="0.25">
      <c r="A27219" t="s">
        <v>892</v>
      </c>
      <c r="B27219">
        <v>2015</v>
      </c>
      <c r="C27219">
        <v>3050</v>
      </c>
      <c r="D27219">
        <v>0.48599999999999999</v>
      </c>
      <c r="E27219">
        <v>0.51400000000000001</v>
      </c>
      <c r="F27219">
        <v>5.3999999999999999E-2</v>
      </c>
      <c r="G27219">
        <v>0.13600000000000001</v>
      </c>
      <c r="H27219">
        <v>0.23</v>
      </c>
      <c r="I27219">
        <v>0.16800000000000001</v>
      </c>
      <c r="J27219">
        <v>39.65</v>
      </c>
    </row>
    <row r="27220" spans="1:10" x14ac:dyDescent="0.25">
      <c r="A27220" t="s">
        <v>892</v>
      </c>
      <c r="B27220">
        <v>2016</v>
      </c>
      <c r="C27220">
        <v>3066</v>
      </c>
      <c r="D27220">
        <v>0.48</v>
      </c>
      <c r="E27220">
        <v>0.52</v>
      </c>
      <c r="F27220">
        <v>5.3999999999999999E-2</v>
      </c>
      <c r="G27220">
        <v>0.13800000000000001</v>
      </c>
      <c r="H27220">
        <v>0.23200000000000001</v>
      </c>
      <c r="I27220">
        <v>0.16900000000000001</v>
      </c>
      <c r="J27220">
        <v>39.69</v>
      </c>
    </row>
    <row r="27221" spans="1:10" x14ac:dyDescent="0.25">
      <c r="A27221" t="s">
        <v>892</v>
      </c>
      <c r="B27221">
        <v>2017</v>
      </c>
      <c r="C27221">
        <v>3107</v>
      </c>
      <c r="D27221">
        <v>0.48299999999999998</v>
      </c>
      <c r="E27221">
        <v>0.51700000000000002</v>
      </c>
      <c r="F27221">
        <v>5.7000000000000002E-2</v>
      </c>
      <c r="G27221">
        <v>0.14399999999999999</v>
      </c>
      <c r="H27221">
        <v>0.23699999999999999</v>
      </c>
      <c r="I27221">
        <v>0.17199999999999999</v>
      </c>
      <c r="J27221">
        <v>39.780999999999999</v>
      </c>
    </row>
    <row r="27222" spans="1:10" x14ac:dyDescent="0.25">
      <c r="A27222" t="s">
        <v>892</v>
      </c>
      <c r="B27222">
        <v>2018</v>
      </c>
      <c r="C27222">
        <v>3154</v>
      </c>
      <c r="D27222">
        <v>0.48199999999999998</v>
      </c>
      <c r="E27222">
        <v>0.51800000000000002</v>
      </c>
      <c r="F27222">
        <v>6.4000000000000001E-2</v>
      </c>
      <c r="G27222">
        <v>0.152</v>
      </c>
      <c r="H27222">
        <v>0.23799999999999999</v>
      </c>
      <c r="I27222">
        <v>0.17100000000000001</v>
      </c>
      <c r="J27222">
        <v>39.655000000000001</v>
      </c>
    </row>
    <row r="27223" spans="1:10" x14ac:dyDescent="0.25">
      <c r="A27223" t="s">
        <v>892</v>
      </c>
      <c r="B27223">
        <v>2019</v>
      </c>
      <c r="C27223">
        <v>3225</v>
      </c>
      <c r="D27223">
        <v>0.48399999999999999</v>
      </c>
      <c r="E27223">
        <v>0.51600000000000001</v>
      </c>
      <c r="F27223">
        <v>7.0000000000000007E-2</v>
      </c>
      <c r="G27223">
        <v>0.16200000000000001</v>
      </c>
      <c r="H27223">
        <v>0.248</v>
      </c>
      <c r="I27223">
        <v>0.17100000000000001</v>
      </c>
      <c r="J27223">
        <v>39.371000000000002</v>
      </c>
    </row>
    <row r="27224" spans="1:10" x14ac:dyDescent="0.25">
      <c r="A27224" t="s">
        <v>892</v>
      </c>
      <c r="B27224">
        <v>2020</v>
      </c>
      <c r="C27224">
        <v>3212</v>
      </c>
      <c r="D27224">
        <v>0.48599999999999999</v>
      </c>
      <c r="E27224">
        <v>0.51400000000000001</v>
      </c>
      <c r="F27224">
        <v>7.1999999999999995E-2</v>
      </c>
      <c r="G27224">
        <v>0.16800000000000001</v>
      </c>
      <c r="H27224">
        <v>0.251</v>
      </c>
      <c r="I27224">
        <v>0.17199999999999999</v>
      </c>
      <c r="J27224">
        <v>39.47</v>
      </c>
    </row>
    <row r="27225" spans="1:10" x14ac:dyDescent="0.25">
      <c r="A27225" t="s">
        <v>892</v>
      </c>
      <c r="B27225">
        <v>2021</v>
      </c>
      <c r="C27225">
        <v>3171</v>
      </c>
      <c r="D27225">
        <v>0.48699999999999999</v>
      </c>
      <c r="E27225">
        <v>0.51300000000000001</v>
      </c>
      <c r="F27225">
        <v>6.9000000000000006E-2</v>
      </c>
      <c r="G27225">
        <v>0.16500000000000001</v>
      </c>
      <c r="H27225">
        <v>0.247</v>
      </c>
      <c r="I27225">
        <v>0.17899999999999999</v>
      </c>
      <c r="J27225">
        <v>39.959000000000003</v>
      </c>
    </row>
    <row r="27226" spans="1:10" x14ac:dyDescent="0.25">
      <c r="A27226" t="s">
        <v>892</v>
      </c>
      <c r="B27226">
        <v>2022</v>
      </c>
      <c r="C27226">
        <v>3170</v>
      </c>
      <c r="D27226">
        <v>0.48699999999999999</v>
      </c>
      <c r="E27226">
        <v>0.51300000000000001</v>
      </c>
      <c r="F27226">
        <v>6.9000000000000006E-2</v>
      </c>
      <c r="G27226">
        <v>0.16500000000000001</v>
      </c>
      <c r="H27226">
        <v>0.246</v>
      </c>
      <c r="I27226">
        <v>0.17799999999999999</v>
      </c>
      <c r="J27226">
        <v>40.043999999999997</v>
      </c>
    </row>
    <row r="27227" spans="1:10" x14ac:dyDescent="0.25">
      <c r="A27227" t="s">
        <v>898</v>
      </c>
      <c r="B27227">
        <v>1990</v>
      </c>
      <c r="C27227">
        <v>5548</v>
      </c>
      <c r="D27227">
        <v>0.48599999999999999</v>
      </c>
      <c r="E27227">
        <v>0.51400000000000001</v>
      </c>
      <c r="F27227">
        <v>4.4999999999999998E-2</v>
      </c>
      <c r="G27227">
        <v>0.1</v>
      </c>
      <c r="H27227">
        <v>0.29399999999999998</v>
      </c>
      <c r="I27227">
        <v>0.107</v>
      </c>
      <c r="J27227">
        <v>34.281999999999996</v>
      </c>
    </row>
    <row r="27228" spans="1:10" x14ac:dyDescent="0.25">
      <c r="A27228" t="s">
        <v>898</v>
      </c>
      <c r="B27228">
        <v>1991</v>
      </c>
      <c r="C27228">
        <v>5646</v>
      </c>
      <c r="D27228">
        <v>0.49099999999999999</v>
      </c>
      <c r="E27228">
        <v>0.50900000000000001</v>
      </c>
      <c r="F27228">
        <v>4.3999999999999997E-2</v>
      </c>
      <c r="G27228">
        <v>0.10199999999999999</v>
      </c>
      <c r="H27228">
        <v>0.29399999999999998</v>
      </c>
      <c r="I27228">
        <v>0.107</v>
      </c>
      <c r="J27228">
        <v>34.305999999999997</v>
      </c>
    </row>
    <row r="27229" spans="1:10" x14ac:dyDescent="0.25">
      <c r="A27229" t="s">
        <v>898</v>
      </c>
      <c r="B27229">
        <v>1992</v>
      </c>
      <c r="C27229">
        <v>5637</v>
      </c>
      <c r="D27229">
        <v>0.49199999999999999</v>
      </c>
      <c r="E27229">
        <v>0.50800000000000001</v>
      </c>
      <c r="F27229">
        <v>4.2999999999999997E-2</v>
      </c>
      <c r="G27229">
        <v>0.10299999999999999</v>
      </c>
      <c r="H27229">
        <v>0.28899999999999998</v>
      </c>
      <c r="I27229">
        <v>0.108</v>
      </c>
      <c r="J27229">
        <v>34.56</v>
      </c>
    </row>
    <row r="27230" spans="1:10" x14ac:dyDescent="0.25">
      <c r="A27230" t="s">
        <v>898</v>
      </c>
      <c r="B27230">
        <v>1993</v>
      </c>
      <c r="C27230">
        <v>5706</v>
      </c>
      <c r="D27230">
        <v>0.49199999999999999</v>
      </c>
      <c r="E27230">
        <v>0.50800000000000001</v>
      </c>
      <c r="F27230">
        <v>4.3999999999999997E-2</v>
      </c>
      <c r="G27230">
        <v>0.107</v>
      </c>
      <c r="H27230">
        <v>0.28499999999999998</v>
      </c>
      <c r="I27230">
        <v>0.109</v>
      </c>
      <c r="J27230">
        <v>34.804000000000002</v>
      </c>
    </row>
    <row r="27231" spans="1:10" x14ac:dyDescent="0.25">
      <c r="A27231" t="s">
        <v>898</v>
      </c>
      <c r="B27231">
        <v>1994</v>
      </c>
      <c r="C27231">
        <v>5728</v>
      </c>
      <c r="D27231">
        <v>0.49199999999999999</v>
      </c>
      <c r="E27231">
        <v>0.50800000000000001</v>
      </c>
      <c r="F27231">
        <v>4.4999999999999998E-2</v>
      </c>
      <c r="G27231">
        <v>0.107</v>
      </c>
      <c r="H27231">
        <v>0.27900000000000003</v>
      </c>
      <c r="I27231">
        <v>0.108</v>
      </c>
      <c r="J27231">
        <v>35.238</v>
      </c>
    </row>
    <row r="27232" spans="1:10" x14ac:dyDescent="0.25">
      <c r="A27232" t="s">
        <v>898</v>
      </c>
      <c r="B27232">
        <v>1995</v>
      </c>
      <c r="C27232">
        <v>5696</v>
      </c>
      <c r="D27232">
        <v>0.49199999999999999</v>
      </c>
      <c r="E27232">
        <v>0.50800000000000001</v>
      </c>
      <c r="F27232">
        <v>4.7E-2</v>
      </c>
      <c r="G27232">
        <v>0.108</v>
      </c>
      <c r="H27232">
        <v>0.27700000000000002</v>
      </c>
      <c r="I27232">
        <v>0.107</v>
      </c>
      <c r="J27232">
        <v>35.603999999999999</v>
      </c>
    </row>
    <row r="27233" spans="1:10" x14ac:dyDescent="0.25">
      <c r="A27233" t="s">
        <v>898</v>
      </c>
      <c r="B27233">
        <v>1996</v>
      </c>
      <c r="C27233">
        <v>5694</v>
      </c>
      <c r="D27233">
        <v>0.49</v>
      </c>
      <c r="E27233">
        <v>0.51</v>
      </c>
      <c r="F27233">
        <v>4.5999999999999999E-2</v>
      </c>
      <c r="G27233">
        <v>0.106</v>
      </c>
      <c r="H27233">
        <v>0.27200000000000002</v>
      </c>
      <c r="I27233">
        <v>0.11</v>
      </c>
      <c r="J27233">
        <v>36.107999999999997</v>
      </c>
    </row>
    <row r="27234" spans="1:10" x14ac:dyDescent="0.25">
      <c r="A27234" t="s">
        <v>898</v>
      </c>
      <c r="B27234">
        <v>1997</v>
      </c>
      <c r="C27234">
        <v>5710</v>
      </c>
      <c r="D27234">
        <v>0.48599999999999999</v>
      </c>
      <c r="E27234">
        <v>0.51400000000000001</v>
      </c>
      <c r="F27234">
        <v>4.7E-2</v>
      </c>
      <c r="G27234">
        <v>0.107</v>
      </c>
      <c r="H27234">
        <v>0.26600000000000001</v>
      </c>
      <c r="I27234">
        <v>0.113</v>
      </c>
      <c r="J27234">
        <v>36.512999999999998</v>
      </c>
    </row>
    <row r="27235" spans="1:10" x14ac:dyDescent="0.25">
      <c r="A27235" t="s">
        <v>898</v>
      </c>
      <c r="B27235">
        <v>1998</v>
      </c>
      <c r="C27235">
        <v>5689</v>
      </c>
      <c r="D27235">
        <v>0.48899999999999999</v>
      </c>
      <c r="E27235">
        <v>0.51100000000000001</v>
      </c>
      <c r="F27235">
        <v>4.8000000000000001E-2</v>
      </c>
      <c r="G27235">
        <v>0.111</v>
      </c>
      <c r="H27235">
        <v>0.26600000000000001</v>
      </c>
      <c r="I27235">
        <v>0.11600000000000001</v>
      </c>
      <c r="J27235">
        <v>36.838999999999999</v>
      </c>
    </row>
    <row r="27236" spans="1:10" x14ac:dyDescent="0.25">
      <c r="A27236" t="s">
        <v>898</v>
      </c>
      <c r="B27236">
        <v>1999</v>
      </c>
      <c r="C27236">
        <v>5687</v>
      </c>
      <c r="D27236">
        <v>0.49</v>
      </c>
      <c r="E27236">
        <v>0.51</v>
      </c>
      <c r="F27236">
        <v>4.7E-2</v>
      </c>
      <c r="G27236">
        <v>0.114</v>
      </c>
      <c r="H27236">
        <v>0.26700000000000002</v>
      </c>
      <c r="I27236">
        <v>0.11700000000000001</v>
      </c>
      <c r="J27236">
        <v>37.198</v>
      </c>
    </row>
    <row r="27237" spans="1:10" x14ac:dyDescent="0.25">
      <c r="A27237" t="s">
        <v>898</v>
      </c>
      <c r="B27237">
        <v>2000</v>
      </c>
      <c r="C27237">
        <v>5688</v>
      </c>
      <c r="D27237">
        <v>0.49099999999999999</v>
      </c>
      <c r="E27237">
        <v>0.50900000000000001</v>
      </c>
      <c r="F27237">
        <v>4.7E-2</v>
      </c>
      <c r="G27237">
        <v>0.11</v>
      </c>
      <c r="H27237">
        <v>0.26500000000000001</v>
      </c>
      <c r="I27237">
        <v>0.122</v>
      </c>
      <c r="J27237">
        <v>37.607999999999997</v>
      </c>
    </row>
    <row r="27238" spans="1:10" x14ac:dyDescent="0.25">
      <c r="A27238" t="s">
        <v>898</v>
      </c>
      <c r="B27238">
        <v>2001</v>
      </c>
      <c r="C27238">
        <v>5686</v>
      </c>
      <c r="D27238">
        <v>0.49</v>
      </c>
      <c r="E27238">
        <v>0.51</v>
      </c>
      <c r="F27238">
        <v>4.8000000000000001E-2</v>
      </c>
      <c r="G27238">
        <v>0.11</v>
      </c>
      <c r="H27238">
        <v>0.26800000000000002</v>
      </c>
      <c r="I27238">
        <v>0.122</v>
      </c>
      <c r="J27238">
        <v>37.780999999999999</v>
      </c>
    </row>
    <row r="27239" spans="1:10" x14ac:dyDescent="0.25">
      <c r="A27239" t="s">
        <v>898</v>
      </c>
      <c r="B27239">
        <v>2002</v>
      </c>
      <c r="C27239">
        <v>5726</v>
      </c>
      <c r="D27239">
        <v>0.49</v>
      </c>
      <c r="E27239">
        <v>0.51</v>
      </c>
      <c r="F27239">
        <v>0.05</v>
      </c>
      <c r="G27239">
        <v>0.114</v>
      </c>
      <c r="H27239">
        <v>0.26600000000000001</v>
      </c>
      <c r="I27239">
        <v>0.125</v>
      </c>
      <c r="J27239">
        <v>38.097000000000001</v>
      </c>
    </row>
    <row r="27240" spans="1:10" x14ac:dyDescent="0.25">
      <c r="A27240" t="s">
        <v>898</v>
      </c>
      <c r="B27240">
        <v>2003</v>
      </c>
      <c r="C27240">
        <v>5800</v>
      </c>
      <c r="D27240">
        <v>0.49</v>
      </c>
      <c r="E27240">
        <v>0.51</v>
      </c>
      <c r="F27240">
        <v>4.9000000000000002E-2</v>
      </c>
      <c r="G27240">
        <v>0.11700000000000001</v>
      </c>
      <c r="H27240">
        <v>0.26400000000000001</v>
      </c>
      <c r="I27240">
        <v>0.126</v>
      </c>
      <c r="J27240">
        <v>38.152000000000001</v>
      </c>
    </row>
    <row r="27241" spans="1:10" x14ac:dyDescent="0.25">
      <c r="A27241" t="s">
        <v>898</v>
      </c>
      <c r="B27241">
        <v>2004</v>
      </c>
      <c r="C27241">
        <v>5828</v>
      </c>
      <c r="D27241">
        <v>0.49299999999999999</v>
      </c>
      <c r="E27241">
        <v>0.50700000000000001</v>
      </c>
      <c r="F27241">
        <v>5.2999999999999999E-2</v>
      </c>
      <c r="G27241">
        <v>0.123</v>
      </c>
      <c r="H27241">
        <v>0.25900000000000001</v>
      </c>
      <c r="I27241">
        <v>0.13100000000000001</v>
      </c>
      <c r="J27241">
        <v>38.479999999999997</v>
      </c>
    </row>
    <row r="27242" spans="1:10" x14ac:dyDescent="0.25">
      <c r="A27242" t="s">
        <v>898</v>
      </c>
      <c r="B27242">
        <v>2005</v>
      </c>
      <c r="C27242">
        <v>5869</v>
      </c>
      <c r="D27242">
        <v>0.497</v>
      </c>
      <c r="E27242">
        <v>0.503</v>
      </c>
      <c r="F27242">
        <v>5.0999999999999997E-2</v>
      </c>
      <c r="G27242">
        <v>0.123</v>
      </c>
      <c r="H27242">
        <v>0.25700000000000001</v>
      </c>
      <c r="I27242">
        <v>0.13100000000000001</v>
      </c>
      <c r="J27242">
        <v>38.521999999999998</v>
      </c>
    </row>
    <row r="27243" spans="1:10" x14ac:dyDescent="0.25">
      <c r="A27243" t="s">
        <v>898</v>
      </c>
      <c r="B27243">
        <v>2006</v>
      </c>
      <c r="C27243">
        <v>5790</v>
      </c>
      <c r="D27243">
        <v>0.496</v>
      </c>
      <c r="E27243">
        <v>0.504</v>
      </c>
      <c r="F27243">
        <v>4.9000000000000002E-2</v>
      </c>
      <c r="G27243">
        <v>0.11899999999999999</v>
      </c>
      <c r="H27243">
        <v>0.251</v>
      </c>
      <c r="I27243">
        <v>0.13900000000000001</v>
      </c>
      <c r="J27243">
        <v>38.86</v>
      </c>
    </row>
    <row r="27244" spans="1:10" x14ac:dyDescent="0.25">
      <c r="A27244" t="s">
        <v>898</v>
      </c>
      <c r="B27244">
        <v>2007</v>
      </c>
      <c r="C27244">
        <v>5844</v>
      </c>
      <c r="D27244">
        <v>0.495</v>
      </c>
      <c r="E27244">
        <v>0.505</v>
      </c>
      <c r="F27244">
        <v>5.0999999999999997E-2</v>
      </c>
      <c r="G27244">
        <v>0.123</v>
      </c>
      <c r="H27244">
        <v>0.249</v>
      </c>
      <c r="I27244">
        <v>0.14499999999999999</v>
      </c>
      <c r="J27244">
        <v>39.054000000000002</v>
      </c>
    </row>
    <row r="27245" spans="1:10" x14ac:dyDescent="0.25">
      <c r="A27245" t="s">
        <v>898</v>
      </c>
      <c r="B27245">
        <v>2008</v>
      </c>
      <c r="C27245">
        <v>5922</v>
      </c>
      <c r="D27245">
        <v>0.497</v>
      </c>
      <c r="E27245">
        <v>0.503</v>
      </c>
      <c r="F27245">
        <v>5.1999999999999998E-2</v>
      </c>
      <c r="G27245">
        <v>0.121</v>
      </c>
      <c r="H27245">
        <v>0.245</v>
      </c>
      <c r="I27245">
        <v>0.155</v>
      </c>
      <c r="J27245">
        <v>39.354999999999997</v>
      </c>
    </row>
    <row r="27246" spans="1:10" x14ac:dyDescent="0.25">
      <c r="A27246" t="s">
        <v>898</v>
      </c>
      <c r="B27246">
        <v>2009</v>
      </c>
      <c r="C27246">
        <v>6017</v>
      </c>
      <c r="D27246">
        <v>0.497</v>
      </c>
      <c r="E27246">
        <v>0.503</v>
      </c>
      <c r="F27246">
        <v>0.05</v>
      </c>
      <c r="G27246">
        <v>0.122</v>
      </c>
      <c r="H27246">
        <v>0.24299999999999999</v>
      </c>
      <c r="I27246">
        <v>0.16200000000000001</v>
      </c>
      <c r="J27246">
        <v>39.189</v>
      </c>
    </row>
    <row r="27247" spans="1:10" x14ac:dyDescent="0.25">
      <c r="A27247" t="s">
        <v>898</v>
      </c>
      <c r="B27247">
        <v>2010</v>
      </c>
      <c r="C27247">
        <v>6022</v>
      </c>
      <c r="D27247">
        <v>0.497</v>
      </c>
      <c r="E27247">
        <v>0.503</v>
      </c>
      <c r="F27247">
        <v>5.0999999999999997E-2</v>
      </c>
      <c r="G27247">
        <v>0.126</v>
      </c>
      <c r="H27247">
        <v>0.24299999999999999</v>
      </c>
      <c r="I27247">
        <v>0.16800000000000001</v>
      </c>
      <c r="J27247">
        <v>39.356999999999999</v>
      </c>
    </row>
    <row r="27248" spans="1:10" x14ac:dyDescent="0.25">
      <c r="A27248" t="s">
        <v>898</v>
      </c>
      <c r="B27248">
        <v>2011</v>
      </c>
      <c r="C27248">
        <v>6037</v>
      </c>
      <c r="D27248">
        <v>0.498</v>
      </c>
      <c r="E27248">
        <v>0.502</v>
      </c>
      <c r="F27248">
        <v>5.1999999999999998E-2</v>
      </c>
      <c r="G27248">
        <v>0.127</v>
      </c>
      <c r="H27248">
        <v>0.246</v>
      </c>
      <c r="I27248">
        <v>0.17699999999999999</v>
      </c>
      <c r="J27248">
        <v>39.49</v>
      </c>
    </row>
    <row r="27249" spans="1:10" x14ac:dyDescent="0.25">
      <c r="A27249" t="s">
        <v>898</v>
      </c>
      <c r="B27249">
        <v>2012</v>
      </c>
      <c r="C27249">
        <v>6093</v>
      </c>
      <c r="D27249">
        <v>0.498</v>
      </c>
      <c r="E27249">
        <v>0.502</v>
      </c>
      <c r="F27249">
        <v>5.1999999999999998E-2</v>
      </c>
      <c r="G27249">
        <v>0.13</v>
      </c>
      <c r="H27249">
        <v>0.249</v>
      </c>
      <c r="I27249">
        <v>0.187</v>
      </c>
      <c r="J27249">
        <v>39.729999999999997</v>
      </c>
    </row>
    <row r="27250" spans="1:10" x14ac:dyDescent="0.25">
      <c r="A27250" t="s">
        <v>898</v>
      </c>
      <c r="B27250">
        <v>2013</v>
      </c>
      <c r="C27250">
        <v>6094</v>
      </c>
      <c r="D27250">
        <v>0.5</v>
      </c>
      <c r="E27250">
        <v>0.5</v>
      </c>
      <c r="F27250">
        <v>5.0999999999999997E-2</v>
      </c>
      <c r="G27250">
        <v>0.13</v>
      </c>
      <c r="H27250">
        <v>0.25</v>
      </c>
      <c r="I27250">
        <v>0.19500000000000001</v>
      </c>
      <c r="J27250">
        <v>39.920999999999999</v>
      </c>
    </row>
    <row r="27251" spans="1:10" x14ac:dyDescent="0.25">
      <c r="A27251" t="s">
        <v>898</v>
      </c>
      <c r="B27251">
        <v>2014</v>
      </c>
      <c r="C27251">
        <v>6171</v>
      </c>
      <c r="D27251">
        <v>0.502</v>
      </c>
      <c r="E27251">
        <v>0.498</v>
      </c>
      <c r="F27251">
        <v>5.0999999999999997E-2</v>
      </c>
      <c r="G27251">
        <v>0.129</v>
      </c>
      <c r="H27251">
        <v>0.252</v>
      </c>
      <c r="I27251">
        <v>0.2</v>
      </c>
      <c r="J27251">
        <v>40.000999999999998</v>
      </c>
    </row>
    <row r="27252" spans="1:10" x14ac:dyDescent="0.25">
      <c r="A27252" t="s">
        <v>898</v>
      </c>
      <c r="B27252">
        <v>2015</v>
      </c>
      <c r="C27252">
        <v>6183</v>
      </c>
      <c r="D27252">
        <v>0.498</v>
      </c>
      <c r="E27252">
        <v>0.502</v>
      </c>
      <c r="F27252">
        <v>5.2999999999999999E-2</v>
      </c>
      <c r="G27252">
        <v>0.13300000000000001</v>
      </c>
      <c r="H27252">
        <v>0.253</v>
      </c>
      <c r="I27252">
        <v>0.20399999999999999</v>
      </c>
      <c r="J27252">
        <v>40.334000000000003</v>
      </c>
    </row>
    <row r="27253" spans="1:10" x14ac:dyDescent="0.25">
      <c r="A27253" t="s">
        <v>898</v>
      </c>
      <c r="B27253">
        <v>2016</v>
      </c>
      <c r="C27253">
        <v>6217</v>
      </c>
      <c r="D27253">
        <v>0.5</v>
      </c>
      <c r="E27253">
        <v>0.5</v>
      </c>
      <c r="F27253">
        <v>5.3999999999999999E-2</v>
      </c>
      <c r="G27253">
        <v>0.13500000000000001</v>
      </c>
      <c r="H27253">
        <v>0.252</v>
      </c>
      <c r="I27253">
        <v>0.20799999999999999</v>
      </c>
      <c r="J27253">
        <v>40.576999999999998</v>
      </c>
    </row>
    <row r="27254" spans="1:10" x14ac:dyDescent="0.25">
      <c r="A27254" t="s">
        <v>898</v>
      </c>
      <c r="B27254">
        <v>2017</v>
      </c>
      <c r="C27254">
        <v>6270</v>
      </c>
      <c r="D27254">
        <v>0.501</v>
      </c>
      <c r="E27254">
        <v>0.499</v>
      </c>
      <c r="F27254">
        <v>5.2999999999999999E-2</v>
      </c>
      <c r="G27254">
        <v>0.13500000000000001</v>
      </c>
      <c r="H27254">
        <v>0.25700000000000001</v>
      </c>
      <c r="I27254">
        <v>0.20899999999999999</v>
      </c>
      <c r="J27254">
        <v>40.716999999999999</v>
      </c>
    </row>
    <row r="27255" spans="1:10" x14ac:dyDescent="0.25">
      <c r="A27255" t="s">
        <v>898</v>
      </c>
      <c r="B27255">
        <v>2018</v>
      </c>
      <c r="C27255">
        <v>6312</v>
      </c>
      <c r="D27255">
        <v>0.499</v>
      </c>
      <c r="E27255">
        <v>0.501</v>
      </c>
      <c r="F27255">
        <v>5.2999999999999999E-2</v>
      </c>
      <c r="G27255">
        <v>0.13700000000000001</v>
      </c>
      <c r="H27255">
        <v>0.25700000000000001</v>
      </c>
      <c r="I27255">
        <v>0.21199999999999999</v>
      </c>
      <c r="J27255">
        <v>40.954999999999998</v>
      </c>
    </row>
    <row r="27256" spans="1:10" x14ac:dyDescent="0.25">
      <c r="A27256" t="s">
        <v>898</v>
      </c>
      <c r="B27256">
        <v>2019</v>
      </c>
      <c r="C27256">
        <v>6334</v>
      </c>
      <c r="D27256">
        <v>0.498</v>
      </c>
      <c r="E27256">
        <v>0.502</v>
      </c>
      <c r="F27256">
        <v>5.3999999999999999E-2</v>
      </c>
      <c r="G27256">
        <v>0.13800000000000001</v>
      </c>
      <c r="H27256">
        <v>0.25600000000000001</v>
      </c>
      <c r="I27256">
        <v>0.21299999999999999</v>
      </c>
      <c r="J27256">
        <v>41.116</v>
      </c>
    </row>
    <row r="27257" spans="1:10" x14ac:dyDescent="0.25">
      <c r="A27257" t="s">
        <v>898</v>
      </c>
      <c r="B27257">
        <v>2020</v>
      </c>
      <c r="C27257">
        <v>6299</v>
      </c>
      <c r="D27257">
        <v>0.501</v>
      </c>
      <c r="E27257">
        <v>0.499</v>
      </c>
      <c r="F27257">
        <v>5.3999999999999999E-2</v>
      </c>
      <c r="G27257">
        <v>0.13900000000000001</v>
      </c>
      <c r="H27257">
        <v>0.255</v>
      </c>
      <c r="I27257">
        <v>0.216</v>
      </c>
      <c r="J27257">
        <v>41.540999999999997</v>
      </c>
    </row>
    <row r="27258" spans="1:10" x14ac:dyDescent="0.25">
      <c r="A27258" t="s">
        <v>898</v>
      </c>
      <c r="B27258">
        <v>2021</v>
      </c>
      <c r="C27258">
        <v>6329</v>
      </c>
      <c r="D27258">
        <v>0.504</v>
      </c>
      <c r="E27258">
        <v>0.496</v>
      </c>
      <c r="F27258">
        <v>5.3999999999999999E-2</v>
      </c>
      <c r="G27258">
        <v>0.13900000000000001</v>
      </c>
      <c r="H27258">
        <v>0.251</v>
      </c>
      <c r="I27258">
        <v>0.221</v>
      </c>
      <c r="J27258">
        <v>41.819000000000003</v>
      </c>
    </row>
    <row r="27259" spans="1:10" x14ac:dyDescent="0.25">
      <c r="A27259" t="s">
        <v>898</v>
      </c>
      <c r="B27259">
        <v>2022</v>
      </c>
      <c r="C27259">
        <v>6334</v>
      </c>
      <c r="D27259">
        <v>0.503</v>
      </c>
      <c r="E27259">
        <v>0.497</v>
      </c>
      <c r="F27259">
        <v>5.6000000000000001E-2</v>
      </c>
      <c r="G27259">
        <v>0.14299999999999999</v>
      </c>
      <c r="H27259">
        <v>0.252</v>
      </c>
      <c r="I27259">
        <v>0.217</v>
      </c>
      <c r="J27259">
        <v>41.637</v>
      </c>
    </row>
    <row r="27260" spans="1:10" x14ac:dyDescent="0.25">
      <c r="A27260" t="s">
        <v>902</v>
      </c>
      <c r="B27260">
        <v>1990</v>
      </c>
      <c r="C27260">
        <v>2720</v>
      </c>
      <c r="D27260">
        <v>0.49299999999999999</v>
      </c>
      <c r="E27260">
        <v>0.50700000000000001</v>
      </c>
      <c r="F27260">
        <v>5.0999999999999997E-2</v>
      </c>
      <c r="G27260">
        <v>9.1999999999999998E-2</v>
      </c>
      <c r="H27260">
        <v>0.20399999999999999</v>
      </c>
      <c r="I27260">
        <v>0.16500000000000001</v>
      </c>
      <c r="J27260">
        <v>40.472000000000001</v>
      </c>
    </row>
    <row r="27261" spans="1:10" x14ac:dyDescent="0.25">
      <c r="A27261" t="s">
        <v>902</v>
      </c>
      <c r="B27261">
        <v>1991</v>
      </c>
      <c r="C27261">
        <v>2676</v>
      </c>
      <c r="D27261">
        <v>0.497</v>
      </c>
      <c r="E27261">
        <v>0.503</v>
      </c>
      <c r="F27261">
        <v>4.9000000000000002E-2</v>
      </c>
      <c r="G27261">
        <v>9.0999999999999998E-2</v>
      </c>
      <c r="H27261">
        <v>0.20399999999999999</v>
      </c>
      <c r="I27261">
        <v>0.17199999999999999</v>
      </c>
      <c r="J27261">
        <v>41.046999999999997</v>
      </c>
    </row>
    <row r="27262" spans="1:10" x14ac:dyDescent="0.25">
      <c r="A27262" t="s">
        <v>902</v>
      </c>
      <c r="B27262">
        <v>1992</v>
      </c>
      <c r="C27262">
        <v>2661</v>
      </c>
      <c r="D27262">
        <v>0.496</v>
      </c>
      <c r="E27262">
        <v>0.504</v>
      </c>
      <c r="F27262">
        <v>4.9000000000000002E-2</v>
      </c>
      <c r="G27262">
        <v>9.1999999999999998E-2</v>
      </c>
      <c r="H27262">
        <v>0.20300000000000001</v>
      </c>
      <c r="I27262">
        <v>0.17599999999999999</v>
      </c>
      <c r="J27262">
        <v>41.575000000000003</v>
      </c>
    </row>
    <row r="27263" spans="1:10" x14ac:dyDescent="0.25">
      <c r="A27263" t="s">
        <v>902</v>
      </c>
      <c r="B27263">
        <v>1993</v>
      </c>
      <c r="C27263">
        <v>2621</v>
      </c>
      <c r="D27263">
        <v>0.5</v>
      </c>
      <c r="E27263">
        <v>0.5</v>
      </c>
      <c r="F27263">
        <v>5.1999999999999998E-2</v>
      </c>
      <c r="G27263">
        <v>9.7000000000000003E-2</v>
      </c>
      <c r="H27263">
        <v>0.19500000000000001</v>
      </c>
      <c r="I27263">
        <v>0.18099999999999999</v>
      </c>
      <c r="J27263">
        <v>42.354999999999997</v>
      </c>
    </row>
    <row r="27264" spans="1:10" x14ac:dyDescent="0.25">
      <c r="A27264" t="s">
        <v>902</v>
      </c>
      <c r="B27264">
        <v>1994</v>
      </c>
      <c r="C27264">
        <v>2601</v>
      </c>
      <c r="D27264">
        <v>0.5</v>
      </c>
      <c r="E27264">
        <v>0.5</v>
      </c>
      <c r="F27264">
        <v>5.5E-2</v>
      </c>
      <c r="G27264">
        <v>0.10100000000000001</v>
      </c>
      <c r="H27264">
        <v>0.19400000000000001</v>
      </c>
      <c r="I27264">
        <v>0.191</v>
      </c>
      <c r="J27264">
        <v>42.774999999999999</v>
      </c>
    </row>
    <row r="27265" spans="1:10" x14ac:dyDescent="0.25">
      <c r="A27265" t="s">
        <v>902</v>
      </c>
      <c r="B27265">
        <v>1995</v>
      </c>
      <c r="C27265">
        <v>2573</v>
      </c>
      <c r="D27265">
        <v>0.502</v>
      </c>
      <c r="E27265">
        <v>0.498</v>
      </c>
      <c r="F27265">
        <v>5.5E-2</v>
      </c>
      <c r="G27265">
        <v>9.9000000000000005E-2</v>
      </c>
      <c r="H27265">
        <v>0.187</v>
      </c>
      <c r="I27265">
        <v>0.19600000000000001</v>
      </c>
      <c r="J27265">
        <v>43.259</v>
      </c>
    </row>
    <row r="27266" spans="1:10" x14ac:dyDescent="0.25">
      <c r="A27266" t="s">
        <v>902</v>
      </c>
      <c r="B27266">
        <v>1996</v>
      </c>
      <c r="C27266">
        <v>2554</v>
      </c>
      <c r="D27266">
        <v>0.50900000000000001</v>
      </c>
      <c r="E27266">
        <v>0.49099999999999999</v>
      </c>
      <c r="F27266">
        <v>5.8000000000000003E-2</v>
      </c>
      <c r="G27266">
        <v>0.10100000000000001</v>
      </c>
      <c r="H27266">
        <v>0.186</v>
      </c>
      <c r="I27266">
        <v>0.19700000000000001</v>
      </c>
      <c r="J27266">
        <v>43.56</v>
      </c>
    </row>
    <row r="27267" spans="1:10" x14ac:dyDescent="0.25">
      <c r="A27267" t="s">
        <v>902</v>
      </c>
      <c r="B27267">
        <v>1997</v>
      </c>
      <c r="C27267">
        <v>2543</v>
      </c>
      <c r="D27267">
        <v>0.50600000000000001</v>
      </c>
      <c r="E27267">
        <v>0.49399999999999999</v>
      </c>
      <c r="F27267">
        <v>5.6000000000000001E-2</v>
      </c>
      <c r="G27267">
        <v>0.10199999999999999</v>
      </c>
      <c r="H27267">
        <v>0.183</v>
      </c>
      <c r="I27267">
        <v>0.20200000000000001</v>
      </c>
      <c r="J27267">
        <v>43.701999999999998</v>
      </c>
    </row>
    <row r="27268" spans="1:10" x14ac:dyDescent="0.25">
      <c r="A27268" t="s">
        <v>902</v>
      </c>
      <c r="B27268">
        <v>1998</v>
      </c>
      <c r="C27268">
        <v>2530</v>
      </c>
      <c r="D27268">
        <v>0.503</v>
      </c>
      <c r="E27268">
        <v>0.497</v>
      </c>
      <c r="F27268">
        <v>5.3999999999999999E-2</v>
      </c>
      <c r="G27268">
        <v>9.9000000000000005E-2</v>
      </c>
      <c r="H27268">
        <v>0.18099999999999999</v>
      </c>
      <c r="I27268">
        <v>0.20799999999999999</v>
      </c>
      <c r="J27268">
        <v>44.228000000000002</v>
      </c>
    </row>
    <row r="27269" spans="1:10" x14ac:dyDescent="0.25">
      <c r="A27269" t="s">
        <v>902</v>
      </c>
      <c r="B27269">
        <v>1999</v>
      </c>
      <c r="C27269">
        <v>2510</v>
      </c>
      <c r="D27269">
        <v>0.504</v>
      </c>
      <c r="E27269">
        <v>0.496</v>
      </c>
      <c r="F27269">
        <v>5.3999999999999999E-2</v>
      </c>
      <c r="G27269">
        <v>9.8000000000000004E-2</v>
      </c>
      <c r="H27269">
        <v>0.187</v>
      </c>
      <c r="I27269">
        <v>0.21199999999999999</v>
      </c>
      <c r="J27269">
        <v>44.325000000000003</v>
      </c>
    </row>
    <row r="27270" spans="1:10" x14ac:dyDescent="0.25">
      <c r="A27270" t="s">
        <v>902</v>
      </c>
      <c r="B27270">
        <v>2000</v>
      </c>
      <c r="C27270">
        <v>2489</v>
      </c>
      <c r="D27270">
        <v>0.50700000000000001</v>
      </c>
      <c r="E27270">
        <v>0.49299999999999999</v>
      </c>
      <c r="F27270">
        <v>5.0999999999999997E-2</v>
      </c>
      <c r="G27270">
        <v>9.8000000000000004E-2</v>
      </c>
      <c r="H27270">
        <v>0.19400000000000001</v>
      </c>
      <c r="I27270">
        <v>0.214</v>
      </c>
      <c r="J27270">
        <v>44.244999999999997</v>
      </c>
    </row>
    <row r="27271" spans="1:10" x14ac:dyDescent="0.25">
      <c r="A27271" t="s">
        <v>902</v>
      </c>
      <c r="B27271">
        <v>2001</v>
      </c>
      <c r="C27271">
        <v>2493</v>
      </c>
      <c r="D27271">
        <v>0.505</v>
      </c>
      <c r="E27271">
        <v>0.495</v>
      </c>
      <c r="F27271">
        <v>5.3999999999999999E-2</v>
      </c>
      <c r="G27271">
        <v>0.10199999999999999</v>
      </c>
      <c r="H27271">
        <v>0.19600000000000001</v>
      </c>
      <c r="I27271">
        <v>0.218</v>
      </c>
      <c r="J27271">
        <v>44.576000000000001</v>
      </c>
    </row>
    <row r="27272" spans="1:10" x14ac:dyDescent="0.25">
      <c r="A27272" t="s">
        <v>902</v>
      </c>
      <c r="B27272">
        <v>2002</v>
      </c>
      <c r="C27272">
        <v>2517</v>
      </c>
      <c r="D27272">
        <v>0.503</v>
      </c>
      <c r="E27272">
        <v>0.497</v>
      </c>
      <c r="F27272">
        <v>5.5E-2</v>
      </c>
      <c r="G27272">
        <v>0.10100000000000001</v>
      </c>
      <c r="H27272">
        <v>0.19700000000000001</v>
      </c>
      <c r="I27272">
        <v>0.224</v>
      </c>
      <c r="J27272">
        <v>44.526000000000003</v>
      </c>
    </row>
    <row r="27273" spans="1:10" x14ac:dyDescent="0.25">
      <c r="A27273" t="s">
        <v>902</v>
      </c>
      <c r="B27273">
        <v>2003</v>
      </c>
      <c r="C27273">
        <v>2523</v>
      </c>
      <c r="D27273">
        <v>0.5</v>
      </c>
      <c r="E27273">
        <v>0.5</v>
      </c>
      <c r="F27273">
        <v>5.5E-2</v>
      </c>
      <c r="G27273">
        <v>0.10299999999999999</v>
      </c>
      <c r="H27273">
        <v>0.20300000000000001</v>
      </c>
      <c r="I27273">
        <v>0.223</v>
      </c>
      <c r="J27273">
        <v>44.573999999999998</v>
      </c>
    </row>
    <row r="27274" spans="1:10" x14ac:dyDescent="0.25">
      <c r="A27274" t="s">
        <v>902</v>
      </c>
      <c r="B27274">
        <v>2004</v>
      </c>
      <c r="C27274">
        <v>2529</v>
      </c>
      <c r="D27274">
        <v>0.505</v>
      </c>
      <c r="E27274">
        <v>0.495</v>
      </c>
      <c r="F27274">
        <v>5.8000000000000003E-2</v>
      </c>
      <c r="G27274">
        <v>0.112</v>
      </c>
      <c r="H27274">
        <v>0.20100000000000001</v>
      </c>
      <c r="I27274">
        <v>0.22800000000000001</v>
      </c>
      <c r="J27274">
        <v>44.790999999999997</v>
      </c>
    </row>
    <row r="27275" spans="1:10" x14ac:dyDescent="0.25">
      <c r="A27275" t="s">
        <v>902</v>
      </c>
      <c r="B27275">
        <v>2005</v>
      </c>
      <c r="C27275">
        <v>2534</v>
      </c>
      <c r="D27275">
        <v>0.503</v>
      </c>
      <c r="E27275">
        <v>0.497</v>
      </c>
      <c r="F27275">
        <v>6.2E-2</v>
      </c>
      <c r="G27275">
        <v>0.12</v>
      </c>
      <c r="H27275">
        <v>0.2</v>
      </c>
      <c r="I27275">
        <v>0.23300000000000001</v>
      </c>
      <c r="J27275">
        <v>44.658000000000001</v>
      </c>
    </row>
    <row r="27276" spans="1:10" x14ac:dyDescent="0.25">
      <c r="A27276" t="s">
        <v>902</v>
      </c>
      <c r="B27276">
        <v>2006</v>
      </c>
      <c r="C27276">
        <v>2546</v>
      </c>
      <c r="D27276">
        <v>0.503</v>
      </c>
      <c r="E27276">
        <v>0.497</v>
      </c>
      <c r="F27276">
        <v>6.3E-2</v>
      </c>
      <c r="G27276">
        <v>0.121</v>
      </c>
      <c r="H27276">
        <v>0.19800000000000001</v>
      </c>
      <c r="I27276">
        <v>0.23599999999999999</v>
      </c>
      <c r="J27276">
        <v>44.662999999999997</v>
      </c>
    </row>
    <row r="27277" spans="1:10" x14ac:dyDescent="0.25">
      <c r="A27277" t="s">
        <v>902</v>
      </c>
      <c r="B27277">
        <v>2007</v>
      </c>
      <c r="C27277">
        <v>2558</v>
      </c>
      <c r="D27277">
        <v>0.50600000000000001</v>
      </c>
      <c r="E27277">
        <v>0.49399999999999999</v>
      </c>
      <c r="F27277">
        <v>6.7000000000000004E-2</v>
      </c>
      <c r="G27277">
        <v>0.129</v>
      </c>
      <c r="H27277">
        <v>0.20100000000000001</v>
      </c>
      <c r="I27277">
        <v>0.23699999999999999</v>
      </c>
      <c r="J27277">
        <v>44.436999999999998</v>
      </c>
    </row>
    <row r="27278" spans="1:10" x14ac:dyDescent="0.25">
      <c r="A27278" t="s">
        <v>902</v>
      </c>
      <c r="B27278">
        <v>2008</v>
      </c>
      <c r="C27278">
        <v>2572</v>
      </c>
      <c r="D27278">
        <v>0.50900000000000001</v>
      </c>
      <c r="E27278">
        <v>0.49099999999999999</v>
      </c>
      <c r="F27278">
        <v>7.0000000000000007E-2</v>
      </c>
      <c r="G27278">
        <v>0.13600000000000001</v>
      </c>
      <c r="H27278">
        <v>0.2</v>
      </c>
      <c r="I27278">
        <v>0.245</v>
      </c>
      <c r="J27278">
        <v>44.304000000000002</v>
      </c>
    </row>
    <row r="27279" spans="1:10" x14ac:dyDescent="0.25">
      <c r="A27279" t="s">
        <v>902</v>
      </c>
      <c r="B27279">
        <v>2009</v>
      </c>
      <c r="C27279">
        <v>2586</v>
      </c>
      <c r="D27279">
        <v>0.50700000000000001</v>
      </c>
      <c r="E27279">
        <v>0.49299999999999999</v>
      </c>
      <c r="F27279">
        <v>7.3999999999999996E-2</v>
      </c>
      <c r="G27279">
        <v>0.14299999999999999</v>
      </c>
      <c r="H27279">
        <v>0.20599999999999999</v>
      </c>
      <c r="I27279">
        <v>0.253</v>
      </c>
      <c r="J27279">
        <v>44.356999999999999</v>
      </c>
    </row>
    <row r="27280" spans="1:10" x14ac:dyDescent="0.25">
      <c r="A27280" t="s">
        <v>902</v>
      </c>
      <c r="B27280">
        <v>2010</v>
      </c>
      <c r="C27280">
        <v>2565</v>
      </c>
      <c r="D27280">
        <v>0.50800000000000001</v>
      </c>
      <c r="E27280">
        <v>0.49199999999999999</v>
      </c>
      <c r="F27280">
        <v>7.5999999999999998E-2</v>
      </c>
      <c r="G27280">
        <v>0.154</v>
      </c>
      <c r="H27280">
        <v>0.19800000000000001</v>
      </c>
      <c r="I27280">
        <v>0.26500000000000001</v>
      </c>
      <c r="J27280">
        <v>44.753</v>
      </c>
    </row>
    <row r="27281" spans="1:10" x14ac:dyDescent="0.25">
      <c r="A27281" t="s">
        <v>902</v>
      </c>
      <c r="B27281">
        <v>2011</v>
      </c>
      <c r="C27281">
        <v>2587</v>
      </c>
      <c r="D27281">
        <v>0.50900000000000001</v>
      </c>
      <c r="E27281">
        <v>0.49099999999999999</v>
      </c>
      <c r="F27281">
        <v>7.8E-2</v>
      </c>
      <c r="G27281">
        <v>0.16300000000000001</v>
      </c>
      <c r="H27281">
        <v>0.2</v>
      </c>
      <c r="I27281">
        <v>0.26500000000000001</v>
      </c>
      <c r="J27281">
        <v>44.67</v>
      </c>
    </row>
    <row r="27282" spans="1:10" x14ac:dyDescent="0.25">
      <c r="A27282" t="s">
        <v>902</v>
      </c>
      <c r="B27282">
        <v>2012</v>
      </c>
      <c r="C27282">
        <v>2606</v>
      </c>
      <c r="D27282">
        <v>0.50900000000000001</v>
      </c>
      <c r="E27282">
        <v>0.49099999999999999</v>
      </c>
      <c r="F27282">
        <v>8.4000000000000005E-2</v>
      </c>
      <c r="G27282">
        <v>0.17199999999999999</v>
      </c>
      <c r="H27282">
        <v>0.19900000000000001</v>
      </c>
      <c r="I27282">
        <v>0.26900000000000002</v>
      </c>
      <c r="J27282">
        <v>44.744999999999997</v>
      </c>
    </row>
    <row r="27283" spans="1:10" x14ac:dyDescent="0.25">
      <c r="A27283" t="s">
        <v>902</v>
      </c>
      <c r="B27283">
        <v>2013</v>
      </c>
      <c r="C27283">
        <v>2614</v>
      </c>
      <c r="D27283">
        <v>0.503</v>
      </c>
      <c r="E27283">
        <v>0.497</v>
      </c>
      <c r="F27283">
        <v>8.4000000000000005E-2</v>
      </c>
      <c r="G27283">
        <v>0.17799999999999999</v>
      </c>
      <c r="H27283">
        <v>0.19700000000000001</v>
      </c>
      <c r="I27283">
        <v>0.27400000000000002</v>
      </c>
      <c r="J27283">
        <v>44.889000000000003</v>
      </c>
    </row>
    <row r="27284" spans="1:10" x14ac:dyDescent="0.25">
      <c r="A27284" t="s">
        <v>902</v>
      </c>
      <c r="B27284">
        <v>2014</v>
      </c>
      <c r="C27284">
        <v>2599</v>
      </c>
      <c r="D27284">
        <v>0.501</v>
      </c>
      <c r="E27284">
        <v>0.499</v>
      </c>
      <c r="F27284">
        <v>8.2000000000000003E-2</v>
      </c>
      <c r="G27284">
        <v>0.17699999999999999</v>
      </c>
      <c r="H27284">
        <v>0.19700000000000001</v>
      </c>
      <c r="I27284">
        <v>0.28000000000000003</v>
      </c>
      <c r="J27284">
        <v>45.002000000000002</v>
      </c>
    </row>
    <row r="27285" spans="1:10" x14ac:dyDescent="0.25">
      <c r="A27285" t="s">
        <v>902</v>
      </c>
      <c r="B27285">
        <v>2015</v>
      </c>
      <c r="C27285">
        <v>2582</v>
      </c>
      <c r="D27285">
        <v>0.5</v>
      </c>
      <c r="E27285">
        <v>0.5</v>
      </c>
      <c r="F27285">
        <v>8.5999999999999993E-2</v>
      </c>
      <c r="G27285">
        <v>0.191</v>
      </c>
      <c r="H27285">
        <v>0.19900000000000001</v>
      </c>
      <c r="I27285">
        <v>0.27700000000000002</v>
      </c>
      <c r="J27285">
        <v>44.823999999999998</v>
      </c>
    </row>
    <row r="27286" spans="1:10" x14ac:dyDescent="0.25">
      <c r="A27286" t="s">
        <v>902</v>
      </c>
      <c r="B27286">
        <v>2016</v>
      </c>
      <c r="C27286">
        <v>2611</v>
      </c>
      <c r="D27286">
        <v>0.5</v>
      </c>
      <c r="E27286">
        <v>0.5</v>
      </c>
      <c r="F27286">
        <v>9.2999999999999999E-2</v>
      </c>
      <c r="G27286">
        <v>0.2</v>
      </c>
      <c r="H27286">
        <v>0.20599999999999999</v>
      </c>
      <c r="I27286">
        <v>0.27200000000000002</v>
      </c>
      <c r="J27286">
        <v>44.494</v>
      </c>
    </row>
    <row r="27287" spans="1:10" x14ac:dyDescent="0.25">
      <c r="A27287" t="s">
        <v>902</v>
      </c>
      <c r="B27287">
        <v>2017</v>
      </c>
      <c r="C27287">
        <v>2590</v>
      </c>
      <c r="D27287">
        <v>0.496</v>
      </c>
      <c r="E27287">
        <v>0.504</v>
      </c>
      <c r="F27287">
        <v>9.2999999999999999E-2</v>
      </c>
      <c r="G27287">
        <v>0.20200000000000001</v>
      </c>
      <c r="H27287">
        <v>0.20100000000000001</v>
      </c>
      <c r="I27287">
        <v>0.27500000000000002</v>
      </c>
      <c r="J27287">
        <v>44.731000000000002</v>
      </c>
    </row>
    <row r="27288" spans="1:10" x14ac:dyDescent="0.25">
      <c r="A27288" t="s">
        <v>902</v>
      </c>
      <c r="B27288">
        <v>2018</v>
      </c>
      <c r="C27288">
        <v>2617</v>
      </c>
      <c r="D27288">
        <v>0.496</v>
      </c>
      <c r="E27288">
        <v>0.504</v>
      </c>
      <c r="F27288">
        <v>9.6000000000000002E-2</v>
      </c>
      <c r="G27288">
        <v>0.21199999999999999</v>
      </c>
      <c r="H27288">
        <v>0.20399999999999999</v>
      </c>
      <c r="I27288">
        <v>0.26600000000000001</v>
      </c>
      <c r="J27288">
        <v>44.466999999999999</v>
      </c>
    </row>
    <row r="27289" spans="1:10" x14ac:dyDescent="0.25">
      <c r="A27289" t="s">
        <v>902</v>
      </c>
      <c r="B27289">
        <v>2019</v>
      </c>
      <c r="C27289">
        <v>2626</v>
      </c>
      <c r="D27289">
        <v>0.502</v>
      </c>
      <c r="E27289">
        <v>0.498</v>
      </c>
      <c r="F27289">
        <v>9.6000000000000002E-2</v>
      </c>
      <c r="G27289">
        <v>0.21199999999999999</v>
      </c>
      <c r="H27289">
        <v>0.20499999999999999</v>
      </c>
      <c r="I27289">
        <v>0.27100000000000002</v>
      </c>
      <c r="J27289">
        <v>44.47</v>
      </c>
    </row>
    <row r="27290" spans="1:10" x14ac:dyDescent="0.25">
      <c r="A27290" t="s">
        <v>902</v>
      </c>
      <c r="B27290">
        <v>2020</v>
      </c>
      <c r="C27290">
        <v>2604</v>
      </c>
      <c r="D27290">
        <v>0.505</v>
      </c>
      <c r="E27290">
        <v>0.495</v>
      </c>
      <c r="F27290">
        <v>0.1</v>
      </c>
      <c r="G27290">
        <v>0.21099999999999999</v>
      </c>
      <c r="H27290">
        <v>0.2</v>
      </c>
      <c r="I27290">
        <v>0.27300000000000002</v>
      </c>
      <c r="J27290">
        <v>44.643000000000001</v>
      </c>
    </row>
    <row r="27291" spans="1:10" x14ac:dyDescent="0.25">
      <c r="A27291" t="s">
        <v>902</v>
      </c>
      <c r="B27291">
        <v>2021</v>
      </c>
      <c r="C27291">
        <v>2610</v>
      </c>
      <c r="D27291">
        <v>0.50900000000000001</v>
      </c>
      <c r="E27291">
        <v>0.49099999999999999</v>
      </c>
      <c r="F27291">
        <v>0.106</v>
      </c>
      <c r="G27291">
        <v>0.219</v>
      </c>
      <c r="H27291">
        <v>0.20100000000000001</v>
      </c>
      <c r="I27291">
        <v>0.27600000000000002</v>
      </c>
      <c r="J27291">
        <v>44.874000000000002</v>
      </c>
    </row>
    <row r="27292" spans="1:10" x14ac:dyDescent="0.25">
      <c r="A27292" t="s">
        <v>902</v>
      </c>
      <c r="B27292">
        <v>2022</v>
      </c>
      <c r="C27292">
        <v>2601</v>
      </c>
      <c r="D27292">
        <v>0.505</v>
      </c>
      <c r="E27292">
        <v>0.495</v>
      </c>
      <c r="F27292">
        <v>0.11</v>
      </c>
      <c r="G27292">
        <v>0.22800000000000001</v>
      </c>
      <c r="H27292">
        <v>0.20300000000000001</v>
      </c>
      <c r="I27292">
        <v>0.27200000000000002</v>
      </c>
      <c r="J27292">
        <v>44.823999999999998</v>
      </c>
    </row>
    <row r="27293" spans="1:10" x14ac:dyDescent="0.25">
      <c r="A27293" t="s">
        <v>925</v>
      </c>
      <c r="B27293">
        <v>1990</v>
      </c>
      <c r="C27293">
        <v>4814</v>
      </c>
      <c r="D27293">
        <v>0.495</v>
      </c>
      <c r="E27293">
        <v>0.505</v>
      </c>
      <c r="F27293">
        <v>0.06</v>
      </c>
      <c r="G27293">
        <v>0.128</v>
      </c>
      <c r="H27293">
        <v>0.27700000000000002</v>
      </c>
      <c r="I27293">
        <v>7.4999999999999997E-2</v>
      </c>
      <c r="J27293">
        <v>35.140999999999998</v>
      </c>
    </row>
    <row r="27294" spans="1:10" x14ac:dyDescent="0.25">
      <c r="A27294" t="s">
        <v>925</v>
      </c>
      <c r="B27294">
        <v>1991</v>
      </c>
      <c r="C27294">
        <v>4810</v>
      </c>
      <c r="D27294">
        <v>0.495</v>
      </c>
      <c r="E27294">
        <v>0.505</v>
      </c>
      <c r="F27294">
        <v>6.3E-2</v>
      </c>
      <c r="G27294">
        <v>0.13400000000000001</v>
      </c>
      <c r="H27294">
        <v>0.27500000000000002</v>
      </c>
      <c r="I27294">
        <v>7.8E-2</v>
      </c>
      <c r="J27294">
        <v>35.487000000000002</v>
      </c>
    </row>
    <row r="27295" spans="1:10" x14ac:dyDescent="0.25">
      <c r="A27295" t="s">
        <v>925</v>
      </c>
      <c r="B27295">
        <v>1992</v>
      </c>
      <c r="C27295">
        <v>4822</v>
      </c>
      <c r="D27295">
        <v>0.495</v>
      </c>
      <c r="E27295">
        <v>0.505</v>
      </c>
      <c r="F27295">
        <v>6.7000000000000004E-2</v>
      </c>
      <c r="G27295">
        <v>0.14000000000000001</v>
      </c>
      <c r="H27295">
        <v>0.26800000000000002</v>
      </c>
      <c r="I27295">
        <v>8.7999999999999995E-2</v>
      </c>
      <c r="J27295">
        <v>36.186</v>
      </c>
    </row>
    <row r="27296" spans="1:10" x14ac:dyDescent="0.25">
      <c r="A27296" t="s">
        <v>925</v>
      </c>
      <c r="B27296">
        <v>1993</v>
      </c>
      <c r="C27296">
        <v>4920</v>
      </c>
      <c r="D27296">
        <v>0.497</v>
      </c>
      <c r="E27296">
        <v>0.503</v>
      </c>
      <c r="F27296">
        <v>6.9000000000000006E-2</v>
      </c>
      <c r="G27296">
        <v>0.14099999999999999</v>
      </c>
      <c r="H27296">
        <v>0.26700000000000002</v>
      </c>
      <c r="I27296">
        <v>9.6000000000000002E-2</v>
      </c>
      <c r="J27296">
        <v>36.540999999999997</v>
      </c>
    </row>
    <row r="27297" spans="1:10" x14ac:dyDescent="0.25">
      <c r="A27297" t="s">
        <v>925</v>
      </c>
      <c r="B27297">
        <v>1994</v>
      </c>
      <c r="C27297">
        <v>4871</v>
      </c>
      <c r="D27297">
        <v>0.496</v>
      </c>
      <c r="E27297">
        <v>0.504</v>
      </c>
      <c r="F27297">
        <v>6.6000000000000003E-2</v>
      </c>
      <c r="G27297">
        <v>0.13900000000000001</v>
      </c>
      <c r="H27297">
        <v>0.26100000000000001</v>
      </c>
      <c r="I27297">
        <v>0.10299999999999999</v>
      </c>
      <c r="J27297">
        <v>37.036000000000001</v>
      </c>
    </row>
    <row r="27298" spans="1:10" x14ac:dyDescent="0.25">
      <c r="A27298" t="s">
        <v>925</v>
      </c>
      <c r="B27298">
        <v>1995</v>
      </c>
      <c r="C27298">
        <v>4838</v>
      </c>
      <c r="D27298">
        <v>0.49299999999999999</v>
      </c>
      <c r="E27298">
        <v>0.50700000000000001</v>
      </c>
      <c r="F27298">
        <v>6.6000000000000003E-2</v>
      </c>
      <c r="G27298">
        <v>0.13900000000000001</v>
      </c>
      <c r="H27298">
        <v>0.26200000000000001</v>
      </c>
      <c r="I27298">
        <v>0.11</v>
      </c>
      <c r="J27298">
        <v>37.473999999999997</v>
      </c>
    </row>
    <row r="27299" spans="1:10" x14ac:dyDescent="0.25">
      <c r="A27299" t="s">
        <v>925</v>
      </c>
      <c r="B27299">
        <v>1996</v>
      </c>
      <c r="C27299">
        <v>4841</v>
      </c>
      <c r="D27299">
        <v>0.49299999999999999</v>
      </c>
      <c r="E27299">
        <v>0.50700000000000001</v>
      </c>
      <c r="F27299">
        <v>6.6000000000000003E-2</v>
      </c>
      <c r="G27299">
        <v>0.13900000000000001</v>
      </c>
      <c r="H27299">
        <v>0.26200000000000001</v>
      </c>
      <c r="I27299">
        <v>0.114</v>
      </c>
      <c r="J27299">
        <v>37.692</v>
      </c>
    </row>
    <row r="27300" spans="1:10" x14ac:dyDescent="0.25">
      <c r="A27300" t="s">
        <v>925</v>
      </c>
      <c r="B27300">
        <v>1997</v>
      </c>
      <c r="C27300">
        <v>4874</v>
      </c>
      <c r="D27300">
        <v>0.49399999999999999</v>
      </c>
      <c r="E27300">
        <v>0.50600000000000001</v>
      </c>
      <c r="F27300">
        <v>6.6000000000000003E-2</v>
      </c>
      <c r="G27300">
        <v>0.14199999999999999</v>
      </c>
      <c r="H27300">
        <v>0.26500000000000001</v>
      </c>
      <c r="I27300">
        <v>0.121</v>
      </c>
      <c r="J27300">
        <v>37.898000000000003</v>
      </c>
    </row>
    <row r="27301" spans="1:10" x14ac:dyDescent="0.25">
      <c r="A27301" t="s">
        <v>925</v>
      </c>
      <c r="B27301">
        <v>1998</v>
      </c>
      <c r="C27301">
        <v>4867</v>
      </c>
      <c r="D27301">
        <v>0.49199999999999999</v>
      </c>
      <c r="E27301">
        <v>0.50800000000000001</v>
      </c>
      <c r="F27301">
        <v>6.3E-2</v>
      </c>
      <c r="G27301">
        <v>0.14000000000000001</v>
      </c>
      <c r="H27301">
        <v>0.26100000000000001</v>
      </c>
      <c r="I27301">
        <v>0.126</v>
      </c>
      <c r="J27301">
        <v>38.165999999999997</v>
      </c>
    </row>
    <row r="27302" spans="1:10" x14ac:dyDescent="0.25">
      <c r="A27302" t="s">
        <v>925</v>
      </c>
      <c r="B27302">
        <v>1999</v>
      </c>
      <c r="C27302">
        <v>4904</v>
      </c>
      <c r="D27302">
        <v>0.49299999999999999</v>
      </c>
      <c r="E27302">
        <v>0.50700000000000001</v>
      </c>
      <c r="F27302">
        <v>6.7000000000000004E-2</v>
      </c>
      <c r="G27302">
        <v>0.14599999999999999</v>
      </c>
      <c r="H27302">
        <v>0.26700000000000002</v>
      </c>
      <c r="I27302">
        <v>0.125</v>
      </c>
      <c r="J27302">
        <v>38.01</v>
      </c>
    </row>
    <row r="27303" spans="1:10" x14ac:dyDescent="0.25">
      <c r="A27303" t="s">
        <v>925</v>
      </c>
      <c r="B27303">
        <v>2000</v>
      </c>
      <c r="C27303">
        <v>4905</v>
      </c>
      <c r="D27303">
        <v>0.49099999999999999</v>
      </c>
      <c r="E27303">
        <v>0.50900000000000001</v>
      </c>
      <c r="F27303">
        <v>6.8000000000000005E-2</v>
      </c>
      <c r="G27303">
        <v>0.151</v>
      </c>
      <c r="H27303">
        <v>0.26600000000000001</v>
      </c>
      <c r="I27303">
        <v>0.13300000000000001</v>
      </c>
      <c r="J27303">
        <v>38.366</v>
      </c>
    </row>
    <row r="27304" spans="1:10" x14ac:dyDescent="0.25">
      <c r="A27304" t="s">
        <v>925</v>
      </c>
      <c r="B27304">
        <v>2001</v>
      </c>
      <c r="C27304">
        <v>5024</v>
      </c>
      <c r="D27304">
        <v>0.49099999999999999</v>
      </c>
      <c r="E27304">
        <v>0.50900000000000001</v>
      </c>
      <c r="F27304">
        <v>7.1999999999999995E-2</v>
      </c>
      <c r="G27304">
        <v>0.154</v>
      </c>
      <c r="H27304">
        <v>0.27400000000000002</v>
      </c>
      <c r="I27304">
        <v>0.13800000000000001</v>
      </c>
      <c r="J27304">
        <v>38.287999999999997</v>
      </c>
    </row>
    <row r="27305" spans="1:10" x14ac:dyDescent="0.25">
      <c r="A27305" t="s">
        <v>925</v>
      </c>
      <c r="B27305">
        <v>2002</v>
      </c>
      <c r="C27305">
        <v>5028</v>
      </c>
      <c r="D27305">
        <v>0.49099999999999999</v>
      </c>
      <c r="E27305">
        <v>0.50900000000000001</v>
      </c>
      <c r="F27305">
        <v>7.1999999999999995E-2</v>
      </c>
      <c r="G27305">
        <v>0.155</v>
      </c>
      <c r="H27305">
        <v>0.27800000000000002</v>
      </c>
      <c r="I27305">
        <v>0.13900000000000001</v>
      </c>
      <c r="J27305">
        <v>38.341000000000001</v>
      </c>
    </row>
    <row r="27306" spans="1:10" x14ac:dyDescent="0.25">
      <c r="A27306" t="s">
        <v>925</v>
      </c>
      <c r="B27306">
        <v>2003</v>
      </c>
      <c r="C27306">
        <v>5079</v>
      </c>
      <c r="D27306">
        <v>0.49099999999999999</v>
      </c>
      <c r="E27306">
        <v>0.50900000000000001</v>
      </c>
      <c r="F27306">
        <v>7.0000000000000007E-2</v>
      </c>
      <c r="G27306">
        <v>0.155</v>
      </c>
      <c r="H27306">
        <v>0.27400000000000002</v>
      </c>
      <c r="I27306">
        <v>0.14699999999999999</v>
      </c>
      <c r="J27306">
        <v>38.738</v>
      </c>
    </row>
    <row r="27307" spans="1:10" x14ac:dyDescent="0.25">
      <c r="A27307" t="s">
        <v>925</v>
      </c>
      <c r="B27307">
        <v>2004</v>
      </c>
      <c r="C27307">
        <v>5117</v>
      </c>
      <c r="D27307">
        <v>0.495</v>
      </c>
      <c r="E27307">
        <v>0.505</v>
      </c>
      <c r="F27307">
        <v>7.0999999999999994E-2</v>
      </c>
      <c r="G27307">
        <v>0.158</v>
      </c>
      <c r="H27307">
        <v>0.27600000000000002</v>
      </c>
      <c r="I27307">
        <v>0.152</v>
      </c>
      <c r="J27307">
        <v>38.753</v>
      </c>
    </row>
    <row r="27308" spans="1:10" x14ac:dyDescent="0.25">
      <c r="A27308" t="s">
        <v>925</v>
      </c>
      <c r="B27308">
        <v>2005</v>
      </c>
      <c r="C27308">
        <v>5074</v>
      </c>
      <c r="D27308">
        <v>0.497</v>
      </c>
      <c r="E27308">
        <v>0.503</v>
      </c>
      <c r="F27308">
        <v>7.1999999999999995E-2</v>
      </c>
      <c r="G27308">
        <v>0.16200000000000001</v>
      </c>
      <c r="H27308">
        <v>0.27600000000000002</v>
      </c>
      <c r="I27308">
        <v>0.153</v>
      </c>
      <c r="J27308">
        <v>38.941000000000003</v>
      </c>
    </row>
    <row r="27309" spans="1:10" x14ac:dyDescent="0.25">
      <c r="A27309" t="s">
        <v>925</v>
      </c>
      <c r="B27309">
        <v>2006</v>
      </c>
      <c r="C27309">
        <v>5083</v>
      </c>
      <c r="D27309">
        <v>0.497</v>
      </c>
      <c r="E27309">
        <v>0.503</v>
      </c>
      <c r="F27309">
        <v>7.5999999999999998E-2</v>
      </c>
      <c r="G27309">
        <v>0.16700000000000001</v>
      </c>
      <c r="H27309">
        <v>0.27800000000000002</v>
      </c>
      <c r="I27309">
        <v>0.155</v>
      </c>
      <c r="J27309">
        <v>38.923999999999999</v>
      </c>
    </row>
    <row r="27310" spans="1:10" x14ac:dyDescent="0.25">
      <c r="A27310" t="s">
        <v>925</v>
      </c>
      <c r="B27310">
        <v>2007</v>
      </c>
      <c r="C27310">
        <v>5143</v>
      </c>
      <c r="D27310">
        <v>0.498</v>
      </c>
      <c r="E27310">
        <v>0.502</v>
      </c>
      <c r="F27310">
        <v>7.8E-2</v>
      </c>
      <c r="G27310">
        <v>0.17100000000000001</v>
      </c>
      <c r="H27310">
        <v>0.27200000000000002</v>
      </c>
      <c r="I27310">
        <v>0.161</v>
      </c>
      <c r="J27310">
        <v>39.194000000000003</v>
      </c>
    </row>
    <row r="27311" spans="1:10" x14ac:dyDescent="0.25">
      <c r="A27311" t="s">
        <v>925</v>
      </c>
      <c r="B27311">
        <v>2008</v>
      </c>
      <c r="C27311">
        <v>5133</v>
      </c>
      <c r="D27311">
        <v>0.498</v>
      </c>
      <c r="E27311">
        <v>0.502</v>
      </c>
      <c r="F27311">
        <v>7.6999999999999999E-2</v>
      </c>
      <c r="G27311">
        <v>0.17100000000000001</v>
      </c>
      <c r="H27311">
        <v>0.27200000000000002</v>
      </c>
      <c r="I27311">
        <v>0.16400000000000001</v>
      </c>
      <c r="J27311">
        <v>39.341999999999999</v>
      </c>
    </row>
    <row r="27312" spans="1:10" x14ac:dyDescent="0.25">
      <c r="A27312" t="s">
        <v>925</v>
      </c>
      <c r="B27312">
        <v>2009</v>
      </c>
      <c r="C27312">
        <v>5150</v>
      </c>
      <c r="D27312">
        <v>0.497</v>
      </c>
      <c r="E27312">
        <v>0.503</v>
      </c>
      <c r="F27312">
        <v>7.9000000000000001E-2</v>
      </c>
      <c r="G27312">
        <v>0.17199999999999999</v>
      </c>
      <c r="H27312">
        <v>0.26500000000000001</v>
      </c>
      <c r="I27312">
        <v>0.16900000000000001</v>
      </c>
      <c r="J27312">
        <v>39.49</v>
      </c>
    </row>
    <row r="27313" spans="1:10" x14ac:dyDescent="0.25">
      <c r="A27313" t="s">
        <v>925</v>
      </c>
      <c r="B27313">
        <v>2010</v>
      </c>
      <c r="C27313">
        <v>5177</v>
      </c>
      <c r="D27313">
        <v>0.499</v>
      </c>
      <c r="E27313">
        <v>0.501</v>
      </c>
      <c r="F27313">
        <v>7.6999999999999999E-2</v>
      </c>
      <c r="G27313">
        <v>0.17399999999999999</v>
      </c>
      <c r="H27313">
        <v>0.26500000000000001</v>
      </c>
      <c r="I27313">
        <v>0.17699999999999999</v>
      </c>
      <c r="J27313">
        <v>39.549999999999997</v>
      </c>
    </row>
    <row r="27314" spans="1:10" x14ac:dyDescent="0.25">
      <c r="A27314" t="s">
        <v>925</v>
      </c>
      <c r="B27314">
        <v>2011</v>
      </c>
      <c r="C27314">
        <v>5186</v>
      </c>
      <c r="D27314">
        <v>0.499</v>
      </c>
      <c r="E27314">
        <v>0.501</v>
      </c>
      <c r="F27314">
        <v>0.08</v>
      </c>
      <c r="G27314">
        <v>0.17499999999999999</v>
      </c>
      <c r="H27314">
        <v>0.26200000000000001</v>
      </c>
      <c r="I27314">
        <v>0.182</v>
      </c>
      <c r="J27314">
        <v>39.762</v>
      </c>
    </row>
    <row r="27315" spans="1:10" x14ac:dyDescent="0.25">
      <c r="A27315" t="s">
        <v>925</v>
      </c>
      <c r="B27315">
        <v>2012</v>
      </c>
      <c r="C27315">
        <v>5168</v>
      </c>
      <c r="D27315">
        <v>0.498</v>
      </c>
      <c r="E27315">
        <v>0.502</v>
      </c>
      <c r="F27315">
        <v>8.2000000000000003E-2</v>
      </c>
      <c r="G27315">
        <v>0.17299999999999999</v>
      </c>
      <c r="H27315">
        <v>0.26</v>
      </c>
      <c r="I27315">
        <v>0.189</v>
      </c>
      <c r="J27315">
        <v>39.948</v>
      </c>
    </row>
    <row r="27316" spans="1:10" x14ac:dyDescent="0.25">
      <c r="A27316" t="s">
        <v>925</v>
      </c>
      <c r="B27316">
        <v>2013</v>
      </c>
      <c r="C27316">
        <v>5209</v>
      </c>
      <c r="D27316">
        <v>0.499</v>
      </c>
      <c r="E27316">
        <v>0.501</v>
      </c>
      <c r="F27316">
        <v>8.2000000000000003E-2</v>
      </c>
      <c r="G27316">
        <v>0.17599999999999999</v>
      </c>
      <c r="H27316">
        <v>0.25600000000000001</v>
      </c>
      <c r="I27316">
        <v>0.19400000000000001</v>
      </c>
      <c r="J27316">
        <v>40.159999999999997</v>
      </c>
    </row>
    <row r="27317" spans="1:10" x14ac:dyDescent="0.25">
      <c r="A27317" t="s">
        <v>925</v>
      </c>
      <c r="B27317">
        <v>2014</v>
      </c>
      <c r="C27317">
        <v>5228</v>
      </c>
      <c r="D27317">
        <v>0.497</v>
      </c>
      <c r="E27317">
        <v>0.503</v>
      </c>
      <c r="F27317">
        <v>8.1000000000000003E-2</v>
      </c>
      <c r="G27317">
        <v>0.17899999999999999</v>
      </c>
      <c r="H27317">
        <v>0.25600000000000001</v>
      </c>
      <c r="I27317">
        <v>0.19900000000000001</v>
      </c>
      <c r="J27317">
        <v>40.246000000000002</v>
      </c>
    </row>
    <row r="27318" spans="1:10" x14ac:dyDescent="0.25">
      <c r="A27318" t="s">
        <v>925</v>
      </c>
      <c r="B27318">
        <v>2015</v>
      </c>
      <c r="C27318">
        <v>5357</v>
      </c>
      <c r="D27318">
        <v>0.497</v>
      </c>
      <c r="E27318">
        <v>0.503</v>
      </c>
      <c r="F27318">
        <v>8.3000000000000004E-2</v>
      </c>
      <c r="G27318">
        <v>0.184</v>
      </c>
      <c r="H27318">
        <v>0.254</v>
      </c>
      <c r="I27318">
        <v>0.19700000000000001</v>
      </c>
      <c r="J27318">
        <v>40.027999999999999</v>
      </c>
    </row>
    <row r="27319" spans="1:10" x14ac:dyDescent="0.25">
      <c r="A27319" t="s">
        <v>925</v>
      </c>
      <c r="B27319">
        <v>2016</v>
      </c>
      <c r="C27319">
        <v>5466</v>
      </c>
      <c r="D27319">
        <v>0.496</v>
      </c>
      <c r="E27319">
        <v>0.504</v>
      </c>
      <c r="F27319">
        <v>0.09</v>
      </c>
      <c r="G27319">
        <v>0.19500000000000001</v>
      </c>
      <c r="H27319">
        <v>0.26100000000000001</v>
      </c>
      <c r="I27319">
        <v>0.19700000000000001</v>
      </c>
      <c r="J27319">
        <v>39.79</v>
      </c>
    </row>
    <row r="27320" spans="1:10" x14ac:dyDescent="0.25">
      <c r="A27320" t="s">
        <v>925</v>
      </c>
      <c r="B27320">
        <v>2017</v>
      </c>
      <c r="C27320">
        <v>5569</v>
      </c>
      <c r="D27320">
        <v>0.496</v>
      </c>
      <c r="E27320">
        <v>0.504</v>
      </c>
      <c r="F27320">
        <v>9.7000000000000003E-2</v>
      </c>
      <c r="G27320">
        <v>0.20699999999999999</v>
      </c>
      <c r="H27320">
        <v>0.26500000000000001</v>
      </c>
      <c r="I27320">
        <v>0.19500000000000001</v>
      </c>
      <c r="J27320">
        <v>39.692999999999998</v>
      </c>
    </row>
    <row r="27321" spans="1:10" x14ac:dyDescent="0.25">
      <c r="A27321" t="s">
        <v>925</v>
      </c>
      <c r="B27321">
        <v>2018</v>
      </c>
      <c r="C27321">
        <v>5565</v>
      </c>
      <c r="D27321">
        <v>0.497</v>
      </c>
      <c r="E27321">
        <v>0.503</v>
      </c>
      <c r="F27321">
        <v>0.1</v>
      </c>
      <c r="G27321">
        <v>0.215</v>
      </c>
      <c r="H27321">
        <v>0.26500000000000001</v>
      </c>
      <c r="I27321">
        <v>0.19800000000000001</v>
      </c>
      <c r="J27321">
        <v>39.960999999999999</v>
      </c>
    </row>
    <row r="27322" spans="1:10" x14ac:dyDescent="0.25">
      <c r="A27322" t="s">
        <v>925</v>
      </c>
      <c r="B27322">
        <v>2019</v>
      </c>
      <c r="C27322">
        <v>5505</v>
      </c>
      <c r="D27322">
        <v>0.498</v>
      </c>
      <c r="E27322">
        <v>0.502</v>
      </c>
      <c r="F27322">
        <v>0.1</v>
      </c>
      <c r="G27322">
        <v>0.223</v>
      </c>
      <c r="H27322">
        <v>0.26800000000000002</v>
      </c>
      <c r="I27322">
        <v>0.19900000000000001</v>
      </c>
      <c r="J27322">
        <v>40.143000000000001</v>
      </c>
    </row>
    <row r="27323" spans="1:10" x14ac:dyDescent="0.25">
      <c r="A27323" t="s">
        <v>925</v>
      </c>
      <c r="B27323">
        <v>2020</v>
      </c>
      <c r="C27323">
        <v>5572</v>
      </c>
      <c r="D27323">
        <v>0.501</v>
      </c>
      <c r="E27323">
        <v>0.499</v>
      </c>
      <c r="F27323">
        <v>0.105</v>
      </c>
      <c r="G27323">
        <v>0.22500000000000001</v>
      </c>
      <c r="H27323">
        <v>0.26900000000000002</v>
      </c>
      <c r="I27323">
        <v>0.2</v>
      </c>
      <c r="J27323">
        <v>40.292999999999999</v>
      </c>
    </row>
    <row r="27324" spans="1:10" x14ac:dyDescent="0.25">
      <c r="A27324" t="s">
        <v>925</v>
      </c>
      <c r="B27324">
        <v>2021</v>
      </c>
      <c r="C27324">
        <v>5713</v>
      </c>
      <c r="D27324">
        <v>0.501</v>
      </c>
      <c r="E27324">
        <v>0.499</v>
      </c>
      <c r="F27324">
        <v>0.10199999999999999</v>
      </c>
      <c r="G27324">
        <v>0.22500000000000001</v>
      </c>
      <c r="H27324">
        <v>0.26900000000000002</v>
      </c>
      <c r="I27324">
        <v>0.20200000000000001</v>
      </c>
      <c r="J27324">
        <v>40.432000000000002</v>
      </c>
    </row>
    <row r="27325" spans="1:10" x14ac:dyDescent="0.25">
      <c r="A27325" t="s">
        <v>925</v>
      </c>
      <c r="B27325">
        <v>2022</v>
      </c>
      <c r="C27325">
        <v>5799</v>
      </c>
      <c r="D27325">
        <v>0.5</v>
      </c>
      <c r="E27325">
        <v>0.5</v>
      </c>
      <c r="F27325">
        <v>0.10199999999999999</v>
      </c>
      <c r="G27325">
        <v>0.23</v>
      </c>
      <c r="H27325">
        <v>0.27300000000000002</v>
      </c>
      <c r="I27325">
        <v>0.20399999999999999</v>
      </c>
      <c r="J27325">
        <v>40.398000000000003</v>
      </c>
    </row>
    <row r="27326" spans="1:10" x14ac:dyDescent="0.25">
      <c r="A27326" t="s">
        <v>901</v>
      </c>
      <c r="B27326">
        <v>1990</v>
      </c>
      <c r="C27326">
        <v>4868</v>
      </c>
      <c r="D27326">
        <v>0.499</v>
      </c>
      <c r="E27326">
        <v>0.501</v>
      </c>
      <c r="F27326">
        <v>0.25800000000000001</v>
      </c>
      <c r="G27326">
        <v>0.42399999999999999</v>
      </c>
      <c r="H27326">
        <v>0.31900000000000001</v>
      </c>
      <c r="I27326">
        <v>6.8000000000000005E-2</v>
      </c>
      <c r="J27326">
        <v>30.184999999999999</v>
      </c>
    </row>
    <row r="27327" spans="1:10" x14ac:dyDescent="0.25">
      <c r="A27327" t="s">
        <v>901</v>
      </c>
      <c r="B27327">
        <v>1991</v>
      </c>
      <c r="C27327">
        <v>4699</v>
      </c>
      <c r="D27327">
        <v>0.497</v>
      </c>
      <c r="E27327">
        <v>0.503</v>
      </c>
      <c r="F27327">
        <v>0.26800000000000002</v>
      </c>
      <c r="G27327">
        <v>0.43099999999999999</v>
      </c>
      <c r="H27327">
        <v>0.32300000000000001</v>
      </c>
      <c r="I27327">
        <v>7.0999999999999994E-2</v>
      </c>
      <c r="J27327">
        <v>30.434000000000001</v>
      </c>
    </row>
    <row r="27328" spans="1:10" x14ac:dyDescent="0.25">
      <c r="A27328" t="s">
        <v>901</v>
      </c>
      <c r="B27328">
        <v>1992</v>
      </c>
      <c r="C27328">
        <v>4406</v>
      </c>
      <c r="D27328">
        <v>0.498</v>
      </c>
      <c r="E27328">
        <v>0.502</v>
      </c>
      <c r="F27328">
        <v>0.27700000000000002</v>
      </c>
      <c r="G27328">
        <v>0.443</v>
      </c>
      <c r="H27328">
        <v>0.32800000000000001</v>
      </c>
      <c r="I27328">
        <v>7.2999999999999995E-2</v>
      </c>
      <c r="J27328">
        <v>30.838000000000001</v>
      </c>
    </row>
    <row r="27329" spans="1:10" x14ac:dyDescent="0.25">
      <c r="A27329" t="s">
        <v>901</v>
      </c>
      <c r="B27329">
        <v>1993</v>
      </c>
      <c r="C27329">
        <v>4013</v>
      </c>
      <c r="D27329">
        <v>0.499</v>
      </c>
      <c r="E27329">
        <v>0.501</v>
      </c>
      <c r="F27329">
        <v>0.29499999999999998</v>
      </c>
      <c r="G27329">
        <v>0.46500000000000002</v>
      </c>
      <c r="H27329">
        <v>0.33100000000000002</v>
      </c>
      <c r="I27329">
        <v>7.6999999999999999E-2</v>
      </c>
      <c r="J27329">
        <v>30.954999999999998</v>
      </c>
    </row>
    <row r="27330" spans="1:10" x14ac:dyDescent="0.25">
      <c r="A27330" t="s">
        <v>901</v>
      </c>
      <c r="B27330">
        <v>1994</v>
      </c>
      <c r="C27330">
        <v>4447</v>
      </c>
      <c r="D27330">
        <v>0.49299999999999999</v>
      </c>
      <c r="E27330">
        <v>0.50700000000000001</v>
      </c>
      <c r="F27330">
        <v>0.38900000000000001</v>
      </c>
      <c r="G27330">
        <v>0.54900000000000004</v>
      </c>
      <c r="H27330">
        <v>0.33300000000000002</v>
      </c>
      <c r="I27330">
        <v>7.0999999999999994E-2</v>
      </c>
      <c r="J27330">
        <v>29.991</v>
      </c>
    </row>
    <row r="27331" spans="1:10" x14ac:dyDescent="0.25">
      <c r="A27331" t="s">
        <v>901</v>
      </c>
      <c r="B27331">
        <v>1995</v>
      </c>
      <c r="C27331">
        <v>4505</v>
      </c>
      <c r="D27331">
        <v>0.49099999999999999</v>
      </c>
      <c r="E27331">
        <v>0.50900000000000001</v>
      </c>
      <c r="F27331">
        <v>0.39800000000000002</v>
      </c>
      <c r="G27331">
        <v>0.56699999999999995</v>
      </c>
      <c r="H27331">
        <v>0.34200000000000003</v>
      </c>
      <c r="I27331">
        <v>7.5999999999999998E-2</v>
      </c>
      <c r="J27331">
        <v>30.216000000000001</v>
      </c>
    </row>
    <row r="27332" spans="1:10" x14ac:dyDescent="0.25">
      <c r="A27332" t="s">
        <v>901</v>
      </c>
      <c r="B27332">
        <v>1996</v>
      </c>
      <c r="C27332">
        <v>4469</v>
      </c>
      <c r="D27332">
        <v>0.49299999999999999</v>
      </c>
      <c r="E27332">
        <v>0.50700000000000001</v>
      </c>
      <c r="F27332">
        <v>0.39400000000000002</v>
      </c>
      <c r="G27332">
        <v>0.57399999999999995</v>
      </c>
      <c r="H27332">
        <v>0.34599999999999997</v>
      </c>
      <c r="I27332">
        <v>7.4999999999999997E-2</v>
      </c>
      <c r="J27332">
        <v>30.425000000000001</v>
      </c>
    </row>
    <row r="27333" spans="1:10" x14ac:dyDescent="0.25">
      <c r="A27333" t="s">
        <v>901</v>
      </c>
      <c r="B27333">
        <v>1997</v>
      </c>
      <c r="C27333">
        <v>4329</v>
      </c>
      <c r="D27333">
        <v>0.495</v>
      </c>
      <c r="E27333">
        <v>0.505</v>
      </c>
      <c r="F27333">
        <v>0.38900000000000001</v>
      </c>
      <c r="G27333">
        <v>0.58299999999999996</v>
      </c>
      <c r="H27333">
        <v>0.34399999999999997</v>
      </c>
      <c r="I27333">
        <v>7.9000000000000001E-2</v>
      </c>
      <c r="J27333">
        <v>31.021999999999998</v>
      </c>
    </row>
    <row r="27334" spans="1:10" x14ac:dyDescent="0.25">
      <c r="A27334" t="s">
        <v>901</v>
      </c>
      <c r="B27334">
        <v>1998</v>
      </c>
      <c r="C27334">
        <v>3866</v>
      </c>
      <c r="D27334">
        <v>0.49299999999999999</v>
      </c>
      <c r="E27334">
        <v>0.50700000000000001</v>
      </c>
      <c r="F27334">
        <v>0.36</v>
      </c>
      <c r="G27334">
        <v>0.56100000000000005</v>
      </c>
      <c r="H27334">
        <v>0.33700000000000002</v>
      </c>
      <c r="I27334">
        <v>8.4000000000000005E-2</v>
      </c>
      <c r="J27334">
        <v>31.79</v>
      </c>
    </row>
    <row r="27335" spans="1:10" x14ac:dyDescent="0.25">
      <c r="A27335" t="s">
        <v>901</v>
      </c>
      <c r="B27335">
        <v>1999</v>
      </c>
      <c r="C27335">
        <v>3700</v>
      </c>
      <c r="D27335">
        <v>0.49399999999999999</v>
      </c>
      <c r="E27335">
        <v>0.50600000000000001</v>
      </c>
      <c r="F27335">
        <v>0.35</v>
      </c>
      <c r="G27335">
        <v>0.55800000000000005</v>
      </c>
      <c r="H27335">
        <v>0.33400000000000002</v>
      </c>
      <c r="I27335">
        <v>8.5000000000000006E-2</v>
      </c>
      <c r="J27335">
        <v>31.989000000000001</v>
      </c>
    </row>
    <row r="27336" spans="1:10" x14ac:dyDescent="0.25">
      <c r="A27336" t="s">
        <v>901</v>
      </c>
      <c r="B27336">
        <v>2000</v>
      </c>
      <c r="C27336">
        <v>3431</v>
      </c>
      <c r="D27336">
        <v>0.48799999999999999</v>
      </c>
      <c r="E27336">
        <v>0.51200000000000001</v>
      </c>
      <c r="F27336">
        <v>0.33300000000000002</v>
      </c>
      <c r="G27336">
        <v>0.54200000000000004</v>
      </c>
      <c r="H27336">
        <v>0.33900000000000002</v>
      </c>
      <c r="I27336">
        <v>8.6999999999999994E-2</v>
      </c>
      <c r="J27336">
        <v>32.261000000000003</v>
      </c>
    </row>
    <row r="27337" spans="1:10" x14ac:dyDescent="0.25">
      <c r="A27337" t="s">
        <v>901</v>
      </c>
      <c r="B27337">
        <v>2001</v>
      </c>
      <c r="C27337">
        <v>3363</v>
      </c>
      <c r="D27337">
        <v>0.49199999999999999</v>
      </c>
      <c r="E27337">
        <v>0.50800000000000001</v>
      </c>
      <c r="F27337">
        <v>0.33</v>
      </c>
      <c r="G27337">
        <v>0.55000000000000004</v>
      </c>
      <c r="H27337">
        <v>0.33900000000000002</v>
      </c>
      <c r="I27337">
        <v>8.7999999999999995E-2</v>
      </c>
      <c r="J27337">
        <v>32.613</v>
      </c>
    </row>
    <row r="27338" spans="1:10" x14ac:dyDescent="0.25">
      <c r="A27338" t="s">
        <v>901</v>
      </c>
      <c r="B27338">
        <v>2002</v>
      </c>
      <c r="C27338">
        <v>3170</v>
      </c>
      <c r="D27338">
        <v>0.501</v>
      </c>
      <c r="E27338">
        <v>0.499</v>
      </c>
      <c r="F27338">
        <v>0.312</v>
      </c>
      <c r="G27338">
        <v>0.53400000000000003</v>
      </c>
      <c r="H27338">
        <v>0.33500000000000002</v>
      </c>
      <c r="I27338">
        <v>9.2999999999999999E-2</v>
      </c>
      <c r="J27338">
        <v>32.951999999999998</v>
      </c>
    </row>
    <row r="27339" spans="1:10" x14ac:dyDescent="0.25">
      <c r="A27339" t="s">
        <v>901</v>
      </c>
      <c r="B27339">
        <v>2003</v>
      </c>
      <c r="C27339">
        <v>3422</v>
      </c>
      <c r="D27339">
        <v>0.499</v>
      </c>
      <c r="E27339">
        <v>0.501</v>
      </c>
      <c r="F27339">
        <v>0.29499999999999998</v>
      </c>
      <c r="G27339">
        <v>0.51</v>
      </c>
      <c r="H27339">
        <v>0.32400000000000001</v>
      </c>
      <c r="I27339">
        <v>9.5000000000000001E-2</v>
      </c>
      <c r="J27339">
        <v>33.225000000000001</v>
      </c>
    </row>
    <row r="27340" spans="1:10" x14ac:dyDescent="0.25">
      <c r="A27340" t="s">
        <v>901</v>
      </c>
      <c r="B27340">
        <v>2004</v>
      </c>
      <c r="C27340">
        <v>3760</v>
      </c>
      <c r="D27340">
        <v>0.499</v>
      </c>
      <c r="E27340">
        <v>0.501</v>
      </c>
      <c r="F27340">
        <v>0.28000000000000003</v>
      </c>
      <c r="G27340">
        <v>0.502</v>
      </c>
      <c r="H27340">
        <v>0.32200000000000001</v>
      </c>
      <c r="I27340">
        <v>9.4E-2</v>
      </c>
      <c r="J27340">
        <v>32.862000000000002</v>
      </c>
    </row>
    <row r="27341" spans="1:10" x14ac:dyDescent="0.25">
      <c r="A27341" t="s">
        <v>901</v>
      </c>
      <c r="B27341">
        <v>2005</v>
      </c>
      <c r="C27341">
        <v>3792</v>
      </c>
      <c r="D27341">
        <v>0.499</v>
      </c>
      <c r="E27341">
        <v>0.501</v>
      </c>
      <c r="F27341">
        <v>0.27600000000000002</v>
      </c>
      <c r="G27341">
        <v>0.502</v>
      </c>
      <c r="H27341">
        <v>0.32200000000000001</v>
      </c>
      <c r="I27341">
        <v>9.7000000000000003E-2</v>
      </c>
      <c r="J27341">
        <v>33.006999999999998</v>
      </c>
    </row>
    <row r="27342" spans="1:10" x14ac:dyDescent="0.25">
      <c r="A27342" t="s">
        <v>901</v>
      </c>
      <c r="B27342">
        <v>2006</v>
      </c>
      <c r="C27342">
        <v>3929</v>
      </c>
      <c r="D27342">
        <v>0.502</v>
      </c>
      <c r="E27342">
        <v>0.498</v>
      </c>
      <c r="F27342">
        <v>0.27200000000000002</v>
      </c>
      <c r="G27342">
        <v>0.49399999999999999</v>
      </c>
      <c r="H27342">
        <v>0.31</v>
      </c>
      <c r="I27342">
        <v>9.7000000000000003E-2</v>
      </c>
      <c r="J27342">
        <v>33.47</v>
      </c>
    </row>
    <row r="27343" spans="1:10" x14ac:dyDescent="0.25">
      <c r="A27343" t="s">
        <v>901</v>
      </c>
      <c r="B27343">
        <v>2007</v>
      </c>
      <c r="C27343">
        <v>3973</v>
      </c>
      <c r="D27343">
        <v>0.505</v>
      </c>
      <c r="E27343">
        <v>0.495</v>
      </c>
      <c r="F27343">
        <v>0.27</v>
      </c>
      <c r="G27343">
        <v>0.49399999999999999</v>
      </c>
      <c r="H27343">
        <v>0.32100000000000001</v>
      </c>
      <c r="I27343">
        <v>9.6000000000000002E-2</v>
      </c>
      <c r="J27343">
        <v>33.155000000000001</v>
      </c>
    </row>
    <row r="27344" spans="1:10" x14ac:dyDescent="0.25">
      <c r="A27344" t="s">
        <v>901</v>
      </c>
      <c r="B27344">
        <v>2008</v>
      </c>
      <c r="C27344">
        <v>4051</v>
      </c>
      <c r="D27344">
        <v>0.502</v>
      </c>
      <c r="E27344">
        <v>0.498</v>
      </c>
      <c r="F27344">
        <v>0.29099999999999998</v>
      </c>
      <c r="G27344">
        <v>0.51800000000000002</v>
      </c>
      <c r="H27344">
        <v>0.317</v>
      </c>
      <c r="I27344">
        <v>9.6000000000000002E-2</v>
      </c>
      <c r="J27344">
        <v>33.243000000000002</v>
      </c>
    </row>
    <row r="27345" spans="1:10" x14ac:dyDescent="0.25">
      <c r="A27345" t="s">
        <v>901</v>
      </c>
      <c r="B27345">
        <v>2009</v>
      </c>
      <c r="C27345">
        <v>4255</v>
      </c>
      <c r="D27345">
        <v>0.503</v>
      </c>
      <c r="E27345">
        <v>0.497</v>
      </c>
      <c r="F27345">
        <v>0.30599999999999999</v>
      </c>
      <c r="G27345">
        <v>0.54</v>
      </c>
      <c r="H27345">
        <v>0.32700000000000001</v>
      </c>
      <c r="I27345">
        <v>9.1999999999999998E-2</v>
      </c>
      <c r="J27345">
        <v>32.462000000000003</v>
      </c>
    </row>
    <row r="27346" spans="1:10" x14ac:dyDescent="0.25">
      <c r="A27346" t="s">
        <v>901</v>
      </c>
      <c r="B27346">
        <v>2010</v>
      </c>
      <c r="C27346">
        <v>4326</v>
      </c>
      <c r="D27346">
        <v>0.501</v>
      </c>
      <c r="E27346">
        <v>0.499</v>
      </c>
      <c r="F27346">
        <v>0.30599999999999999</v>
      </c>
      <c r="G27346">
        <v>0.54800000000000004</v>
      </c>
      <c r="H27346">
        <v>0.32700000000000001</v>
      </c>
      <c r="I27346">
        <v>9.4E-2</v>
      </c>
      <c r="J27346">
        <v>32.506</v>
      </c>
    </row>
    <row r="27347" spans="1:10" x14ac:dyDescent="0.25">
      <c r="A27347" t="s">
        <v>901</v>
      </c>
      <c r="B27347">
        <v>2011</v>
      </c>
      <c r="C27347">
        <v>4419</v>
      </c>
      <c r="D27347">
        <v>0.502</v>
      </c>
      <c r="E27347">
        <v>0.498</v>
      </c>
      <c r="F27347">
        <v>0.307</v>
      </c>
      <c r="G27347">
        <v>0.55500000000000005</v>
      </c>
      <c r="H27347">
        <v>0.32700000000000001</v>
      </c>
      <c r="I27347">
        <v>9.1999999999999998E-2</v>
      </c>
      <c r="J27347">
        <v>32.222000000000001</v>
      </c>
    </row>
    <row r="27348" spans="1:10" x14ac:dyDescent="0.25">
      <c r="A27348" t="s">
        <v>901</v>
      </c>
      <c r="B27348">
        <v>2012</v>
      </c>
      <c r="C27348">
        <v>4439</v>
      </c>
      <c r="D27348">
        <v>0.498</v>
      </c>
      <c r="E27348">
        <v>0.502</v>
      </c>
      <c r="F27348">
        <v>0.31</v>
      </c>
      <c r="G27348">
        <v>0.56200000000000006</v>
      </c>
      <c r="H27348">
        <v>0.32500000000000001</v>
      </c>
      <c r="I27348">
        <v>9.8000000000000004E-2</v>
      </c>
      <c r="J27348">
        <v>32.366999999999997</v>
      </c>
    </row>
    <row r="27349" spans="1:10" x14ac:dyDescent="0.25">
      <c r="A27349" t="s">
        <v>901</v>
      </c>
      <c r="B27349">
        <v>2013</v>
      </c>
      <c r="C27349">
        <v>4550</v>
      </c>
      <c r="D27349">
        <v>0.502</v>
      </c>
      <c r="E27349">
        <v>0.498</v>
      </c>
      <c r="F27349">
        <v>0.31900000000000001</v>
      </c>
      <c r="G27349">
        <v>0.57599999999999996</v>
      </c>
      <c r="H27349">
        <v>0.33800000000000002</v>
      </c>
      <c r="I27349">
        <v>9.6000000000000002E-2</v>
      </c>
      <c r="J27349">
        <v>32.012999999999998</v>
      </c>
    </row>
    <row r="27350" spans="1:10" x14ac:dyDescent="0.25">
      <c r="A27350" t="s">
        <v>901</v>
      </c>
      <c r="B27350">
        <v>2014</v>
      </c>
      <c r="C27350">
        <v>4630</v>
      </c>
      <c r="D27350">
        <v>0.5</v>
      </c>
      <c r="E27350">
        <v>0.5</v>
      </c>
      <c r="F27350">
        <v>0.33</v>
      </c>
      <c r="G27350">
        <v>0.59</v>
      </c>
      <c r="H27350">
        <v>0.34100000000000003</v>
      </c>
      <c r="I27350">
        <v>0.1</v>
      </c>
      <c r="J27350">
        <v>32.088999999999999</v>
      </c>
    </row>
    <row r="27351" spans="1:10" x14ac:dyDescent="0.25">
      <c r="A27351" t="s">
        <v>901</v>
      </c>
      <c r="B27351">
        <v>2015</v>
      </c>
      <c r="C27351">
        <v>4642</v>
      </c>
      <c r="D27351">
        <v>0.498</v>
      </c>
      <c r="E27351">
        <v>0.502</v>
      </c>
      <c r="F27351">
        <v>0.34899999999999998</v>
      </c>
      <c r="G27351">
        <v>0.60499999999999998</v>
      </c>
      <c r="H27351">
        <v>0.33600000000000002</v>
      </c>
      <c r="I27351">
        <v>0.111</v>
      </c>
      <c r="J27351">
        <v>32.723999999999997</v>
      </c>
    </row>
    <row r="27352" spans="1:10" x14ac:dyDescent="0.25">
      <c r="A27352" t="s">
        <v>901</v>
      </c>
      <c r="B27352">
        <v>2016</v>
      </c>
      <c r="C27352">
        <v>4779</v>
      </c>
      <c r="D27352">
        <v>0.49399999999999999</v>
      </c>
      <c r="E27352">
        <v>0.50600000000000001</v>
      </c>
      <c r="F27352">
        <v>0.36799999999999999</v>
      </c>
      <c r="G27352">
        <v>0.621</v>
      </c>
      <c r="H27352">
        <v>0.34300000000000003</v>
      </c>
      <c r="I27352">
        <v>0.109</v>
      </c>
      <c r="J27352">
        <v>32.485999999999997</v>
      </c>
    </row>
    <row r="27353" spans="1:10" x14ac:dyDescent="0.25">
      <c r="A27353" t="s">
        <v>901</v>
      </c>
      <c r="B27353">
        <v>2017</v>
      </c>
      <c r="C27353">
        <v>4887</v>
      </c>
      <c r="D27353">
        <v>0.497</v>
      </c>
      <c r="E27353">
        <v>0.503</v>
      </c>
      <c r="F27353">
        <v>0.379</v>
      </c>
      <c r="G27353">
        <v>0.64100000000000001</v>
      </c>
      <c r="H27353">
        <v>0.34799999999999998</v>
      </c>
      <c r="I27353">
        <v>0.11</v>
      </c>
      <c r="J27353">
        <v>32.485999999999997</v>
      </c>
    </row>
    <row r="27354" spans="1:10" x14ac:dyDescent="0.25">
      <c r="A27354" t="s">
        <v>901</v>
      </c>
      <c r="B27354">
        <v>2018</v>
      </c>
      <c r="C27354">
        <v>4870</v>
      </c>
      <c r="D27354">
        <v>0.497</v>
      </c>
      <c r="E27354">
        <v>0.503</v>
      </c>
      <c r="F27354">
        <v>0.38500000000000001</v>
      </c>
      <c r="G27354">
        <v>0.64800000000000002</v>
      </c>
      <c r="H27354">
        <v>0.34100000000000003</v>
      </c>
      <c r="I27354">
        <v>0.11</v>
      </c>
      <c r="J27354">
        <v>32.978999999999999</v>
      </c>
    </row>
    <row r="27355" spans="1:10" x14ac:dyDescent="0.25">
      <c r="A27355" t="s">
        <v>901</v>
      </c>
      <c r="B27355">
        <v>2019</v>
      </c>
      <c r="C27355">
        <v>4950</v>
      </c>
      <c r="D27355">
        <v>0.496</v>
      </c>
      <c r="E27355">
        <v>0.504</v>
      </c>
      <c r="F27355">
        <v>0.39300000000000002</v>
      </c>
      <c r="G27355">
        <v>0.66200000000000003</v>
      </c>
      <c r="H27355">
        <v>0.34100000000000003</v>
      </c>
      <c r="I27355">
        <v>0.111</v>
      </c>
      <c r="J27355">
        <v>33.090000000000003</v>
      </c>
    </row>
    <row r="27356" spans="1:10" x14ac:dyDescent="0.25">
      <c r="A27356" t="s">
        <v>901</v>
      </c>
      <c r="B27356">
        <v>2020</v>
      </c>
      <c r="C27356">
        <v>4913</v>
      </c>
      <c r="D27356">
        <v>0.496</v>
      </c>
      <c r="E27356">
        <v>0.504</v>
      </c>
      <c r="F27356">
        <v>0.40500000000000003</v>
      </c>
      <c r="G27356">
        <v>0.67400000000000004</v>
      </c>
      <c r="H27356">
        <v>0.33600000000000002</v>
      </c>
      <c r="I27356">
        <v>0.115</v>
      </c>
      <c r="J27356">
        <v>33.567999999999998</v>
      </c>
    </row>
    <row r="27357" spans="1:10" x14ac:dyDescent="0.25">
      <c r="A27357" t="s">
        <v>901</v>
      </c>
      <c r="B27357">
        <v>2021</v>
      </c>
      <c r="C27357">
        <v>4987</v>
      </c>
      <c r="D27357">
        <v>0.496</v>
      </c>
      <c r="E27357">
        <v>0.504</v>
      </c>
      <c r="F27357">
        <v>0.41499999999999998</v>
      </c>
      <c r="G27357">
        <v>0.68700000000000006</v>
      </c>
      <c r="H27357">
        <v>0.33300000000000002</v>
      </c>
      <c r="I27357">
        <v>0.11700000000000001</v>
      </c>
      <c r="J27357">
        <v>33.619</v>
      </c>
    </row>
    <row r="27358" spans="1:10" x14ac:dyDescent="0.25">
      <c r="A27358" t="s">
        <v>901</v>
      </c>
      <c r="B27358">
        <v>2022</v>
      </c>
      <c r="C27358">
        <v>4896</v>
      </c>
      <c r="D27358">
        <v>0.498</v>
      </c>
      <c r="E27358">
        <v>0.502</v>
      </c>
      <c r="F27358">
        <v>0.42099999999999999</v>
      </c>
      <c r="G27358">
        <v>0.69599999999999995</v>
      </c>
      <c r="H27358">
        <v>0.311</v>
      </c>
      <c r="I27358">
        <v>0.122</v>
      </c>
      <c r="J27358">
        <v>34.360999999999997</v>
      </c>
    </row>
    <row r="27359" spans="1:10" x14ac:dyDescent="0.25">
      <c r="A27359" t="s">
        <v>927</v>
      </c>
      <c r="B27359">
        <v>1990</v>
      </c>
      <c r="C27359">
        <v>1604</v>
      </c>
      <c r="D27359">
        <v>0.52400000000000002</v>
      </c>
      <c r="E27359">
        <v>0.47599999999999998</v>
      </c>
      <c r="F27359">
        <v>8.7999999999999995E-2</v>
      </c>
      <c r="G27359">
        <v>0.15</v>
      </c>
      <c r="H27359">
        <v>0.157</v>
      </c>
      <c r="I27359">
        <v>0.215</v>
      </c>
      <c r="J27359">
        <v>41.728999999999999</v>
      </c>
    </row>
    <row r="27360" spans="1:10" x14ac:dyDescent="0.25">
      <c r="A27360" t="s">
        <v>927</v>
      </c>
      <c r="B27360">
        <v>1991</v>
      </c>
      <c r="C27360">
        <v>1579</v>
      </c>
      <c r="D27360">
        <v>0.51900000000000002</v>
      </c>
      <c r="E27360">
        <v>0.48099999999999998</v>
      </c>
      <c r="F27360">
        <v>8.1000000000000003E-2</v>
      </c>
      <c r="G27360">
        <v>0.14599999999999999</v>
      </c>
      <c r="H27360">
        <v>0.152</v>
      </c>
      <c r="I27360">
        <v>0.22</v>
      </c>
      <c r="J27360">
        <v>41.863999999999997</v>
      </c>
    </row>
    <row r="27361" spans="1:10" x14ac:dyDescent="0.25">
      <c r="A27361" t="s">
        <v>927</v>
      </c>
      <c r="B27361">
        <v>1992</v>
      </c>
      <c r="C27361">
        <v>1592</v>
      </c>
      <c r="D27361">
        <v>0.52900000000000003</v>
      </c>
      <c r="E27361">
        <v>0.47099999999999997</v>
      </c>
      <c r="F27361">
        <v>0.09</v>
      </c>
      <c r="G27361">
        <v>0.16300000000000001</v>
      </c>
      <c r="H27361">
        <v>0.16500000000000001</v>
      </c>
      <c r="I27361">
        <v>0.215</v>
      </c>
      <c r="J27361">
        <v>40.808</v>
      </c>
    </row>
    <row r="27362" spans="1:10" x14ac:dyDescent="0.25">
      <c r="A27362" t="s">
        <v>927</v>
      </c>
      <c r="B27362">
        <v>1993</v>
      </c>
      <c r="C27362">
        <v>1614</v>
      </c>
      <c r="D27362">
        <v>0.52400000000000002</v>
      </c>
      <c r="E27362">
        <v>0.47599999999999998</v>
      </c>
      <c r="F27362">
        <v>0.1</v>
      </c>
      <c r="G27362">
        <v>0.17299999999999999</v>
      </c>
      <c r="H27362">
        <v>0.17299999999999999</v>
      </c>
      <c r="I27362">
        <v>0.20399999999999999</v>
      </c>
      <c r="J27362">
        <v>39.988</v>
      </c>
    </row>
    <row r="27363" spans="1:10" x14ac:dyDescent="0.25">
      <c r="A27363" t="s">
        <v>927</v>
      </c>
      <c r="B27363">
        <v>1994</v>
      </c>
      <c r="C27363">
        <v>1660</v>
      </c>
      <c r="D27363">
        <v>0.52400000000000002</v>
      </c>
      <c r="E27363">
        <v>0.47599999999999998</v>
      </c>
      <c r="F27363">
        <v>0.112</v>
      </c>
      <c r="G27363">
        <v>0.19</v>
      </c>
      <c r="H27363">
        <v>0.183</v>
      </c>
      <c r="I27363">
        <v>0.188</v>
      </c>
      <c r="J27363">
        <v>39.448999999999998</v>
      </c>
    </row>
    <row r="27364" spans="1:10" x14ac:dyDescent="0.25">
      <c r="A27364" t="s">
        <v>927</v>
      </c>
      <c r="B27364">
        <v>1995</v>
      </c>
      <c r="C27364">
        <v>1717</v>
      </c>
      <c r="D27364">
        <v>0.52300000000000002</v>
      </c>
      <c r="E27364">
        <v>0.47699999999999998</v>
      </c>
      <c r="F27364">
        <v>0.13200000000000001</v>
      </c>
      <c r="G27364">
        <v>0.21299999999999999</v>
      </c>
      <c r="H27364">
        <v>0.191</v>
      </c>
      <c r="I27364">
        <v>0.182</v>
      </c>
      <c r="J27364">
        <v>38.97</v>
      </c>
    </row>
    <row r="27365" spans="1:10" x14ac:dyDescent="0.25">
      <c r="A27365" t="s">
        <v>927</v>
      </c>
      <c r="B27365">
        <v>1996</v>
      </c>
      <c r="C27365">
        <v>1716</v>
      </c>
      <c r="D27365">
        <v>0.51300000000000001</v>
      </c>
      <c r="E27365">
        <v>0.48699999999999999</v>
      </c>
      <c r="F27365">
        <v>0.14099999999999999</v>
      </c>
      <c r="G27365">
        <v>0.23899999999999999</v>
      </c>
      <c r="H27365">
        <v>0.19900000000000001</v>
      </c>
      <c r="I27365">
        <v>0.17199999999999999</v>
      </c>
      <c r="J27365">
        <v>38.83</v>
      </c>
    </row>
    <row r="27366" spans="1:10" x14ac:dyDescent="0.25">
      <c r="A27366" t="s">
        <v>927</v>
      </c>
      <c r="B27366">
        <v>1997</v>
      </c>
      <c r="C27366">
        <v>1689</v>
      </c>
      <c r="D27366">
        <v>0.51300000000000001</v>
      </c>
      <c r="E27366">
        <v>0.48699999999999999</v>
      </c>
      <c r="F27366">
        <v>0.152</v>
      </c>
      <c r="G27366">
        <v>0.252</v>
      </c>
      <c r="H27366">
        <v>0.19</v>
      </c>
      <c r="I27366">
        <v>0.17</v>
      </c>
      <c r="J27366">
        <v>39.136000000000003</v>
      </c>
    </row>
    <row r="27367" spans="1:10" x14ac:dyDescent="0.25">
      <c r="A27367" t="s">
        <v>927</v>
      </c>
      <c r="B27367">
        <v>1998</v>
      </c>
      <c r="C27367">
        <v>1654</v>
      </c>
      <c r="D27367">
        <v>0.51300000000000001</v>
      </c>
      <c r="E27367">
        <v>0.48699999999999999</v>
      </c>
      <c r="F27367">
        <v>0.156</v>
      </c>
      <c r="G27367">
        <v>0.26300000000000001</v>
      </c>
      <c r="H27367">
        <v>0.19</v>
      </c>
      <c r="I27367">
        <v>0.17399999999999999</v>
      </c>
      <c r="J27367">
        <v>39.691000000000003</v>
      </c>
    </row>
    <row r="27368" spans="1:10" x14ac:dyDescent="0.25">
      <c r="A27368" t="s">
        <v>927</v>
      </c>
      <c r="B27368">
        <v>1999</v>
      </c>
      <c r="C27368">
        <v>1652</v>
      </c>
      <c r="D27368">
        <v>0.51400000000000001</v>
      </c>
      <c r="E27368">
        <v>0.48599999999999999</v>
      </c>
      <c r="F27368">
        <v>0.155</v>
      </c>
      <c r="G27368">
        <v>0.26100000000000001</v>
      </c>
      <c r="H27368">
        <v>0.191</v>
      </c>
      <c r="I27368">
        <v>0.17399999999999999</v>
      </c>
      <c r="J27368">
        <v>39.801000000000002</v>
      </c>
    </row>
    <row r="27369" spans="1:10" x14ac:dyDescent="0.25">
      <c r="A27369" t="s">
        <v>927</v>
      </c>
      <c r="B27369">
        <v>2000</v>
      </c>
      <c r="C27369">
        <v>1647</v>
      </c>
      <c r="D27369">
        <v>0.503</v>
      </c>
      <c r="E27369">
        <v>0.497</v>
      </c>
      <c r="F27369">
        <v>0.14299999999999999</v>
      </c>
      <c r="G27369">
        <v>0.248</v>
      </c>
      <c r="H27369">
        <v>0.17699999999999999</v>
      </c>
      <c r="I27369">
        <v>0.17499999999999999</v>
      </c>
      <c r="J27369">
        <v>40.292999999999999</v>
      </c>
    </row>
    <row r="27370" spans="1:10" x14ac:dyDescent="0.25">
      <c r="A27370" t="s">
        <v>927</v>
      </c>
      <c r="B27370">
        <v>2001</v>
      </c>
      <c r="C27370">
        <v>1638</v>
      </c>
      <c r="D27370">
        <v>0.51</v>
      </c>
      <c r="E27370">
        <v>0.49</v>
      </c>
      <c r="F27370">
        <v>0.14199999999999999</v>
      </c>
      <c r="G27370">
        <v>0.24399999999999999</v>
      </c>
      <c r="H27370">
        <v>0.16800000000000001</v>
      </c>
      <c r="I27370">
        <v>0.17599999999999999</v>
      </c>
      <c r="J27370">
        <v>40.415999999999997</v>
      </c>
    </row>
    <row r="27371" spans="1:10" x14ac:dyDescent="0.25">
      <c r="A27371" t="s">
        <v>927</v>
      </c>
      <c r="B27371">
        <v>2002</v>
      </c>
      <c r="C27371">
        <v>1650</v>
      </c>
      <c r="D27371">
        <v>0.50800000000000001</v>
      </c>
      <c r="E27371">
        <v>0.49199999999999999</v>
      </c>
      <c r="F27371">
        <v>0.14699999999999999</v>
      </c>
      <c r="G27371">
        <v>0.255</v>
      </c>
      <c r="H27371">
        <v>0.17</v>
      </c>
      <c r="I27371">
        <v>0.159</v>
      </c>
      <c r="J27371">
        <v>40.090000000000003</v>
      </c>
    </row>
    <row r="27372" spans="1:10" x14ac:dyDescent="0.25">
      <c r="A27372" t="s">
        <v>927</v>
      </c>
      <c r="B27372">
        <v>2003</v>
      </c>
      <c r="C27372">
        <v>1644</v>
      </c>
      <c r="D27372">
        <v>0.498</v>
      </c>
      <c r="E27372">
        <v>0.502</v>
      </c>
      <c r="F27372">
        <v>0.15</v>
      </c>
      <c r="G27372">
        <v>0.26100000000000001</v>
      </c>
      <c r="H27372">
        <v>0.17499999999999999</v>
      </c>
      <c r="I27372">
        <v>0.156</v>
      </c>
      <c r="J27372">
        <v>40.218000000000004</v>
      </c>
    </row>
    <row r="27373" spans="1:10" x14ac:dyDescent="0.25">
      <c r="A27373" t="s">
        <v>927</v>
      </c>
      <c r="B27373">
        <v>2004</v>
      </c>
      <c r="C27373">
        <v>1683</v>
      </c>
      <c r="D27373">
        <v>0.499</v>
      </c>
      <c r="E27373">
        <v>0.501</v>
      </c>
      <c r="F27373">
        <v>0.156</v>
      </c>
      <c r="G27373">
        <v>0.26700000000000002</v>
      </c>
      <c r="H27373">
        <v>0.17799999999999999</v>
      </c>
      <c r="I27373">
        <v>0.16200000000000001</v>
      </c>
      <c r="J27373">
        <v>40.258000000000003</v>
      </c>
    </row>
    <row r="27374" spans="1:10" x14ac:dyDescent="0.25">
      <c r="A27374" t="s">
        <v>927</v>
      </c>
      <c r="B27374">
        <v>2005</v>
      </c>
      <c r="C27374">
        <v>1638</v>
      </c>
      <c r="D27374">
        <v>0.504</v>
      </c>
      <c r="E27374">
        <v>0.496</v>
      </c>
      <c r="F27374">
        <v>0.16400000000000001</v>
      </c>
      <c r="G27374">
        <v>0.27400000000000002</v>
      </c>
      <c r="H27374">
        <v>0.16600000000000001</v>
      </c>
      <c r="I27374">
        <v>0.161</v>
      </c>
      <c r="J27374">
        <v>40.689</v>
      </c>
    </row>
    <row r="27375" spans="1:10" x14ac:dyDescent="0.25">
      <c r="A27375" t="s">
        <v>927</v>
      </c>
      <c r="B27375">
        <v>2006</v>
      </c>
      <c r="C27375">
        <v>1649</v>
      </c>
      <c r="D27375">
        <v>0.504</v>
      </c>
      <c r="E27375">
        <v>0.496</v>
      </c>
      <c r="F27375">
        <v>0.189</v>
      </c>
      <c r="G27375">
        <v>0.29799999999999999</v>
      </c>
      <c r="H27375">
        <v>0.16600000000000001</v>
      </c>
      <c r="I27375">
        <v>0.156</v>
      </c>
      <c r="J27375">
        <v>40.719000000000001</v>
      </c>
    </row>
    <row r="27376" spans="1:10" x14ac:dyDescent="0.25">
      <c r="A27376" t="s">
        <v>927</v>
      </c>
      <c r="B27376">
        <v>2007</v>
      </c>
      <c r="C27376">
        <v>1642</v>
      </c>
      <c r="D27376">
        <v>0.501</v>
      </c>
      <c r="E27376">
        <v>0.499</v>
      </c>
      <c r="F27376">
        <v>0.188</v>
      </c>
      <c r="G27376">
        <v>0.29499999999999998</v>
      </c>
      <c r="H27376">
        <v>0.16400000000000001</v>
      </c>
      <c r="I27376">
        <v>0.157</v>
      </c>
      <c r="J27376">
        <v>40.860999999999997</v>
      </c>
    </row>
    <row r="27377" spans="1:10" x14ac:dyDescent="0.25">
      <c r="A27377" t="s">
        <v>927</v>
      </c>
      <c r="B27377">
        <v>2008</v>
      </c>
      <c r="C27377">
        <v>1653</v>
      </c>
      <c r="D27377">
        <v>0.504</v>
      </c>
      <c r="E27377">
        <v>0.496</v>
      </c>
      <c r="F27377">
        <v>0.20799999999999999</v>
      </c>
      <c r="G27377">
        <v>0.317</v>
      </c>
      <c r="H27377">
        <v>0.16</v>
      </c>
      <c r="I27377">
        <v>0.157</v>
      </c>
      <c r="J27377">
        <v>40.585999999999999</v>
      </c>
    </row>
    <row r="27378" spans="1:10" x14ac:dyDescent="0.25">
      <c r="A27378" t="s">
        <v>927</v>
      </c>
      <c r="B27378">
        <v>2009</v>
      </c>
      <c r="C27378">
        <v>1680</v>
      </c>
      <c r="D27378">
        <v>0.505</v>
      </c>
      <c r="E27378">
        <v>0.495</v>
      </c>
      <c r="F27378">
        <v>0.20699999999999999</v>
      </c>
      <c r="G27378">
        <v>0.318</v>
      </c>
      <c r="H27378">
        <v>0.17100000000000001</v>
      </c>
      <c r="I27378">
        <v>0.157</v>
      </c>
      <c r="J27378">
        <v>39.884999999999998</v>
      </c>
    </row>
    <row r="27379" spans="1:10" x14ac:dyDescent="0.25">
      <c r="A27379" t="s">
        <v>927</v>
      </c>
      <c r="B27379">
        <v>2010</v>
      </c>
      <c r="C27379">
        <v>1681</v>
      </c>
      <c r="D27379">
        <v>0.499</v>
      </c>
      <c r="E27379">
        <v>0.501</v>
      </c>
      <c r="F27379">
        <v>0.20100000000000001</v>
      </c>
      <c r="G27379">
        <v>0.316</v>
      </c>
      <c r="H27379">
        <v>0.17</v>
      </c>
      <c r="I27379">
        <v>0.17</v>
      </c>
      <c r="J27379">
        <v>40.265000000000001</v>
      </c>
    </row>
    <row r="27380" spans="1:10" x14ac:dyDescent="0.25">
      <c r="A27380" t="s">
        <v>927</v>
      </c>
      <c r="B27380">
        <v>2011</v>
      </c>
      <c r="C27380">
        <v>1705</v>
      </c>
      <c r="D27380">
        <v>0.498</v>
      </c>
      <c r="E27380">
        <v>0.502</v>
      </c>
      <c r="F27380">
        <v>0.19800000000000001</v>
      </c>
      <c r="G27380">
        <v>0.31</v>
      </c>
      <c r="H27380">
        <v>0.16800000000000001</v>
      </c>
      <c r="I27380">
        <v>0.17100000000000001</v>
      </c>
      <c r="J27380">
        <v>40.319000000000003</v>
      </c>
    </row>
    <row r="27381" spans="1:10" x14ac:dyDescent="0.25">
      <c r="A27381" t="s">
        <v>927</v>
      </c>
      <c r="B27381">
        <v>2012</v>
      </c>
      <c r="C27381">
        <v>1713</v>
      </c>
      <c r="D27381">
        <v>0.50600000000000001</v>
      </c>
      <c r="E27381">
        <v>0.49399999999999999</v>
      </c>
      <c r="F27381">
        <v>0.188</v>
      </c>
      <c r="G27381">
        <v>0.30399999999999999</v>
      </c>
      <c r="H27381">
        <v>0.17199999999999999</v>
      </c>
      <c r="I27381">
        <v>0.17</v>
      </c>
      <c r="J27381">
        <v>40.121000000000002</v>
      </c>
    </row>
    <row r="27382" spans="1:10" x14ac:dyDescent="0.25">
      <c r="A27382" t="s">
        <v>927</v>
      </c>
      <c r="B27382">
        <v>2013</v>
      </c>
      <c r="C27382">
        <v>1750</v>
      </c>
      <c r="D27382">
        <v>0.505</v>
      </c>
      <c r="E27382">
        <v>0.495</v>
      </c>
      <c r="F27382">
        <v>0.20100000000000001</v>
      </c>
      <c r="G27382">
        <v>0.32900000000000001</v>
      </c>
      <c r="H27382">
        <v>0.17399999999999999</v>
      </c>
      <c r="I27382">
        <v>0.183</v>
      </c>
      <c r="J27382">
        <v>40.069000000000003</v>
      </c>
    </row>
    <row r="27383" spans="1:10" x14ac:dyDescent="0.25">
      <c r="A27383" t="s">
        <v>927</v>
      </c>
      <c r="B27383">
        <v>2014</v>
      </c>
      <c r="C27383">
        <v>1731</v>
      </c>
      <c r="D27383">
        <v>0.50900000000000001</v>
      </c>
      <c r="E27383">
        <v>0.49099999999999999</v>
      </c>
      <c r="F27383">
        <v>0.191</v>
      </c>
      <c r="G27383">
        <v>0.315</v>
      </c>
      <c r="H27383">
        <v>0.17199999999999999</v>
      </c>
      <c r="I27383">
        <v>0.182</v>
      </c>
      <c r="J27383">
        <v>40.395000000000003</v>
      </c>
    </row>
    <row r="27384" spans="1:10" x14ac:dyDescent="0.25">
      <c r="A27384" t="s">
        <v>927</v>
      </c>
      <c r="B27384">
        <v>2015</v>
      </c>
      <c r="C27384">
        <v>1721</v>
      </c>
      <c r="D27384">
        <v>0.51200000000000001</v>
      </c>
      <c r="E27384">
        <v>0.48799999999999999</v>
      </c>
      <c r="F27384">
        <v>0.19900000000000001</v>
      </c>
      <c r="G27384">
        <v>0.32700000000000001</v>
      </c>
      <c r="H27384">
        <v>0.17499999999999999</v>
      </c>
      <c r="I27384">
        <v>0.187</v>
      </c>
      <c r="J27384">
        <v>40.698999999999998</v>
      </c>
    </row>
    <row r="27385" spans="1:10" x14ac:dyDescent="0.25">
      <c r="A27385" t="s">
        <v>927</v>
      </c>
      <c r="B27385">
        <v>2016</v>
      </c>
      <c r="C27385">
        <v>1735</v>
      </c>
      <c r="D27385">
        <v>0.51900000000000002</v>
      </c>
      <c r="E27385">
        <v>0.48099999999999998</v>
      </c>
      <c r="F27385">
        <v>0.215</v>
      </c>
      <c r="G27385">
        <v>0.34399999999999997</v>
      </c>
      <c r="H27385">
        <v>0.17599999999999999</v>
      </c>
      <c r="I27385">
        <v>0.184</v>
      </c>
      <c r="J27385">
        <v>40.380000000000003</v>
      </c>
    </row>
    <row r="27386" spans="1:10" x14ac:dyDescent="0.25">
      <c r="A27386" t="s">
        <v>927</v>
      </c>
      <c r="B27386">
        <v>2017</v>
      </c>
      <c r="C27386">
        <v>1706</v>
      </c>
      <c r="D27386">
        <v>0.51</v>
      </c>
      <c r="E27386">
        <v>0.49</v>
      </c>
      <c r="F27386">
        <v>0.21299999999999999</v>
      </c>
      <c r="G27386">
        <v>0.34599999999999997</v>
      </c>
      <c r="H27386">
        <v>0.16800000000000001</v>
      </c>
      <c r="I27386">
        <v>0.185</v>
      </c>
      <c r="J27386">
        <v>40.424999999999997</v>
      </c>
    </row>
    <row r="27387" spans="1:10" x14ac:dyDescent="0.25">
      <c r="A27387" t="s">
        <v>927</v>
      </c>
      <c r="B27387">
        <v>2018</v>
      </c>
      <c r="C27387">
        <v>1681</v>
      </c>
      <c r="D27387">
        <v>0.51900000000000002</v>
      </c>
      <c r="E27387">
        <v>0.48099999999999998</v>
      </c>
      <c r="F27387">
        <v>0.20899999999999999</v>
      </c>
      <c r="G27387">
        <v>0.33300000000000002</v>
      </c>
      <c r="H27387">
        <v>0.16600000000000001</v>
      </c>
      <c r="I27387">
        <v>0.183</v>
      </c>
      <c r="J27387">
        <v>40.597000000000001</v>
      </c>
    </row>
    <row r="27388" spans="1:10" x14ac:dyDescent="0.25">
      <c r="A27388" t="s">
        <v>927</v>
      </c>
      <c r="B27388">
        <v>2019</v>
      </c>
      <c r="C27388">
        <v>1678</v>
      </c>
      <c r="D27388">
        <v>0.51</v>
      </c>
      <c r="E27388">
        <v>0.49</v>
      </c>
      <c r="F27388">
        <v>0.222</v>
      </c>
      <c r="G27388">
        <v>0.34</v>
      </c>
      <c r="H27388">
        <v>0.17599999999999999</v>
      </c>
      <c r="I27388">
        <v>0.19</v>
      </c>
      <c r="J27388">
        <v>40.697000000000003</v>
      </c>
    </row>
    <row r="27389" spans="1:10" x14ac:dyDescent="0.25">
      <c r="A27389" t="s">
        <v>927</v>
      </c>
      <c r="B27389">
        <v>2020</v>
      </c>
      <c r="C27389">
        <v>1649</v>
      </c>
      <c r="D27389">
        <v>0.51200000000000001</v>
      </c>
      <c r="E27389">
        <v>0.48799999999999999</v>
      </c>
      <c r="F27389">
        <v>0.215</v>
      </c>
      <c r="G27389">
        <v>0.34200000000000003</v>
      </c>
      <c r="H27389">
        <v>0.183</v>
      </c>
      <c r="I27389">
        <v>0.186</v>
      </c>
      <c r="J27389">
        <v>40.363</v>
      </c>
    </row>
    <row r="27390" spans="1:10" x14ac:dyDescent="0.25">
      <c r="A27390" t="s">
        <v>927</v>
      </c>
      <c r="B27390">
        <v>2021</v>
      </c>
      <c r="C27390">
        <v>1631</v>
      </c>
      <c r="D27390">
        <v>0.51700000000000002</v>
      </c>
      <c r="E27390">
        <v>0.48299999999999998</v>
      </c>
      <c r="F27390">
        <v>0.219</v>
      </c>
      <c r="G27390">
        <v>0.35699999999999998</v>
      </c>
      <c r="H27390">
        <v>0.19600000000000001</v>
      </c>
      <c r="I27390">
        <v>0.185</v>
      </c>
      <c r="J27390">
        <v>40.146999999999998</v>
      </c>
    </row>
    <row r="27391" spans="1:10" x14ac:dyDescent="0.25">
      <c r="A27391" t="s">
        <v>927</v>
      </c>
      <c r="B27391">
        <v>2022</v>
      </c>
      <c r="C27391">
        <v>1654</v>
      </c>
      <c r="D27391">
        <v>0.51500000000000001</v>
      </c>
      <c r="E27391">
        <v>0.48499999999999999</v>
      </c>
      <c r="F27391">
        <v>0.216</v>
      </c>
      <c r="G27391">
        <v>0.35599999999999998</v>
      </c>
      <c r="H27391">
        <v>0.20200000000000001</v>
      </c>
      <c r="I27391">
        <v>0.185</v>
      </c>
      <c r="J27391">
        <v>39.945</v>
      </c>
    </row>
    <row r="27392" spans="1:10" x14ac:dyDescent="0.25">
      <c r="A27392" t="s">
        <v>921</v>
      </c>
      <c r="B27392">
        <v>1990</v>
      </c>
      <c r="C27392">
        <v>3153</v>
      </c>
      <c r="D27392">
        <v>0.51800000000000002</v>
      </c>
      <c r="E27392">
        <v>0.48199999999999998</v>
      </c>
      <c r="F27392">
        <v>0.158</v>
      </c>
      <c r="G27392">
        <v>0.26100000000000001</v>
      </c>
      <c r="H27392">
        <v>0.156</v>
      </c>
      <c r="I27392">
        <v>0.17899999999999999</v>
      </c>
      <c r="J27392">
        <v>38.643000000000001</v>
      </c>
    </row>
    <row r="27393" spans="1:10" x14ac:dyDescent="0.25">
      <c r="A27393" t="s">
        <v>921</v>
      </c>
      <c r="B27393">
        <v>1991</v>
      </c>
      <c r="C27393">
        <v>3135</v>
      </c>
      <c r="D27393">
        <v>0.52300000000000002</v>
      </c>
      <c r="E27393">
        <v>0.47699999999999998</v>
      </c>
      <c r="F27393">
        <v>0.16400000000000001</v>
      </c>
      <c r="G27393">
        <v>0.27800000000000002</v>
      </c>
      <c r="H27393">
        <v>0.161</v>
      </c>
      <c r="I27393">
        <v>0.17699999999999999</v>
      </c>
      <c r="J27393">
        <v>38.442</v>
      </c>
    </row>
    <row r="27394" spans="1:10" x14ac:dyDescent="0.25">
      <c r="A27394" t="s">
        <v>921</v>
      </c>
      <c r="B27394">
        <v>1992</v>
      </c>
      <c r="C27394">
        <v>3160</v>
      </c>
      <c r="D27394">
        <v>0.52600000000000002</v>
      </c>
      <c r="E27394">
        <v>0.47399999999999998</v>
      </c>
      <c r="F27394">
        <v>0.16600000000000001</v>
      </c>
      <c r="G27394">
        <v>0.28199999999999997</v>
      </c>
      <c r="H27394">
        <v>0.17499999999999999</v>
      </c>
      <c r="I27394">
        <v>0.16800000000000001</v>
      </c>
      <c r="J27394">
        <v>37.688000000000002</v>
      </c>
    </row>
    <row r="27395" spans="1:10" x14ac:dyDescent="0.25">
      <c r="A27395" t="s">
        <v>921</v>
      </c>
      <c r="B27395">
        <v>1993</v>
      </c>
      <c r="C27395">
        <v>3045</v>
      </c>
      <c r="D27395">
        <v>0.52500000000000002</v>
      </c>
      <c r="E27395">
        <v>0.47499999999999998</v>
      </c>
      <c r="F27395">
        <v>0.184</v>
      </c>
      <c r="G27395">
        <v>0.29799999999999999</v>
      </c>
      <c r="H27395">
        <v>0.186</v>
      </c>
      <c r="I27395">
        <v>0.17100000000000001</v>
      </c>
      <c r="J27395">
        <v>37.600999999999999</v>
      </c>
    </row>
    <row r="27396" spans="1:10" x14ac:dyDescent="0.25">
      <c r="A27396" t="s">
        <v>921</v>
      </c>
      <c r="B27396">
        <v>1994</v>
      </c>
      <c r="C27396">
        <v>3204</v>
      </c>
      <c r="D27396">
        <v>0.52</v>
      </c>
      <c r="E27396">
        <v>0.48</v>
      </c>
      <c r="F27396">
        <v>0.26200000000000001</v>
      </c>
      <c r="G27396">
        <v>0.378</v>
      </c>
      <c r="H27396">
        <v>0.19800000000000001</v>
      </c>
      <c r="I27396">
        <v>0.154</v>
      </c>
      <c r="J27396">
        <v>36.529000000000003</v>
      </c>
    </row>
    <row r="27397" spans="1:10" x14ac:dyDescent="0.25">
      <c r="A27397" t="s">
        <v>921</v>
      </c>
      <c r="B27397">
        <v>1995</v>
      </c>
      <c r="C27397">
        <v>3259</v>
      </c>
      <c r="D27397">
        <v>0.52200000000000002</v>
      </c>
      <c r="E27397">
        <v>0.47799999999999998</v>
      </c>
      <c r="F27397">
        <v>0.28499999999999998</v>
      </c>
      <c r="G27397">
        <v>0.41299999999999998</v>
      </c>
      <c r="H27397">
        <v>0.20699999999999999</v>
      </c>
      <c r="I27397">
        <v>0.151</v>
      </c>
      <c r="J27397">
        <v>36.188000000000002</v>
      </c>
    </row>
    <row r="27398" spans="1:10" x14ac:dyDescent="0.25">
      <c r="A27398" t="s">
        <v>921</v>
      </c>
      <c r="B27398">
        <v>1996</v>
      </c>
      <c r="C27398">
        <v>3206</v>
      </c>
      <c r="D27398">
        <v>0.51400000000000001</v>
      </c>
      <c r="E27398">
        <v>0.48599999999999999</v>
      </c>
      <c r="F27398">
        <v>0.29099999999999998</v>
      </c>
      <c r="G27398">
        <v>0.43</v>
      </c>
      <c r="H27398">
        <v>0.21</v>
      </c>
      <c r="I27398">
        <v>0.14799999999999999</v>
      </c>
      <c r="J27398">
        <v>36.018999999999998</v>
      </c>
    </row>
    <row r="27399" spans="1:10" x14ac:dyDescent="0.25">
      <c r="A27399" t="s">
        <v>921</v>
      </c>
      <c r="B27399">
        <v>1997</v>
      </c>
      <c r="C27399">
        <v>3078</v>
      </c>
      <c r="D27399">
        <v>0.51</v>
      </c>
      <c r="E27399">
        <v>0.49</v>
      </c>
      <c r="F27399">
        <v>0.29399999999999998</v>
      </c>
      <c r="G27399">
        <v>0.435</v>
      </c>
      <c r="H27399">
        <v>0.20100000000000001</v>
      </c>
      <c r="I27399">
        <v>0.14799999999999999</v>
      </c>
      <c r="J27399">
        <v>36.432000000000002</v>
      </c>
    </row>
    <row r="27400" spans="1:10" x14ac:dyDescent="0.25">
      <c r="A27400" t="s">
        <v>921</v>
      </c>
      <c r="B27400">
        <v>1998</v>
      </c>
      <c r="C27400">
        <v>3107</v>
      </c>
      <c r="D27400">
        <v>0.51200000000000001</v>
      </c>
      <c r="E27400">
        <v>0.48799999999999999</v>
      </c>
      <c r="F27400">
        <v>0.28000000000000003</v>
      </c>
      <c r="G27400">
        <v>0.43099999999999999</v>
      </c>
      <c r="H27400">
        <v>0.19700000000000001</v>
      </c>
      <c r="I27400">
        <v>0.14499999999999999</v>
      </c>
      <c r="J27400">
        <v>36.450000000000003</v>
      </c>
    </row>
    <row r="27401" spans="1:10" x14ac:dyDescent="0.25">
      <c r="A27401" t="s">
        <v>921</v>
      </c>
      <c r="B27401">
        <v>1999</v>
      </c>
      <c r="C27401">
        <v>3138</v>
      </c>
      <c r="D27401">
        <v>0.51400000000000001</v>
      </c>
      <c r="E27401">
        <v>0.48599999999999999</v>
      </c>
      <c r="F27401">
        <v>0.27400000000000002</v>
      </c>
      <c r="G27401">
        <v>0.433</v>
      </c>
      <c r="H27401">
        <v>0.19600000000000001</v>
      </c>
      <c r="I27401">
        <v>0.14000000000000001</v>
      </c>
      <c r="J27401">
        <v>36.569000000000003</v>
      </c>
    </row>
    <row r="27402" spans="1:10" x14ac:dyDescent="0.25">
      <c r="A27402" t="s">
        <v>921</v>
      </c>
      <c r="B27402">
        <v>2000</v>
      </c>
      <c r="C27402">
        <v>3263</v>
      </c>
      <c r="D27402">
        <v>0.51</v>
      </c>
      <c r="E27402">
        <v>0.49</v>
      </c>
      <c r="F27402">
        <v>0.26600000000000001</v>
      </c>
      <c r="G27402">
        <v>0.42</v>
      </c>
      <c r="H27402">
        <v>0.193</v>
      </c>
      <c r="I27402">
        <v>0.129</v>
      </c>
      <c r="J27402">
        <v>35.85</v>
      </c>
    </row>
    <row r="27403" spans="1:10" x14ac:dyDescent="0.25">
      <c r="A27403" t="s">
        <v>921</v>
      </c>
      <c r="B27403">
        <v>2001</v>
      </c>
      <c r="C27403">
        <v>3330</v>
      </c>
      <c r="D27403">
        <v>0.497</v>
      </c>
      <c r="E27403">
        <v>0.503</v>
      </c>
      <c r="F27403">
        <v>0.27100000000000002</v>
      </c>
      <c r="G27403">
        <v>0.42399999999999999</v>
      </c>
      <c r="H27403">
        <v>0.184</v>
      </c>
      <c r="I27403">
        <v>0.122</v>
      </c>
      <c r="J27403">
        <v>35.537999999999997</v>
      </c>
    </row>
    <row r="27404" spans="1:10" x14ac:dyDescent="0.25">
      <c r="A27404" t="s">
        <v>921</v>
      </c>
      <c r="B27404">
        <v>2002</v>
      </c>
      <c r="C27404">
        <v>3385</v>
      </c>
      <c r="D27404">
        <v>0.50700000000000001</v>
      </c>
      <c r="E27404">
        <v>0.49299999999999999</v>
      </c>
      <c r="F27404">
        <v>0.26600000000000001</v>
      </c>
      <c r="G27404">
        <v>0.42399999999999999</v>
      </c>
      <c r="H27404">
        <v>0.17799999999999999</v>
      </c>
      <c r="I27404">
        <v>0.11899999999999999</v>
      </c>
      <c r="J27404">
        <v>35.213000000000001</v>
      </c>
    </row>
    <row r="27405" spans="1:10" x14ac:dyDescent="0.25">
      <c r="A27405" t="s">
        <v>921</v>
      </c>
      <c r="B27405">
        <v>2003</v>
      </c>
      <c r="C27405">
        <v>3348</v>
      </c>
      <c r="D27405">
        <v>0.50700000000000001</v>
      </c>
      <c r="E27405">
        <v>0.49299999999999999</v>
      </c>
      <c r="F27405">
        <v>0.26900000000000002</v>
      </c>
      <c r="G27405">
        <v>0.42499999999999999</v>
      </c>
      <c r="H27405">
        <v>0.17199999999999999</v>
      </c>
      <c r="I27405">
        <v>0.121</v>
      </c>
      <c r="J27405">
        <v>35.725000000000001</v>
      </c>
    </row>
    <row r="27406" spans="1:10" x14ac:dyDescent="0.25">
      <c r="A27406" t="s">
        <v>921</v>
      </c>
      <c r="B27406">
        <v>2004</v>
      </c>
      <c r="C27406">
        <v>3386</v>
      </c>
      <c r="D27406">
        <v>0.50900000000000001</v>
      </c>
      <c r="E27406">
        <v>0.49099999999999999</v>
      </c>
      <c r="F27406">
        <v>0.27700000000000002</v>
      </c>
      <c r="G27406">
        <v>0.437</v>
      </c>
      <c r="H27406">
        <v>0.17399999999999999</v>
      </c>
      <c r="I27406">
        <v>0.11799999999999999</v>
      </c>
      <c r="J27406">
        <v>35.615000000000002</v>
      </c>
    </row>
    <row r="27407" spans="1:10" x14ac:dyDescent="0.25">
      <c r="A27407" t="s">
        <v>921</v>
      </c>
      <c r="B27407">
        <v>2005</v>
      </c>
      <c r="C27407">
        <v>3327</v>
      </c>
      <c r="D27407">
        <v>0.51200000000000001</v>
      </c>
      <c r="E27407">
        <v>0.48799999999999999</v>
      </c>
      <c r="F27407">
        <v>0.27200000000000002</v>
      </c>
      <c r="G27407">
        <v>0.435</v>
      </c>
      <c r="H27407">
        <v>0.17100000000000001</v>
      </c>
      <c r="I27407">
        <v>0.11899999999999999</v>
      </c>
      <c r="J27407">
        <v>35.598999999999997</v>
      </c>
    </row>
    <row r="27408" spans="1:10" x14ac:dyDescent="0.25">
      <c r="A27408" t="s">
        <v>921</v>
      </c>
      <c r="B27408">
        <v>2006</v>
      </c>
      <c r="C27408">
        <v>3315</v>
      </c>
      <c r="D27408">
        <v>0.51200000000000001</v>
      </c>
      <c r="E27408">
        <v>0.48799999999999999</v>
      </c>
      <c r="F27408">
        <v>0.26900000000000002</v>
      </c>
      <c r="G27408">
        <v>0.438</v>
      </c>
      <c r="H27408">
        <v>0.17599999999999999</v>
      </c>
      <c r="I27408">
        <v>0.11899999999999999</v>
      </c>
      <c r="J27408">
        <v>35.53</v>
      </c>
    </row>
    <row r="27409" spans="1:10" x14ac:dyDescent="0.25">
      <c r="A27409" t="s">
        <v>921</v>
      </c>
      <c r="B27409">
        <v>2007</v>
      </c>
      <c r="C27409">
        <v>3365</v>
      </c>
      <c r="D27409">
        <v>0.51400000000000001</v>
      </c>
      <c r="E27409">
        <v>0.48599999999999999</v>
      </c>
      <c r="F27409">
        <v>0.26600000000000001</v>
      </c>
      <c r="G27409">
        <v>0.44</v>
      </c>
      <c r="H27409">
        <v>0.17199999999999999</v>
      </c>
      <c r="I27409">
        <v>0.126</v>
      </c>
      <c r="J27409">
        <v>35.805</v>
      </c>
    </row>
    <row r="27410" spans="1:10" x14ac:dyDescent="0.25">
      <c r="A27410" t="s">
        <v>921</v>
      </c>
      <c r="B27410">
        <v>2008</v>
      </c>
      <c r="C27410">
        <v>3423</v>
      </c>
      <c r="D27410">
        <v>0.50800000000000001</v>
      </c>
      <c r="E27410">
        <v>0.49199999999999999</v>
      </c>
      <c r="F27410">
        <v>0.27100000000000002</v>
      </c>
      <c r="G27410">
        <v>0.44600000000000001</v>
      </c>
      <c r="H27410">
        <v>0.17399999999999999</v>
      </c>
      <c r="I27410">
        <v>0.124</v>
      </c>
      <c r="J27410">
        <v>35.676000000000002</v>
      </c>
    </row>
    <row r="27411" spans="1:10" x14ac:dyDescent="0.25">
      <c r="A27411" t="s">
        <v>921</v>
      </c>
      <c r="B27411">
        <v>2009</v>
      </c>
      <c r="C27411">
        <v>3485</v>
      </c>
      <c r="D27411">
        <v>0.503</v>
      </c>
      <c r="E27411">
        <v>0.497</v>
      </c>
      <c r="F27411">
        <v>0.28100000000000003</v>
      </c>
      <c r="G27411">
        <v>0.45900000000000002</v>
      </c>
      <c r="H27411">
        <v>0.17499999999999999</v>
      </c>
      <c r="I27411">
        <v>0.121</v>
      </c>
      <c r="J27411">
        <v>35.366999999999997</v>
      </c>
    </row>
    <row r="27412" spans="1:10" x14ac:dyDescent="0.25">
      <c r="A27412" t="s">
        <v>921</v>
      </c>
      <c r="B27412">
        <v>2010</v>
      </c>
      <c r="C27412">
        <v>3508</v>
      </c>
      <c r="D27412">
        <v>0.5</v>
      </c>
      <c r="E27412">
        <v>0.5</v>
      </c>
      <c r="F27412">
        <v>0.28000000000000003</v>
      </c>
      <c r="G27412">
        <v>0.46</v>
      </c>
      <c r="H27412">
        <v>0.17299999999999999</v>
      </c>
      <c r="I27412">
        <v>0.121</v>
      </c>
      <c r="J27412">
        <v>35.456000000000003</v>
      </c>
    </row>
    <row r="27413" spans="1:10" x14ac:dyDescent="0.25">
      <c r="A27413" t="s">
        <v>921</v>
      </c>
      <c r="B27413">
        <v>2011</v>
      </c>
      <c r="C27413">
        <v>3464</v>
      </c>
      <c r="D27413">
        <v>0.499</v>
      </c>
      <c r="E27413">
        <v>0.501</v>
      </c>
      <c r="F27413">
        <v>0.27700000000000002</v>
      </c>
      <c r="G27413">
        <v>0.45400000000000001</v>
      </c>
      <c r="H27413">
        <v>0.17299999999999999</v>
      </c>
      <c r="I27413">
        <v>0.13</v>
      </c>
      <c r="J27413">
        <v>35.929000000000002</v>
      </c>
    </row>
    <row r="27414" spans="1:10" x14ac:dyDescent="0.25">
      <c r="A27414" t="s">
        <v>921</v>
      </c>
      <c r="B27414">
        <v>2012</v>
      </c>
      <c r="C27414">
        <v>3538</v>
      </c>
      <c r="D27414">
        <v>0.498</v>
      </c>
      <c r="E27414">
        <v>0.502</v>
      </c>
      <c r="F27414">
        <v>0.27800000000000002</v>
      </c>
      <c r="G27414">
        <v>0.45700000000000002</v>
      </c>
      <c r="H27414">
        <v>0.17299999999999999</v>
      </c>
      <c r="I27414">
        <v>0.126</v>
      </c>
      <c r="J27414">
        <v>35.472999999999999</v>
      </c>
    </row>
    <row r="27415" spans="1:10" x14ac:dyDescent="0.25">
      <c r="A27415" t="s">
        <v>921</v>
      </c>
      <c r="B27415">
        <v>2013</v>
      </c>
      <c r="C27415">
        <v>3550</v>
      </c>
      <c r="D27415">
        <v>0.499</v>
      </c>
      <c r="E27415">
        <v>0.501</v>
      </c>
      <c r="F27415">
        <v>0.27900000000000003</v>
      </c>
      <c r="G27415">
        <v>0.46400000000000002</v>
      </c>
      <c r="H27415">
        <v>0.17100000000000001</v>
      </c>
      <c r="I27415">
        <v>0.123</v>
      </c>
      <c r="J27415">
        <v>35.465000000000003</v>
      </c>
    </row>
    <row r="27416" spans="1:10" x14ac:dyDescent="0.25">
      <c r="A27416" t="s">
        <v>921</v>
      </c>
      <c r="B27416">
        <v>2014</v>
      </c>
      <c r="C27416">
        <v>3569</v>
      </c>
      <c r="D27416">
        <v>0.497</v>
      </c>
      <c r="E27416">
        <v>0.503</v>
      </c>
      <c r="F27416">
        <v>0.29299999999999998</v>
      </c>
      <c r="G27416">
        <v>0.47499999999999998</v>
      </c>
      <c r="H27416">
        <v>0.16800000000000001</v>
      </c>
      <c r="I27416">
        <v>0.124</v>
      </c>
      <c r="J27416">
        <v>35.991999999999997</v>
      </c>
    </row>
    <row r="27417" spans="1:10" x14ac:dyDescent="0.25">
      <c r="A27417" t="s">
        <v>921</v>
      </c>
      <c r="B27417">
        <v>2015</v>
      </c>
      <c r="C27417">
        <v>3818</v>
      </c>
      <c r="D27417">
        <v>0.497</v>
      </c>
      <c r="E27417">
        <v>0.503</v>
      </c>
      <c r="F27417">
        <v>0.29899999999999999</v>
      </c>
      <c r="G27417">
        <v>0.48199999999999998</v>
      </c>
      <c r="H27417">
        <v>0.17799999999999999</v>
      </c>
      <c r="I27417">
        <v>0.124</v>
      </c>
      <c r="J27417">
        <v>36.026000000000003</v>
      </c>
    </row>
    <row r="27418" spans="1:10" x14ac:dyDescent="0.25">
      <c r="A27418" t="s">
        <v>921</v>
      </c>
      <c r="B27418">
        <v>2016</v>
      </c>
      <c r="C27418">
        <v>3860</v>
      </c>
      <c r="D27418">
        <v>0.497</v>
      </c>
      <c r="E27418">
        <v>0.503</v>
      </c>
      <c r="F27418">
        <v>0.30599999999999999</v>
      </c>
      <c r="G27418">
        <v>0.497</v>
      </c>
      <c r="H27418">
        <v>0.17899999999999999</v>
      </c>
      <c r="I27418">
        <v>0.125</v>
      </c>
      <c r="J27418">
        <v>36.048000000000002</v>
      </c>
    </row>
    <row r="27419" spans="1:10" x14ac:dyDescent="0.25">
      <c r="A27419" t="s">
        <v>921</v>
      </c>
      <c r="B27419">
        <v>2017</v>
      </c>
      <c r="C27419">
        <v>3934</v>
      </c>
      <c r="D27419">
        <v>0.498</v>
      </c>
      <c r="E27419">
        <v>0.502</v>
      </c>
      <c r="F27419">
        <v>0.313</v>
      </c>
      <c r="G27419">
        <v>0.505</v>
      </c>
      <c r="H27419">
        <v>0.16400000000000001</v>
      </c>
      <c r="I27419">
        <v>0.125</v>
      </c>
      <c r="J27419">
        <v>36.313000000000002</v>
      </c>
    </row>
    <row r="27420" spans="1:10" x14ac:dyDescent="0.25">
      <c r="A27420" t="s">
        <v>921</v>
      </c>
      <c r="B27420">
        <v>2018</v>
      </c>
      <c r="C27420">
        <v>3908</v>
      </c>
      <c r="D27420">
        <v>0.501</v>
      </c>
      <c r="E27420">
        <v>0.499</v>
      </c>
      <c r="F27420">
        <v>0.313</v>
      </c>
      <c r="G27420">
        <v>0.505</v>
      </c>
      <c r="H27420">
        <v>0.16900000000000001</v>
      </c>
      <c r="I27420">
        <v>0.128</v>
      </c>
      <c r="J27420">
        <v>36.384999999999998</v>
      </c>
    </row>
    <row r="27421" spans="1:10" x14ac:dyDescent="0.25">
      <c r="A27421" t="s">
        <v>921</v>
      </c>
      <c r="B27421">
        <v>2019</v>
      </c>
      <c r="C27421">
        <v>3851</v>
      </c>
      <c r="D27421">
        <v>0.502</v>
      </c>
      <c r="E27421">
        <v>0.498</v>
      </c>
      <c r="F27421">
        <v>0.309</v>
      </c>
      <c r="G27421">
        <v>0.5</v>
      </c>
      <c r="H27421">
        <v>0.17199999999999999</v>
      </c>
      <c r="I27421">
        <v>0.13100000000000001</v>
      </c>
      <c r="J27421">
        <v>36.71</v>
      </c>
    </row>
    <row r="27422" spans="1:10" x14ac:dyDescent="0.25">
      <c r="A27422" t="s">
        <v>921</v>
      </c>
      <c r="B27422">
        <v>2020</v>
      </c>
      <c r="C27422">
        <v>3703</v>
      </c>
      <c r="D27422">
        <v>0.504</v>
      </c>
      <c r="E27422">
        <v>0.496</v>
      </c>
      <c r="F27422">
        <v>0.32</v>
      </c>
      <c r="G27422">
        <v>0.50700000000000001</v>
      </c>
      <c r="H27422">
        <v>0.17100000000000001</v>
      </c>
      <c r="I27422">
        <v>0.13400000000000001</v>
      </c>
      <c r="J27422">
        <v>37.311999999999998</v>
      </c>
    </row>
    <row r="27423" spans="1:10" x14ac:dyDescent="0.25">
      <c r="A27423" t="s">
        <v>921</v>
      </c>
      <c r="B27423">
        <v>2021</v>
      </c>
      <c r="C27423">
        <v>3598</v>
      </c>
      <c r="D27423">
        <v>0.504</v>
      </c>
      <c r="E27423">
        <v>0.496</v>
      </c>
      <c r="F27423">
        <v>0.32600000000000001</v>
      </c>
      <c r="G27423">
        <v>0.51100000000000001</v>
      </c>
      <c r="H27423">
        <v>0.16900000000000001</v>
      </c>
      <c r="I27423">
        <v>0.14099999999999999</v>
      </c>
      <c r="J27423">
        <v>37.792999999999999</v>
      </c>
    </row>
    <row r="27424" spans="1:10" x14ac:dyDescent="0.25">
      <c r="A27424" t="s">
        <v>921</v>
      </c>
      <c r="B27424">
        <v>2022</v>
      </c>
      <c r="C27424">
        <v>3594</v>
      </c>
      <c r="D27424">
        <v>0.5</v>
      </c>
      <c r="E27424">
        <v>0.5</v>
      </c>
      <c r="F27424">
        <v>0.34</v>
      </c>
      <c r="G27424">
        <v>0.52800000000000002</v>
      </c>
      <c r="H27424">
        <v>0.16900000000000001</v>
      </c>
      <c r="I27424">
        <v>0.14299999999999999</v>
      </c>
      <c r="J27424">
        <v>38.058</v>
      </c>
    </row>
    <row r="27425" spans="1:10" x14ac:dyDescent="0.25">
      <c r="A27425" t="s">
        <v>907</v>
      </c>
      <c r="B27425">
        <v>1990</v>
      </c>
      <c r="C27425">
        <v>3311</v>
      </c>
      <c r="D27425">
        <v>0.53900000000000003</v>
      </c>
      <c r="E27425">
        <v>0.46099999999999997</v>
      </c>
      <c r="F27425">
        <v>7.0999999999999994E-2</v>
      </c>
      <c r="G27425">
        <v>0.129</v>
      </c>
      <c r="H27425">
        <v>0.219</v>
      </c>
      <c r="I27425">
        <v>0.22</v>
      </c>
      <c r="J27425">
        <v>40.341999999999999</v>
      </c>
    </row>
    <row r="27426" spans="1:10" x14ac:dyDescent="0.25">
      <c r="A27426" t="s">
        <v>907</v>
      </c>
      <c r="B27426">
        <v>1991</v>
      </c>
      <c r="C27426">
        <v>3278</v>
      </c>
      <c r="D27426">
        <v>0.53900000000000003</v>
      </c>
      <c r="E27426">
        <v>0.46099999999999997</v>
      </c>
      <c r="F27426">
        <v>7.0999999999999994E-2</v>
      </c>
      <c r="G27426">
        <v>0.129</v>
      </c>
      <c r="H27426">
        <v>0.218</v>
      </c>
      <c r="I27426">
        <v>0.223</v>
      </c>
      <c r="J27426">
        <v>40.689</v>
      </c>
    </row>
    <row r="27427" spans="1:10" x14ac:dyDescent="0.25">
      <c r="A27427" t="s">
        <v>907</v>
      </c>
      <c r="B27427">
        <v>1992</v>
      </c>
      <c r="C27427">
        <v>3266</v>
      </c>
      <c r="D27427">
        <v>0.53800000000000003</v>
      </c>
      <c r="E27427">
        <v>0.46199999999999997</v>
      </c>
      <c r="F27427">
        <v>7.0000000000000007E-2</v>
      </c>
      <c r="G27427">
        <v>0.129</v>
      </c>
      <c r="H27427">
        <v>0.215</v>
      </c>
      <c r="I27427">
        <v>0.22800000000000001</v>
      </c>
      <c r="J27427">
        <v>40.988999999999997</v>
      </c>
    </row>
    <row r="27428" spans="1:10" x14ac:dyDescent="0.25">
      <c r="A27428" t="s">
        <v>907</v>
      </c>
      <c r="B27428">
        <v>1993</v>
      </c>
      <c r="C27428">
        <v>3270</v>
      </c>
      <c r="D27428">
        <v>0.53900000000000003</v>
      </c>
      <c r="E27428">
        <v>0.46099999999999997</v>
      </c>
      <c r="F27428">
        <v>7.2999999999999995E-2</v>
      </c>
      <c r="G27428">
        <v>0.13200000000000001</v>
      </c>
      <c r="H27428">
        <v>0.216</v>
      </c>
      <c r="I27428">
        <v>0.223</v>
      </c>
      <c r="J27428">
        <v>40.704999999999998</v>
      </c>
    </row>
    <row r="27429" spans="1:10" x14ac:dyDescent="0.25">
      <c r="A27429" t="s">
        <v>907</v>
      </c>
      <c r="B27429">
        <v>1994</v>
      </c>
      <c r="C27429">
        <v>3278</v>
      </c>
      <c r="D27429">
        <v>0.53800000000000003</v>
      </c>
      <c r="E27429">
        <v>0.46199999999999997</v>
      </c>
      <c r="F27429">
        <v>0.08</v>
      </c>
      <c r="G27429">
        <v>0.14399999999999999</v>
      </c>
      <c r="H27429">
        <v>0.221</v>
      </c>
      <c r="I27429">
        <v>0.221</v>
      </c>
      <c r="J27429">
        <v>40.698999999999998</v>
      </c>
    </row>
    <row r="27430" spans="1:10" x14ac:dyDescent="0.25">
      <c r="A27430" t="s">
        <v>907</v>
      </c>
      <c r="B27430">
        <v>1995</v>
      </c>
      <c r="C27430">
        <v>3292</v>
      </c>
      <c r="D27430">
        <v>0.54</v>
      </c>
      <c r="E27430">
        <v>0.45999999999999996</v>
      </c>
      <c r="F27430">
        <v>8.3000000000000004E-2</v>
      </c>
      <c r="G27430">
        <v>0.154</v>
      </c>
      <c r="H27430">
        <v>0.222</v>
      </c>
      <c r="I27430">
        <v>0.221</v>
      </c>
      <c r="J27430">
        <v>40.837000000000003</v>
      </c>
    </row>
    <row r="27431" spans="1:10" x14ac:dyDescent="0.25">
      <c r="A27431" t="s">
        <v>907</v>
      </c>
      <c r="B27431">
        <v>1996</v>
      </c>
      <c r="C27431">
        <v>3245</v>
      </c>
      <c r="D27431">
        <v>0.53500000000000003</v>
      </c>
      <c r="E27431">
        <v>0.46499999999999997</v>
      </c>
      <c r="F27431">
        <v>7.6999999999999999E-2</v>
      </c>
      <c r="G27431">
        <v>0.14799999999999999</v>
      </c>
      <c r="H27431">
        <v>0.223</v>
      </c>
      <c r="I27431">
        <v>0.223</v>
      </c>
      <c r="J27431">
        <v>41.006999999999998</v>
      </c>
    </row>
    <row r="27432" spans="1:10" x14ac:dyDescent="0.25">
      <c r="A27432" t="s">
        <v>907</v>
      </c>
      <c r="B27432">
        <v>1997</v>
      </c>
      <c r="C27432">
        <v>3161</v>
      </c>
      <c r="D27432">
        <v>0.54</v>
      </c>
      <c r="E27432">
        <v>0.45999999999999996</v>
      </c>
      <c r="F27432">
        <v>7.8E-2</v>
      </c>
      <c r="G27432">
        <v>0.15</v>
      </c>
      <c r="H27432">
        <v>0.22</v>
      </c>
      <c r="I27432">
        <v>0.23699999999999999</v>
      </c>
      <c r="J27432">
        <v>42.133000000000003</v>
      </c>
    </row>
    <row r="27433" spans="1:10" x14ac:dyDescent="0.25">
      <c r="A27433" t="s">
        <v>907</v>
      </c>
      <c r="B27433">
        <v>1998</v>
      </c>
      <c r="C27433">
        <v>3207</v>
      </c>
      <c r="D27433">
        <v>0.53800000000000003</v>
      </c>
      <c r="E27433">
        <v>0.46199999999999997</v>
      </c>
      <c r="F27433">
        <v>7.8E-2</v>
      </c>
      <c r="G27433">
        <v>0.14399999999999999</v>
      </c>
      <c r="H27433">
        <v>0.217</v>
      </c>
      <c r="I27433">
        <v>0.24199999999999999</v>
      </c>
      <c r="J27433">
        <v>42.634</v>
      </c>
    </row>
    <row r="27434" spans="1:10" x14ac:dyDescent="0.25">
      <c r="A27434" t="s">
        <v>907</v>
      </c>
      <c r="B27434">
        <v>1999</v>
      </c>
      <c r="C27434">
        <v>3156</v>
      </c>
      <c r="D27434">
        <v>0.53500000000000003</v>
      </c>
      <c r="E27434">
        <v>0.46499999999999997</v>
      </c>
      <c r="F27434">
        <v>7.6999999999999999E-2</v>
      </c>
      <c r="G27434">
        <v>0.14499999999999999</v>
      </c>
      <c r="H27434">
        <v>0.21</v>
      </c>
      <c r="I27434">
        <v>0.25</v>
      </c>
      <c r="J27434">
        <v>43.42</v>
      </c>
    </row>
    <row r="27435" spans="1:10" x14ac:dyDescent="0.25">
      <c r="A27435" t="s">
        <v>907</v>
      </c>
      <c r="B27435">
        <v>2000</v>
      </c>
      <c r="C27435">
        <v>3087</v>
      </c>
      <c r="D27435">
        <v>0.53500000000000003</v>
      </c>
      <c r="E27435">
        <v>0.46499999999999997</v>
      </c>
      <c r="F27435">
        <v>7.6999999999999999E-2</v>
      </c>
      <c r="G27435">
        <v>0.14399999999999999</v>
      </c>
      <c r="H27435">
        <v>0.21</v>
      </c>
      <c r="I27435">
        <v>0.255</v>
      </c>
      <c r="J27435">
        <v>43.780999999999999</v>
      </c>
    </row>
    <row r="27436" spans="1:10" x14ac:dyDescent="0.25">
      <c r="A27436" t="s">
        <v>907</v>
      </c>
      <c r="B27436">
        <v>2001</v>
      </c>
      <c r="C27436">
        <v>3176</v>
      </c>
      <c r="D27436">
        <v>0.53500000000000003</v>
      </c>
      <c r="E27436">
        <v>0.46499999999999997</v>
      </c>
      <c r="F27436">
        <v>0.08</v>
      </c>
      <c r="G27436">
        <v>0.14599999999999999</v>
      </c>
      <c r="H27436">
        <v>0.20599999999999999</v>
      </c>
      <c r="I27436">
        <v>0.25900000000000001</v>
      </c>
      <c r="J27436">
        <v>43.77</v>
      </c>
    </row>
    <row r="27437" spans="1:10" x14ac:dyDescent="0.25">
      <c r="A27437" t="s">
        <v>907</v>
      </c>
      <c r="B27437">
        <v>2002</v>
      </c>
      <c r="C27437">
        <v>3125</v>
      </c>
      <c r="D27437">
        <v>0.53300000000000003</v>
      </c>
      <c r="E27437">
        <v>0.46699999999999997</v>
      </c>
      <c r="F27437">
        <v>8.7999999999999995E-2</v>
      </c>
      <c r="G27437">
        <v>0.157</v>
      </c>
      <c r="H27437">
        <v>0.20499999999999999</v>
      </c>
      <c r="I27437">
        <v>0.26600000000000001</v>
      </c>
      <c r="J27437">
        <v>44.46</v>
      </c>
    </row>
    <row r="27438" spans="1:10" x14ac:dyDescent="0.25">
      <c r="A27438" t="s">
        <v>907</v>
      </c>
      <c r="B27438">
        <v>2003</v>
      </c>
      <c r="C27438">
        <v>3145</v>
      </c>
      <c r="D27438">
        <v>0.53200000000000003</v>
      </c>
      <c r="E27438">
        <v>0.46799999999999997</v>
      </c>
      <c r="F27438">
        <v>0.09</v>
      </c>
      <c r="G27438">
        <v>0.158</v>
      </c>
      <c r="H27438">
        <v>0.20699999999999999</v>
      </c>
      <c r="I27438">
        <v>0.26300000000000001</v>
      </c>
      <c r="J27438">
        <v>44.54</v>
      </c>
    </row>
    <row r="27439" spans="1:10" x14ac:dyDescent="0.25">
      <c r="A27439" t="s">
        <v>907</v>
      </c>
      <c r="B27439">
        <v>2004</v>
      </c>
      <c r="C27439">
        <v>3099</v>
      </c>
      <c r="D27439">
        <v>0.53100000000000003</v>
      </c>
      <c r="E27439">
        <v>0.46899999999999997</v>
      </c>
      <c r="F27439">
        <v>9.1999999999999998E-2</v>
      </c>
      <c r="G27439">
        <v>0.161</v>
      </c>
      <c r="H27439">
        <v>0.20499999999999999</v>
      </c>
      <c r="I27439">
        <v>0.27300000000000002</v>
      </c>
      <c r="J27439">
        <v>45.142000000000003</v>
      </c>
    </row>
    <row r="27440" spans="1:10" x14ac:dyDescent="0.25">
      <c r="A27440" t="s">
        <v>907</v>
      </c>
      <c r="B27440">
        <v>2005</v>
      </c>
      <c r="C27440">
        <v>3107</v>
      </c>
      <c r="D27440">
        <v>0.53200000000000003</v>
      </c>
      <c r="E27440">
        <v>0.46799999999999997</v>
      </c>
      <c r="F27440">
        <v>9.2999999999999999E-2</v>
      </c>
      <c r="G27440">
        <v>0.16500000000000001</v>
      </c>
      <c r="H27440">
        <v>0.20599999999999999</v>
      </c>
      <c r="I27440">
        <v>0.27700000000000002</v>
      </c>
      <c r="J27440">
        <v>45.24</v>
      </c>
    </row>
    <row r="27441" spans="1:10" x14ac:dyDescent="0.25">
      <c r="A27441" t="s">
        <v>907</v>
      </c>
      <c r="B27441">
        <v>2006</v>
      </c>
      <c r="C27441">
        <v>3139</v>
      </c>
      <c r="D27441">
        <v>0.53</v>
      </c>
      <c r="E27441">
        <v>0.47</v>
      </c>
      <c r="F27441">
        <v>0.10299999999999999</v>
      </c>
      <c r="G27441">
        <v>0.17599999999999999</v>
      </c>
      <c r="H27441">
        <v>0.20499999999999999</v>
      </c>
      <c r="I27441">
        <v>0.28399999999999997</v>
      </c>
      <c r="J27441">
        <v>45.673000000000002</v>
      </c>
    </row>
    <row r="27442" spans="1:10" x14ac:dyDescent="0.25">
      <c r="A27442" t="s">
        <v>907</v>
      </c>
      <c r="B27442">
        <v>2007</v>
      </c>
      <c r="C27442">
        <v>3112</v>
      </c>
      <c r="D27442">
        <v>0.52400000000000002</v>
      </c>
      <c r="E27442">
        <v>0.47599999999999998</v>
      </c>
      <c r="F27442">
        <v>9.9000000000000005E-2</v>
      </c>
      <c r="G27442">
        <v>0.17299999999999999</v>
      </c>
      <c r="H27442">
        <v>0.19800000000000001</v>
      </c>
      <c r="I27442">
        <v>0.29499999999999998</v>
      </c>
      <c r="J27442">
        <v>46.442</v>
      </c>
    </row>
    <row r="27443" spans="1:10" x14ac:dyDescent="0.25">
      <c r="A27443" t="s">
        <v>907</v>
      </c>
      <c r="B27443">
        <v>2008</v>
      </c>
      <c r="C27443">
        <v>3157</v>
      </c>
      <c r="D27443">
        <v>0.52800000000000002</v>
      </c>
      <c r="E27443">
        <v>0.47199999999999998</v>
      </c>
      <c r="F27443">
        <v>9.9000000000000005E-2</v>
      </c>
      <c r="G27443">
        <v>0.17199999999999999</v>
      </c>
      <c r="H27443">
        <v>0.19600000000000001</v>
      </c>
      <c r="I27443">
        <v>0.308</v>
      </c>
      <c r="J27443">
        <v>47.000999999999998</v>
      </c>
    </row>
    <row r="27444" spans="1:10" x14ac:dyDescent="0.25">
      <c r="A27444" t="s">
        <v>907</v>
      </c>
      <c r="B27444">
        <v>2009</v>
      </c>
      <c r="C27444">
        <v>3175</v>
      </c>
      <c r="D27444">
        <v>0.53</v>
      </c>
      <c r="E27444">
        <v>0.47</v>
      </c>
      <c r="F27444">
        <v>9.4E-2</v>
      </c>
      <c r="G27444">
        <v>0.17</v>
      </c>
      <c r="H27444">
        <v>0.191</v>
      </c>
      <c r="I27444">
        <v>0.314</v>
      </c>
      <c r="J27444">
        <v>47.012999999999998</v>
      </c>
    </row>
    <row r="27445" spans="1:10" x14ac:dyDescent="0.25">
      <c r="A27445" t="s">
        <v>907</v>
      </c>
      <c r="B27445">
        <v>2010</v>
      </c>
      <c r="C27445">
        <v>3112</v>
      </c>
      <c r="D27445">
        <v>0.52200000000000002</v>
      </c>
      <c r="E27445">
        <v>0.47799999999999998</v>
      </c>
      <c r="F27445">
        <v>0.10100000000000001</v>
      </c>
      <c r="G27445">
        <v>0.18</v>
      </c>
      <c r="H27445">
        <v>0.184</v>
      </c>
      <c r="I27445">
        <v>0.32</v>
      </c>
      <c r="J27445">
        <v>47.323</v>
      </c>
    </row>
    <row r="27446" spans="1:10" x14ac:dyDescent="0.25">
      <c r="A27446" t="s">
        <v>907</v>
      </c>
      <c r="B27446">
        <v>2011</v>
      </c>
      <c r="C27446">
        <v>3107</v>
      </c>
      <c r="D27446">
        <v>0.52500000000000002</v>
      </c>
      <c r="E27446">
        <v>0.47499999999999998</v>
      </c>
      <c r="F27446">
        <v>0.106</v>
      </c>
      <c r="G27446">
        <v>0.183</v>
      </c>
      <c r="H27446">
        <v>0.17399999999999999</v>
      </c>
      <c r="I27446">
        <v>0.33100000000000002</v>
      </c>
      <c r="J27446">
        <v>47.877000000000002</v>
      </c>
    </row>
    <row r="27447" spans="1:10" x14ac:dyDescent="0.25">
      <c r="A27447" t="s">
        <v>907</v>
      </c>
      <c r="B27447">
        <v>2012</v>
      </c>
      <c r="C27447">
        <v>3142</v>
      </c>
      <c r="D27447">
        <v>0.52500000000000002</v>
      </c>
      <c r="E27447">
        <v>0.47499999999999998</v>
      </c>
      <c r="F27447">
        <v>0.10299999999999999</v>
      </c>
      <c r="G27447">
        <v>0.186</v>
      </c>
      <c r="H27447">
        <v>0.17499999999999999</v>
      </c>
      <c r="I27447">
        <v>0.33200000000000002</v>
      </c>
      <c r="J27447">
        <v>47.411999999999999</v>
      </c>
    </row>
    <row r="27448" spans="1:10" x14ac:dyDescent="0.25">
      <c r="A27448" t="s">
        <v>907</v>
      </c>
      <c r="B27448">
        <v>2013</v>
      </c>
      <c r="C27448">
        <v>3224</v>
      </c>
      <c r="D27448">
        <v>0.52900000000000003</v>
      </c>
      <c r="E27448">
        <v>0.47099999999999997</v>
      </c>
      <c r="F27448">
        <v>0.105</v>
      </c>
      <c r="G27448">
        <v>0.189</v>
      </c>
      <c r="H27448">
        <v>0.16900000000000001</v>
      </c>
      <c r="I27448">
        <v>0.34300000000000003</v>
      </c>
      <c r="J27448">
        <v>47.654000000000003</v>
      </c>
    </row>
    <row r="27449" spans="1:10" x14ac:dyDescent="0.25">
      <c r="A27449" t="s">
        <v>907</v>
      </c>
      <c r="B27449">
        <v>2014</v>
      </c>
      <c r="C27449">
        <v>3234</v>
      </c>
      <c r="D27449">
        <v>0.52900000000000003</v>
      </c>
      <c r="E27449">
        <v>0.47099999999999997</v>
      </c>
      <c r="F27449">
        <v>0.108</v>
      </c>
      <c r="G27449">
        <v>0.193</v>
      </c>
      <c r="H27449">
        <v>0.17399999999999999</v>
      </c>
      <c r="I27449">
        <v>0.34300000000000003</v>
      </c>
      <c r="J27449">
        <v>47.6</v>
      </c>
    </row>
    <row r="27450" spans="1:10" x14ac:dyDescent="0.25">
      <c r="A27450" t="s">
        <v>907</v>
      </c>
      <c r="B27450">
        <v>2015</v>
      </c>
      <c r="C27450">
        <v>3264</v>
      </c>
      <c r="D27450">
        <v>0.53300000000000003</v>
      </c>
      <c r="E27450">
        <v>0.46699999999999997</v>
      </c>
      <c r="F27450">
        <v>0.113</v>
      </c>
      <c r="G27450">
        <v>0.20399999999999999</v>
      </c>
      <c r="H27450">
        <v>0.16800000000000001</v>
      </c>
      <c r="I27450">
        <v>0.35099999999999998</v>
      </c>
      <c r="J27450">
        <v>48.021999999999998</v>
      </c>
    </row>
    <row r="27451" spans="1:10" x14ac:dyDescent="0.25">
      <c r="A27451" t="s">
        <v>907</v>
      </c>
      <c r="B27451">
        <v>2016</v>
      </c>
      <c r="C27451">
        <v>3245</v>
      </c>
      <c r="D27451">
        <v>0.52700000000000002</v>
      </c>
      <c r="E27451">
        <v>0.47299999999999998</v>
      </c>
      <c r="F27451">
        <v>0.123</v>
      </c>
      <c r="G27451">
        <v>0.221</v>
      </c>
      <c r="H27451">
        <v>0.16600000000000001</v>
      </c>
      <c r="I27451">
        <v>0.34300000000000003</v>
      </c>
      <c r="J27451">
        <v>47.76</v>
      </c>
    </row>
    <row r="27452" spans="1:10" x14ac:dyDescent="0.25">
      <c r="A27452" t="s">
        <v>907</v>
      </c>
      <c r="B27452">
        <v>2017</v>
      </c>
      <c r="C27452">
        <v>3279</v>
      </c>
      <c r="D27452">
        <v>0.53100000000000003</v>
      </c>
      <c r="E27452">
        <v>0.46899999999999997</v>
      </c>
      <c r="F27452">
        <v>0.126</v>
      </c>
      <c r="G27452">
        <v>0.22900000000000001</v>
      </c>
      <c r="H27452">
        <v>0.17299999999999999</v>
      </c>
      <c r="I27452">
        <v>0.33600000000000002</v>
      </c>
      <c r="J27452">
        <v>47.304000000000002</v>
      </c>
    </row>
    <row r="27453" spans="1:10" x14ac:dyDescent="0.25">
      <c r="A27453" t="s">
        <v>907</v>
      </c>
      <c r="B27453">
        <v>2018</v>
      </c>
      <c r="C27453">
        <v>3340</v>
      </c>
      <c r="D27453">
        <v>0.52800000000000002</v>
      </c>
      <c r="E27453">
        <v>0.47199999999999998</v>
      </c>
      <c r="F27453">
        <v>0.13100000000000001</v>
      </c>
      <c r="G27453">
        <v>0.24199999999999999</v>
      </c>
      <c r="H27453">
        <v>0.184</v>
      </c>
      <c r="I27453">
        <v>0.32500000000000001</v>
      </c>
      <c r="J27453">
        <v>46.24</v>
      </c>
    </row>
    <row r="27454" spans="1:10" x14ac:dyDescent="0.25">
      <c r="A27454" t="s">
        <v>907</v>
      </c>
      <c r="B27454">
        <v>2019</v>
      </c>
      <c r="C27454">
        <v>3293</v>
      </c>
      <c r="D27454">
        <v>0.52900000000000003</v>
      </c>
      <c r="E27454">
        <v>0.47099999999999997</v>
      </c>
      <c r="F27454">
        <v>0.13400000000000001</v>
      </c>
      <c r="G27454">
        <v>0.246</v>
      </c>
      <c r="H27454">
        <v>0.185</v>
      </c>
      <c r="I27454">
        <v>0.32200000000000001</v>
      </c>
      <c r="J27454">
        <v>46.302</v>
      </c>
    </row>
    <row r="27455" spans="1:10" x14ac:dyDescent="0.25">
      <c r="A27455" t="s">
        <v>907</v>
      </c>
      <c r="B27455">
        <v>2020</v>
      </c>
      <c r="C27455">
        <v>3240</v>
      </c>
      <c r="D27455">
        <v>0.52500000000000002</v>
      </c>
      <c r="E27455">
        <v>0.47499999999999998</v>
      </c>
      <c r="F27455">
        <v>0.13600000000000001</v>
      </c>
      <c r="G27455">
        <v>0.25600000000000001</v>
      </c>
      <c r="H27455">
        <v>0.189</v>
      </c>
      <c r="I27455">
        <v>0.32300000000000001</v>
      </c>
      <c r="J27455">
        <v>46.304000000000002</v>
      </c>
    </row>
    <row r="27456" spans="1:10" x14ac:dyDescent="0.25">
      <c r="A27456" t="s">
        <v>907</v>
      </c>
      <c r="B27456">
        <v>2021</v>
      </c>
      <c r="C27456">
        <v>3235</v>
      </c>
      <c r="D27456">
        <v>0.52400000000000002</v>
      </c>
      <c r="E27456">
        <v>0.47599999999999998</v>
      </c>
      <c r="F27456">
        <v>0.13800000000000001</v>
      </c>
      <c r="G27456">
        <v>0.26200000000000001</v>
      </c>
      <c r="H27456">
        <v>0.19</v>
      </c>
      <c r="I27456">
        <v>0.32</v>
      </c>
      <c r="J27456">
        <v>46.207000000000001</v>
      </c>
    </row>
    <row r="27457" spans="1:10" x14ac:dyDescent="0.25">
      <c r="A27457" t="s">
        <v>907</v>
      </c>
      <c r="B27457">
        <v>2022</v>
      </c>
      <c r="C27457">
        <v>3230</v>
      </c>
      <c r="D27457">
        <v>0.52400000000000002</v>
      </c>
      <c r="E27457">
        <v>0.47599999999999998</v>
      </c>
      <c r="F27457">
        <v>0.13700000000000001</v>
      </c>
      <c r="G27457">
        <v>0.26500000000000001</v>
      </c>
      <c r="H27457">
        <v>0.19800000000000001</v>
      </c>
      <c r="I27457">
        <v>0.317</v>
      </c>
      <c r="J27457">
        <v>45.982999999999997</v>
      </c>
    </row>
    <row r="27458" spans="1:10" x14ac:dyDescent="0.25">
      <c r="A27458" t="s">
        <v>908</v>
      </c>
      <c r="B27458">
        <v>1990</v>
      </c>
      <c r="C27458">
        <v>6093</v>
      </c>
      <c r="D27458">
        <v>0.51100000000000001</v>
      </c>
      <c r="E27458">
        <v>0.48899999999999999</v>
      </c>
      <c r="F27458">
        <v>0.2</v>
      </c>
      <c r="G27458">
        <v>0.29899999999999999</v>
      </c>
      <c r="H27458">
        <v>0.216</v>
      </c>
      <c r="I27458">
        <v>0.15</v>
      </c>
      <c r="J27458">
        <v>37.290999999999997</v>
      </c>
    </row>
    <row r="27459" spans="1:10" x14ac:dyDescent="0.25">
      <c r="A27459" t="s">
        <v>908</v>
      </c>
      <c r="B27459">
        <v>1991</v>
      </c>
      <c r="C27459">
        <v>5986</v>
      </c>
      <c r="D27459">
        <v>0.505</v>
      </c>
      <c r="E27459">
        <v>0.495</v>
      </c>
      <c r="F27459">
        <v>0.21299999999999999</v>
      </c>
      <c r="G27459">
        <v>0.31900000000000001</v>
      </c>
      <c r="H27459">
        <v>0.217</v>
      </c>
      <c r="I27459">
        <v>0.153</v>
      </c>
      <c r="J27459">
        <v>37.384</v>
      </c>
    </row>
    <row r="27460" spans="1:10" x14ac:dyDescent="0.25">
      <c r="A27460" t="s">
        <v>908</v>
      </c>
      <c r="B27460">
        <v>1992</v>
      </c>
      <c r="C27460">
        <v>5741</v>
      </c>
      <c r="D27460">
        <v>0.503</v>
      </c>
      <c r="E27460">
        <v>0.497</v>
      </c>
      <c r="F27460">
        <v>0.23100000000000001</v>
      </c>
      <c r="G27460">
        <v>0.34200000000000003</v>
      </c>
      <c r="H27460">
        <v>0.214</v>
      </c>
      <c r="I27460">
        <v>0.158</v>
      </c>
      <c r="J27460">
        <v>37.780999999999999</v>
      </c>
    </row>
    <row r="27461" spans="1:10" x14ac:dyDescent="0.25">
      <c r="A27461" t="s">
        <v>908</v>
      </c>
      <c r="B27461">
        <v>1993</v>
      </c>
      <c r="C27461">
        <v>5430</v>
      </c>
      <c r="D27461">
        <v>0.5</v>
      </c>
      <c r="E27461">
        <v>0.5</v>
      </c>
      <c r="F27461">
        <v>0.26</v>
      </c>
      <c r="G27461">
        <v>0.371</v>
      </c>
      <c r="H27461">
        <v>0.214</v>
      </c>
      <c r="I27461">
        <v>0.16500000000000001</v>
      </c>
      <c r="J27461">
        <v>38.372999999999998</v>
      </c>
    </row>
    <row r="27462" spans="1:10" x14ac:dyDescent="0.25">
      <c r="A27462" t="s">
        <v>908</v>
      </c>
      <c r="B27462">
        <v>1994</v>
      </c>
      <c r="C27462">
        <v>5429</v>
      </c>
      <c r="D27462">
        <v>0.51300000000000001</v>
      </c>
      <c r="E27462">
        <v>0.48699999999999999</v>
      </c>
      <c r="F27462">
        <v>0.26500000000000001</v>
      </c>
      <c r="G27462">
        <v>0.38300000000000001</v>
      </c>
      <c r="H27462">
        <v>0.216</v>
      </c>
      <c r="I27462">
        <v>0.17</v>
      </c>
      <c r="J27462">
        <v>38.521000000000001</v>
      </c>
    </row>
    <row r="27463" spans="1:10" x14ac:dyDescent="0.25">
      <c r="A27463" t="s">
        <v>908</v>
      </c>
      <c r="B27463">
        <v>1995</v>
      </c>
      <c r="C27463">
        <v>5252</v>
      </c>
      <c r="D27463">
        <v>0.51500000000000001</v>
      </c>
      <c r="E27463">
        <v>0.48499999999999999</v>
      </c>
      <c r="F27463">
        <v>0.26200000000000001</v>
      </c>
      <c r="G27463">
        <v>0.38600000000000001</v>
      </c>
      <c r="H27463">
        <v>0.215</v>
      </c>
      <c r="I27463">
        <v>0.17499999999999999</v>
      </c>
      <c r="J27463">
        <v>38.752000000000002</v>
      </c>
    </row>
    <row r="27464" spans="1:10" x14ac:dyDescent="0.25">
      <c r="A27464" t="s">
        <v>908</v>
      </c>
      <c r="B27464">
        <v>1996</v>
      </c>
      <c r="C27464">
        <v>5388</v>
      </c>
      <c r="D27464">
        <v>0.52300000000000002</v>
      </c>
      <c r="E27464">
        <v>0.47699999999999998</v>
      </c>
      <c r="F27464">
        <v>0.26600000000000001</v>
      </c>
      <c r="G27464">
        <v>0.4</v>
      </c>
      <c r="H27464">
        <v>0.219</v>
      </c>
      <c r="I27464">
        <v>0.18099999999999999</v>
      </c>
      <c r="J27464">
        <v>38.780999999999999</v>
      </c>
    </row>
    <row r="27465" spans="1:10" x14ac:dyDescent="0.25">
      <c r="A27465" t="s">
        <v>908</v>
      </c>
      <c r="B27465">
        <v>1997</v>
      </c>
      <c r="C27465">
        <v>5506</v>
      </c>
      <c r="D27465">
        <v>0.52300000000000002</v>
      </c>
      <c r="E27465">
        <v>0.47699999999999998</v>
      </c>
      <c r="F27465">
        <v>0.28799999999999998</v>
      </c>
      <c r="G27465">
        <v>0.42599999999999999</v>
      </c>
      <c r="H27465">
        <v>0.22500000000000001</v>
      </c>
      <c r="I27465">
        <v>0.185</v>
      </c>
      <c r="J27465">
        <v>38.82</v>
      </c>
    </row>
    <row r="27466" spans="1:10" x14ac:dyDescent="0.25">
      <c r="A27466" t="s">
        <v>908</v>
      </c>
      <c r="B27466">
        <v>1998</v>
      </c>
      <c r="C27466">
        <v>5498</v>
      </c>
      <c r="D27466">
        <v>0.52100000000000002</v>
      </c>
      <c r="E27466">
        <v>0.47899999999999998</v>
      </c>
      <c r="F27466">
        <v>0.31</v>
      </c>
      <c r="G27466">
        <v>0.46300000000000002</v>
      </c>
      <c r="H27466">
        <v>0.22500000000000001</v>
      </c>
      <c r="I27466">
        <v>0.191</v>
      </c>
      <c r="J27466">
        <v>39.073</v>
      </c>
    </row>
    <row r="27467" spans="1:10" x14ac:dyDescent="0.25">
      <c r="A27467" t="s">
        <v>908</v>
      </c>
      <c r="B27467">
        <v>1999</v>
      </c>
      <c r="C27467">
        <v>5426</v>
      </c>
      <c r="D27467">
        <v>0.52400000000000002</v>
      </c>
      <c r="E27467">
        <v>0.47599999999999998</v>
      </c>
      <c r="F27467">
        <v>0.313</v>
      </c>
      <c r="G27467">
        <v>0.48199999999999998</v>
      </c>
      <c r="H27467">
        <v>0.22900000000000001</v>
      </c>
      <c r="I27467">
        <v>0.19400000000000001</v>
      </c>
      <c r="J27467">
        <v>39.070999999999998</v>
      </c>
    </row>
    <row r="27468" spans="1:10" x14ac:dyDescent="0.25">
      <c r="A27468" t="s">
        <v>908</v>
      </c>
      <c r="B27468">
        <v>2000</v>
      </c>
      <c r="C27468">
        <v>5523</v>
      </c>
      <c r="D27468">
        <v>0.52500000000000002</v>
      </c>
      <c r="E27468">
        <v>0.47499999999999998</v>
      </c>
      <c r="F27468">
        <v>0.32900000000000001</v>
      </c>
      <c r="G27468">
        <v>0.505</v>
      </c>
      <c r="H27468">
        <v>0.23300000000000001</v>
      </c>
      <c r="I27468">
        <v>0.186</v>
      </c>
      <c r="J27468">
        <v>38.606999999999999</v>
      </c>
    </row>
    <row r="27469" spans="1:10" x14ac:dyDescent="0.25">
      <c r="A27469" t="s">
        <v>908</v>
      </c>
      <c r="B27469">
        <v>2001</v>
      </c>
      <c r="C27469">
        <v>5680</v>
      </c>
      <c r="D27469">
        <v>0.52400000000000002</v>
      </c>
      <c r="E27469">
        <v>0.47599999999999998</v>
      </c>
      <c r="F27469">
        <v>0.32700000000000001</v>
      </c>
      <c r="G27469">
        <v>0.504</v>
      </c>
      <c r="H27469">
        <v>0.23300000000000001</v>
      </c>
      <c r="I27469">
        <v>0.184</v>
      </c>
      <c r="J27469">
        <v>38.725999999999999</v>
      </c>
    </row>
    <row r="27470" spans="1:10" x14ac:dyDescent="0.25">
      <c r="A27470" t="s">
        <v>908</v>
      </c>
      <c r="B27470">
        <v>2002</v>
      </c>
      <c r="C27470">
        <v>5902</v>
      </c>
      <c r="D27470">
        <v>0.52300000000000002</v>
      </c>
      <c r="E27470">
        <v>0.47699999999999998</v>
      </c>
      <c r="F27470">
        <v>0.33500000000000002</v>
      </c>
      <c r="G27470">
        <v>0.51300000000000001</v>
      </c>
      <c r="H27470">
        <v>0.23400000000000001</v>
      </c>
      <c r="I27470">
        <v>0.185</v>
      </c>
      <c r="J27470">
        <v>38.835000000000001</v>
      </c>
    </row>
    <row r="27471" spans="1:10" x14ac:dyDescent="0.25">
      <c r="A27471" t="s">
        <v>908</v>
      </c>
      <c r="B27471">
        <v>2003</v>
      </c>
      <c r="C27471">
        <v>5914</v>
      </c>
      <c r="D27471">
        <v>0.52300000000000002</v>
      </c>
      <c r="E27471">
        <v>0.47699999999999998</v>
      </c>
      <c r="F27471">
        <v>0.34499999999999997</v>
      </c>
      <c r="G27471">
        <v>0.53200000000000003</v>
      </c>
      <c r="H27471">
        <v>0.23799999999999999</v>
      </c>
      <c r="I27471">
        <v>0.184</v>
      </c>
      <c r="J27471">
        <v>38.765999999999998</v>
      </c>
    </row>
    <row r="27472" spans="1:10" x14ac:dyDescent="0.25">
      <c r="A27472" t="s">
        <v>908</v>
      </c>
      <c r="B27472">
        <v>2004</v>
      </c>
      <c r="C27472">
        <v>5754</v>
      </c>
      <c r="D27472">
        <v>0.52</v>
      </c>
      <c r="E27472">
        <v>0.48</v>
      </c>
      <c r="F27472">
        <v>0.34499999999999997</v>
      </c>
      <c r="G27472">
        <v>0.53900000000000003</v>
      </c>
      <c r="H27472">
        <v>0.24</v>
      </c>
      <c r="I27472">
        <v>0.187</v>
      </c>
      <c r="J27472">
        <v>38.847999999999999</v>
      </c>
    </row>
    <row r="27473" spans="1:10" x14ac:dyDescent="0.25">
      <c r="A27473" t="s">
        <v>908</v>
      </c>
      <c r="B27473">
        <v>2005</v>
      </c>
      <c r="C27473">
        <v>5857</v>
      </c>
      <c r="D27473">
        <v>0.51200000000000001</v>
      </c>
      <c r="E27473">
        <v>0.48799999999999999</v>
      </c>
      <c r="F27473">
        <v>0.33900000000000002</v>
      </c>
      <c r="G27473">
        <v>0.53700000000000003</v>
      </c>
      <c r="H27473">
        <v>0.245</v>
      </c>
      <c r="I27473">
        <v>0.189</v>
      </c>
      <c r="J27473">
        <v>38.853999999999999</v>
      </c>
    </row>
    <row r="27474" spans="1:10" x14ac:dyDescent="0.25">
      <c r="A27474" t="s">
        <v>908</v>
      </c>
      <c r="B27474">
        <v>2006</v>
      </c>
      <c r="C27474">
        <v>5673</v>
      </c>
      <c r="D27474">
        <v>0.51200000000000001</v>
      </c>
      <c r="E27474">
        <v>0.48799999999999999</v>
      </c>
      <c r="F27474">
        <v>0.36699999999999999</v>
      </c>
      <c r="G27474">
        <v>0.57199999999999995</v>
      </c>
      <c r="H27474">
        <v>0.24399999999999999</v>
      </c>
      <c r="I27474">
        <v>0.188</v>
      </c>
      <c r="J27474">
        <v>38.857999999999997</v>
      </c>
    </row>
    <row r="27475" spans="1:10" x14ac:dyDescent="0.25">
      <c r="A27475" t="s">
        <v>908</v>
      </c>
      <c r="B27475">
        <v>2007</v>
      </c>
      <c r="C27475">
        <v>5731</v>
      </c>
      <c r="D27475">
        <v>0.51700000000000002</v>
      </c>
      <c r="E27475">
        <v>0.48299999999999998</v>
      </c>
      <c r="F27475">
        <v>0.38500000000000001</v>
      </c>
      <c r="G27475">
        <v>0.59399999999999997</v>
      </c>
      <c r="H27475">
        <v>0.24</v>
      </c>
      <c r="I27475">
        <v>0.184</v>
      </c>
      <c r="J27475">
        <v>38.732999999999997</v>
      </c>
    </row>
    <row r="27476" spans="1:10" x14ac:dyDescent="0.25">
      <c r="A27476" t="s">
        <v>908</v>
      </c>
      <c r="B27476">
        <v>2008</v>
      </c>
      <c r="C27476">
        <v>5803</v>
      </c>
      <c r="D27476">
        <v>0.51100000000000001</v>
      </c>
      <c r="E27476">
        <v>0.48899999999999999</v>
      </c>
      <c r="F27476">
        <v>0.40799999999999997</v>
      </c>
      <c r="G27476">
        <v>0.62</v>
      </c>
      <c r="H27476">
        <v>0.24</v>
      </c>
      <c r="I27476">
        <v>0.184</v>
      </c>
      <c r="J27476">
        <v>38.639000000000003</v>
      </c>
    </row>
    <row r="27477" spans="1:10" x14ac:dyDescent="0.25">
      <c r="A27477" t="s">
        <v>908</v>
      </c>
      <c r="B27477">
        <v>2009</v>
      </c>
      <c r="C27477">
        <v>5903</v>
      </c>
      <c r="D27477">
        <v>0.51100000000000001</v>
      </c>
      <c r="E27477">
        <v>0.48899999999999999</v>
      </c>
      <c r="F27477">
        <v>0.42399999999999999</v>
      </c>
      <c r="G27477">
        <v>0.63600000000000001</v>
      </c>
      <c r="H27477">
        <v>0.249</v>
      </c>
      <c r="I27477">
        <v>0.17599999999999999</v>
      </c>
      <c r="J27477">
        <v>38.042000000000002</v>
      </c>
    </row>
    <row r="27478" spans="1:10" x14ac:dyDescent="0.25">
      <c r="A27478" t="s">
        <v>908</v>
      </c>
      <c r="B27478">
        <v>2010</v>
      </c>
      <c r="C27478">
        <v>6073</v>
      </c>
      <c r="D27478">
        <v>0.51700000000000002</v>
      </c>
      <c r="E27478">
        <v>0.48299999999999998</v>
      </c>
      <c r="F27478">
        <v>0.432</v>
      </c>
      <c r="G27478">
        <v>0.64400000000000002</v>
      </c>
      <c r="H27478">
        <v>0.24399999999999999</v>
      </c>
      <c r="I27478">
        <v>0.17299999999999999</v>
      </c>
      <c r="J27478">
        <v>37.634</v>
      </c>
    </row>
    <row r="27479" spans="1:10" x14ac:dyDescent="0.25">
      <c r="A27479" t="s">
        <v>908</v>
      </c>
      <c r="B27479">
        <v>2011</v>
      </c>
      <c r="C27479">
        <v>6210</v>
      </c>
      <c r="D27479">
        <v>0.51900000000000002</v>
      </c>
      <c r="E27479">
        <v>0.48099999999999998</v>
      </c>
      <c r="F27479">
        <v>0.441</v>
      </c>
      <c r="G27479">
        <v>0.65900000000000003</v>
      </c>
      <c r="H27479">
        <v>0.23899999999999999</v>
      </c>
      <c r="I27479">
        <v>0.17100000000000001</v>
      </c>
      <c r="J27479">
        <v>37.44</v>
      </c>
    </row>
    <row r="27480" spans="1:10" x14ac:dyDescent="0.25">
      <c r="A27480" t="s">
        <v>908</v>
      </c>
      <c r="B27480">
        <v>2012</v>
      </c>
      <c r="C27480">
        <v>6437</v>
      </c>
      <c r="D27480">
        <v>0.51800000000000002</v>
      </c>
      <c r="E27480">
        <v>0.48199999999999998</v>
      </c>
      <c r="F27480">
        <v>0.46</v>
      </c>
      <c r="G27480">
        <v>0.67500000000000004</v>
      </c>
      <c r="H27480">
        <v>0.24199999999999999</v>
      </c>
      <c r="I27480">
        <v>0.16400000000000001</v>
      </c>
      <c r="J27480">
        <v>37.008000000000003</v>
      </c>
    </row>
    <row r="27481" spans="1:10" x14ac:dyDescent="0.25">
      <c r="A27481" t="s">
        <v>908</v>
      </c>
      <c r="B27481">
        <v>2013</v>
      </c>
      <c r="C27481">
        <v>6612</v>
      </c>
      <c r="D27481">
        <v>0.51500000000000001</v>
      </c>
      <c r="E27481">
        <v>0.48499999999999999</v>
      </c>
      <c r="F27481">
        <v>0.48099999999999998</v>
      </c>
      <c r="G27481">
        <v>0.69599999999999995</v>
      </c>
      <c r="H27481">
        <v>0.254</v>
      </c>
      <c r="I27481">
        <v>0.14899999999999999</v>
      </c>
      <c r="J27481">
        <v>35.82</v>
      </c>
    </row>
    <row r="27482" spans="1:10" x14ac:dyDescent="0.25">
      <c r="A27482" t="s">
        <v>908</v>
      </c>
      <c r="B27482">
        <v>2014</v>
      </c>
      <c r="C27482">
        <v>6811</v>
      </c>
      <c r="D27482">
        <v>0.51300000000000001</v>
      </c>
      <c r="E27482">
        <v>0.48699999999999999</v>
      </c>
      <c r="F27482">
        <v>0.497</v>
      </c>
      <c r="G27482">
        <v>0.71699999999999997</v>
      </c>
      <c r="H27482">
        <v>0.26400000000000001</v>
      </c>
      <c r="I27482">
        <v>0.14699999999999999</v>
      </c>
      <c r="J27482">
        <v>35.551000000000002</v>
      </c>
    </row>
    <row r="27483" spans="1:10" x14ac:dyDescent="0.25">
      <c r="A27483" t="s">
        <v>908</v>
      </c>
      <c r="B27483">
        <v>2015</v>
      </c>
      <c r="C27483">
        <v>6895</v>
      </c>
      <c r="D27483">
        <v>0.50900000000000001</v>
      </c>
      <c r="E27483">
        <v>0.49099999999999999</v>
      </c>
      <c r="F27483">
        <v>0.52</v>
      </c>
      <c r="G27483">
        <v>0.74299999999999999</v>
      </c>
      <c r="H27483">
        <v>0.27</v>
      </c>
      <c r="I27483">
        <v>0.14899999999999999</v>
      </c>
      <c r="J27483">
        <v>35.637</v>
      </c>
    </row>
    <row r="27484" spans="1:10" x14ac:dyDescent="0.25">
      <c r="A27484" t="s">
        <v>908</v>
      </c>
      <c r="B27484">
        <v>2016</v>
      </c>
      <c r="C27484">
        <v>7096</v>
      </c>
      <c r="D27484">
        <v>0.503</v>
      </c>
      <c r="E27484">
        <v>0.497</v>
      </c>
      <c r="F27484">
        <v>0.55300000000000005</v>
      </c>
      <c r="G27484">
        <v>0.77100000000000002</v>
      </c>
      <c r="H27484">
        <v>0.27200000000000002</v>
      </c>
      <c r="I27484">
        <v>0.14799999999999999</v>
      </c>
      <c r="J27484">
        <v>35.621000000000002</v>
      </c>
    </row>
    <row r="27485" spans="1:10" x14ac:dyDescent="0.25">
      <c r="A27485" t="s">
        <v>908</v>
      </c>
      <c r="B27485">
        <v>2017</v>
      </c>
      <c r="C27485">
        <v>7248</v>
      </c>
      <c r="D27485">
        <v>0.49299999999999999</v>
      </c>
      <c r="E27485">
        <v>0.50700000000000001</v>
      </c>
      <c r="F27485">
        <v>0.57499999999999996</v>
      </c>
      <c r="G27485">
        <v>0.79300000000000004</v>
      </c>
      <c r="H27485">
        <v>0.27400000000000002</v>
      </c>
      <c r="I27485">
        <v>0.14399999999999999</v>
      </c>
      <c r="J27485">
        <v>35.384999999999998</v>
      </c>
    </row>
    <row r="27486" spans="1:10" x14ac:dyDescent="0.25">
      <c r="A27486" t="s">
        <v>908</v>
      </c>
      <c r="B27486">
        <v>2018</v>
      </c>
      <c r="C27486">
        <v>7180</v>
      </c>
      <c r="D27486">
        <v>0.495</v>
      </c>
      <c r="E27486">
        <v>0.505</v>
      </c>
      <c r="F27486">
        <v>0.59299999999999997</v>
      </c>
      <c r="G27486">
        <v>0.81200000000000006</v>
      </c>
      <c r="H27486">
        <v>0.27600000000000002</v>
      </c>
      <c r="I27486">
        <v>0.14199999999999999</v>
      </c>
      <c r="J27486">
        <v>35.475999999999999</v>
      </c>
    </row>
    <row r="27487" spans="1:10" x14ac:dyDescent="0.25">
      <c r="A27487" t="s">
        <v>908</v>
      </c>
      <c r="B27487">
        <v>2019</v>
      </c>
      <c r="C27487">
        <v>7392</v>
      </c>
      <c r="D27487">
        <v>0.49199999999999999</v>
      </c>
      <c r="E27487">
        <v>0.50800000000000001</v>
      </c>
      <c r="F27487">
        <v>0.59699999999999998</v>
      </c>
      <c r="G27487">
        <v>0.82099999999999995</v>
      </c>
      <c r="H27487">
        <v>0.27800000000000002</v>
      </c>
      <c r="I27487">
        <v>0.13800000000000001</v>
      </c>
      <c r="J27487">
        <v>35.228000000000002</v>
      </c>
    </row>
    <row r="27488" spans="1:10" x14ac:dyDescent="0.25">
      <c r="A27488" t="s">
        <v>908</v>
      </c>
      <c r="B27488">
        <v>2020</v>
      </c>
      <c r="C27488">
        <v>7272</v>
      </c>
      <c r="D27488">
        <v>0.49099999999999999</v>
      </c>
      <c r="E27488">
        <v>0.50900000000000001</v>
      </c>
      <c r="F27488">
        <v>0.60899999999999999</v>
      </c>
      <c r="G27488">
        <v>0.83699999999999997</v>
      </c>
      <c r="H27488">
        <v>0.28299999999999997</v>
      </c>
      <c r="I27488">
        <v>0.13400000000000001</v>
      </c>
      <c r="J27488">
        <v>35.139000000000003</v>
      </c>
    </row>
    <row r="27489" spans="1:10" x14ac:dyDescent="0.25">
      <c r="A27489" t="s">
        <v>908</v>
      </c>
      <c r="B27489">
        <v>2021</v>
      </c>
      <c r="C27489">
        <v>7265</v>
      </c>
      <c r="D27489">
        <v>0.496</v>
      </c>
      <c r="E27489">
        <v>0.504</v>
      </c>
      <c r="F27489">
        <v>0.61399999999999999</v>
      </c>
      <c r="G27489">
        <v>0.84899999999999998</v>
      </c>
      <c r="H27489">
        <v>0.28899999999999998</v>
      </c>
      <c r="I27489">
        <v>0.13200000000000001</v>
      </c>
      <c r="J27489">
        <v>35.058</v>
      </c>
    </row>
    <row r="27490" spans="1:10" x14ac:dyDescent="0.25">
      <c r="A27490" t="s">
        <v>908</v>
      </c>
      <c r="B27490">
        <v>2022</v>
      </c>
      <c r="C27490">
        <v>7036</v>
      </c>
      <c r="D27490">
        <v>0.499</v>
      </c>
      <c r="E27490">
        <v>0.501</v>
      </c>
      <c r="F27490">
        <v>0.61499999999999999</v>
      </c>
      <c r="G27490">
        <v>0.85499999999999998</v>
      </c>
      <c r="H27490">
        <v>0.28199999999999997</v>
      </c>
      <c r="I27490">
        <v>0.13700000000000001</v>
      </c>
      <c r="J27490">
        <v>35.512</v>
      </c>
    </row>
    <row r="27491" spans="1:10" x14ac:dyDescent="0.25">
      <c r="A27491" t="s">
        <v>913</v>
      </c>
      <c r="B27491">
        <v>1990</v>
      </c>
      <c r="C27491">
        <v>2276</v>
      </c>
      <c r="D27491">
        <v>0.51100000000000001</v>
      </c>
      <c r="E27491">
        <v>0.48899999999999999</v>
      </c>
      <c r="F27491">
        <v>8.4000000000000005E-2</v>
      </c>
      <c r="G27491">
        <v>0.14099999999999999</v>
      </c>
      <c r="H27491">
        <v>0.23200000000000001</v>
      </c>
      <c r="I27491">
        <v>0.12</v>
      </c>
      <c r="J27491">
        <v>37.145000000000003</v>
      </c>
    </row>
    <row r="27492" spans="1:10" x14ac:dyDescent="0.25">
      <c r="A27492" t="s">
        <v>913</v>
      </c>
      <c r="B27492">
        <v>1991</v>
      </c>
      <c r="C27492">
        <v>2307</v>
      </c>
      <c r="D27492">
        <v>0.51100000000000001</v>
      </c>
      <c r="E27492">
        <v>0.48899999999999999</v>
      </c>
      <c r="F27492">
        <v>9.1999999999999998E-2</v>
      </c>
      <c r="G27492">
        <v>0.156</v>
      </c>
      <c r="H27492">
        <v>0.246</v>
      </c>
      <c r="I27492">
        <v>0.13100000000000001</v>
      </c>
      <c r="J27492">
        <v>36.531999999999996</v>
      </c>
    </row>
    <row r="27493" spans="1:10" x14ac:dyDescent="0.25">
      <c r="A27493" t="s">
        <v>913</v>
      </c>
      <c r="B27493">
        <v>1992</v>
      </c>
      <c r="C27493">
        <v>2225</v>
      </c>
      <c r="D27493">
        <v>0.51300000000000001</v>
      </c>
      <c r="E27493">
        <v>0.48699999999999999</v>
      </c>
      <c r="F27493">
        <v>9.4E-2</v>
      </c>
      <c r="G27493">
        <v>0.16</v>
      </c>
      <c r="H27493">
        <v>0.245</v>
      </c>
      <c r="I27493">
        <v>0.13400000000000001</v>
      </c>
      <c r="J27493">
        <v>36.741</v>
      </c>
    </row>
    <row r="27494" spans="1:10" x14ac:dyDescent="0.25">
      <c r="A27494" t="s">
        <v>913</v>
      </c>
      <c r="B27494">
        <v>1993</v>
      </c>
      <c r="C27494">
        <v>2229</v>
      </c>
      <c r="D27494">
        <v>0.50800000000000001</v>
      </c>
      <c r="E27494">
        <v>0.49199999999999999</v>
      </c>
      <c r="F27494">
        <v>9.1999999999999998E-2</v>
      </c>
      <c r="G27494">
        <v>0.161</v>
      </c>
      <c r="H27494">
        <v>0.251</v>
      </c>
      <c r="I27494">
        <v>0.13400000000000001</v>
      </c>
      <c r="J27494">
        <v>36.164999999999999</v>
      </c>
    </row>
    <row r="27495" spans="1:10" x14ac:dyDescent="0.25">
      <c r="A27495" t="s">
        <v>913</v>
      </c>
      <c r="B27495">
        <v>1994</v>
      </c>
      <c r="C27495">
        <v>2297</v>
      </c>
      <c r="D27495">
        <v>0.51500000000000001</v>
      </c>
      <c r="E27495">
        <v>0.48499999999999999</v>
      </c>
      <c r="F27495">
        <v>0.107</v>
      </c>
      <c r="G27495">
        <v>0.17399999999999999</v>
      </c>
      <c r="H27495">
        <v>0.26700000000000002</v>
      </c>
      <c r="I27495">
        <v>0.13</v>
      </c>
      <c r="J27495">
        <v>35.435000000000002</v>
      </c>
    </row>
    <row r="27496" spans="1:10" x14ac:dyDescent="0.25">
      <c r="A27496" t="s">
        <v>913</v>
      </c>
      <c r="B27496">
        <v>1995</v>
      </c>
      <c r="C27496">
        <v>2308</v>
      </c>
      <c r="D27496">
        <v>0.51900000000000002</v>
      </c>
      <c r="E27496">
        <v>0.48099999999999998</v>
      </c>
      <c r="F27496">
        <v>0.112</v>
      </c>
      <c r="G27496">
        <v>0.187</v>
      </c>
      <c r="H27496">
        <v>0.26600000000000001</v>
      </c>
      <c r="I27496">
        <v>0.13200000000000001</v>
      </c>
      <c r="J27496">
        <v>35.158999999999999</v>
      </c>
    </row>
    <row r="27497" spans="1:10" x14ac:dyDescent="0.25">
      <c r="A27497" t="s">
        <v>913</v>
      </c>
      <c r="B27497">
        <v>1996</v>
      </c>
      <c r="C27497">
        <v>2298</v>
      </c>
      <c r="D27497">
        <v>0.51500000000000001</v>
      </c>
      <c r="E27497">
        <v>0.48499999999999999</v>
      </c>
      <c r="F27497">
        <v>0.128</v>
      </c>
      <c r="G27497">
        <v>0.20799999999999999</v>
      </c>
      <c r="H27497">
        <v>0.27600000000000002</v>
      </c>
      <c r="I27497">
        <v>0.129</v>
      </c>
      <c r="J27497">
        <v>34.628999999999998</v>
      </c>
    </row>
    <row r="27498" spans="1:10" x14ac:dyDescent="0.25">
      <c r="A27498" t="s">
        <v>913</v>
      </c>
      <c r="B27498">
        <v>1997</v>
      </c>
      <c r="C27498">
        <v>2297</v>
      </c>
      <c r="D27498">
        <v>0.51200000000000001</v>
      </c>
      <c r="E27498">
        <v>0.48799999999999999</v>
      </c>
      <c r="F27498">
        <v>0.13700000000000001</v>
      </c>
      <c r="G27498">
        <v>0.22700000000000001</v>
      </c>
      <c r="H27498">
        <v>0.28999999999999998</v>
      </c>
      <c r="I27498">
        <v>0.124</v>
      </c>
      <c r="J27498">
        <v>33.808999999999997</v>
      </c>
    </row>
    <row r="27499" spans="1:10" x14ac:dyDescent="0.25">
      <c r="A27499" t="s">
        <v>913</v>
      </c>
      <c r="B27499">
        <v>1998</v>
      </c>
      <c r="C27499">
        <v>2248</v>
      </c>
      <c r="D27499">
        <v>0.51200000000000001</v>
      </c>
      <c r="E27499">
        <v>0.48799999999999999</v>
      </c>
      <c r="F27499">
        <v>0.153</v>
      </c>
      <c r="G27499">
        <v>0.25</v>
      </c>
      <c r="H27499">
        <v>0.28899999999999998</v>
      </c>
      <c r="I27499">
        <v>0.125</v>
      </c>
      <c r="J27499">
        <v>33.997</v>
      </c>
    </row>
    <row r="27500" spans="1:10" x14ac:dyDescent="0.25">
      <c r="A27500" t="s">
        <v>913</v>
      </c>
      <c r="B27500">
        <v>1999</v>
      </c>
      <c r="C27500">
        <v>2208</v>
      </c>
      <c r="D27500">
        <v>0.52100000000000002</v>
      </c>
      <c r="E27500">
        <v>0.47899999999999998</v>
      </c>
      <c r="F27500">
        <v>0.14499999999999999</v>
      </c>
      <c r="G27500">
        <v>0.245</v>
      </c>
      <c r="H27500">
        <v>0.28699999999999998</v>
      </c>
      <c r="I27500">
        <v>0.129</v>
      </c>
      <c r="J27500">
        <v>34.159999999999997</v>
      </c>
    </row>
    <row r="27501" spans="1:10" x14ac:dyDescent="0.25">
      <c r="A27501" t="s">
        <v>913</v>
      </c>
      <c r="B27501">
        <v>2000</v>
      </c>
      <c r="C27501">
        <v>2185</v>
      </c>
      <c r="D27501">
        <v>0.52200000000000002</v>
      </c>
      <c r="E27501">
        <v>0.47799999999999998</v>
      </c>
      <c r="F27501">
        <v>0.152</v>
      </c>
      <c r="G27501">
        <v>0.26600000000000001</v>
      </c>
      <c r="H27501">
        <v>0.28499999999999998</v>
      </c>
      <c r="I27501">
        <v>0.127</v>
      </c>
      <c r="J27501">
        <v>34.298000000000002</v>
      </c>
    </row>
    <row r="27502" spans="1:10" x14ac:dyDescent="0.25">
      <c r="A27502" t="s">
        <v>913</v>
      </c>
      <c r="B27502">
        <v>2001</v>
      </c>
      <c r="C27502">
        <v>2166</v>
      </c>
      <c r="D27502">
        <v>0.53</v>
      </c>
      <c r="E27502">
        <v>0.47</v>
      </c>
      <c r="F27502">
        <v>0.156</v>
      </c>
      <c r="G27502">
        <v>0.28599999999999998</v>
      </c>
      <c r="H27502">
        <v>0.28399999999999997</v>
      </c>
      <c r="I27502">
        <v>0.123</v>
      </c>
      <c r="J27502">
        <v>34.188000000000002</v>
      </c>
    </row>
    <row r="27503" spans="1:10" x14ac:dyDescent="0.25">
      <c r="A27503" t="s">
        <v>913</v>
      </c>
      <c r="B27503">
        <v>2002</v>
      </c>
      <c r="C27503">
        <v>2186</v>
      </c>
      <c r="D27503">
        <v>0.51900000000000002</v>
      </c>
      <c r="E27503">
        <v>0.48099999999999998</v>
      </c>
      <c r="F27503">
        <v>0.14299999999999999</v>
      </c>
      <c r="G27503">
        <v>0.28000000000000003</v>
      </c>
      <c r="H27503">
        <v>0.28100000000000003</v>
      </c>
      <c r="I27503">
        <v>0.124</v>
      </c>
      <c r="J27503">
        <v>34.438000000000002</v>
      </c>
    </row>
    <row r="27504" spans="1:10" x14ac:dyDescent="0.25">
      <c r="A27504" t="s">
        <v>913</v>
      </c>
      <c r="B27504">
        <v>2003</v>
      </c>
      <c r="C27504">
        <v>2155</v>
      </c>
      <c r="D27504">
        <v>0.50700000000000001</v>
      </c>
      <c r="E27504">
        <v>0.49299999999999999</v>
      </c>
      <c r="F27504">
        <v>0.151</v>
      </c>
      <c r="G27504">
        <v>0.29499999999999998</v>
      </c>
      <c r="H27504">
        <v>0.28599999999999998</v>
      </c>
      <c r="I27504">
        <v>0.12</v>
      </c>
      <c r="J27504">
        <v>34.241</v>
      </c>
    </row>
    <row r="27505" spans="1:10" x14ac:dyDescent="0.25">
      <c r="A27505" t="s">
        <v>913</v>
      </c>
      <c r="B27505">
        <v>2004</v>
      </c>
      <c r="C27505">
        <v>2143</v>
      </c>
      <c r="D27505">
        <v>0.50900000000000001</v>
      </c>
      <c r="E27505">
        <v>0.49099999999999999</v>
      </c>
      <c r="F27505">
        <v>0.14199999999999999</v>
      </c>
      <c r="G27505">
        <v>0.28100000000000003</v>
      </c>
      <c r="H27505">
        <v>0.29399999999999998</v>
      </c>
      <c r="I27505">
        <v>0.11600000000000001</v>
      </c>
      <c r="J27505">
        <v>33.878</v>
      </c>
    </row>
    <row r="27506" spans="1:10" x14ac:dyDescent="0.25">
      <c r="A27506" t="s">
        <v>913</v>
      </c>
      <c r="B27506">
        <v>2005</v>
      </c>
      <c r="C27506">
        <v>2118</v>
      </c>
      <c r="D27506">
        <v>0.50600000000000001</v>
      </c>
      <c r="E27506">
        <v>0.49399999999999999</v>
      </c>
      <c r="F27506">
        <v>0.15</v>
      </c>
      <c r="G27506">
        <v>0.29799999999999999</v>
      </c>
      <c r="H27506">
        <v>0.29499999999999998</v>
      </c>
      <c r="I27506">
        <v>0.113</v>
      </c>
      <c r="J27506">
        <v>33.956000000000003</v>
      </c>
    </row>
    <row r="27507" spans="1:10" x14ac:dyDescent="0.25">
      <c r="A27507" t="s">
        <v>913</v>
      </c>
      <c r="B27507">
        <v>2006</v>
      </c>
      <c r="C27507">
        <v>2152</v>
      </c>
      <c r="D27507">
        <v>0.504</v>
      </c>
      <c r="E27507">
        <v>0.496</v>
      </c>
      <c r="F27507">
        <v>0.17100000000000001</v>
      </c>
      <c r="G27507">
        <v>0.315</v>
      </c>
      <c r="H27507">
        <v>0.29399999999999998</v>
      </c>
      <c r="I27507">
        <v>0.10299999999999999</v>
      </c>
      <c r="J27507">
        <v>33.222000000000001</v>
      </c>
    </row>
    <row r="27508" spans="1:10" x14ac:dyDescent="0.25">
      <c r="A27508" t="s">
        <v>913</v>
      </c>
      <c r="B27508">
        <v>2007</v>
      </c>
      <c r="C27508">
        <v>2146</v>
      </c>
      <c r="D27508">
        <v>0.497</v>
      </c>
      <c r="E27508">
        <v>0.503</v>
      </c>
      <c r="F27508">
        <v>0.17299999999999999</v>
      </c>
      <c r="G27508">
        <v>0.32800000000000001</v>
      </c>
      <c r="H27508">
        <v>0.28699999999999998</v>
      </c>
      <c r="I27508">
        <v>0.105</v>
      </c>
      <c r="J27508">
        <v>33.677999999999997</v>
      </c>
    </row>
    <row r="27509" spans="1:10" x14ac:dyDescent="0.25">
      <c r="A27509" t="s">
        <v>913</v>
      </c>
      <c r="B27509">
        <v>2008</v>
      </c>
      <c r="C27509">
        <v>2252</v>
      </c>
      <c r="D27509">
        <v>0.50800000000000001</v>
      </c>
      <c r="E27509">
        <v>0.49199999999999999</v>
      </c>
      <c r="F27509">
        <v>0.20300000000000001</v>
      </c>
      <c r="G27509">
        <v>0.35599999999999998</v>
      </c>
      <c r="H27509">
        <v>0.27700000000000002</v>
      </c>
      <c r="I27509">
        <v>0.122</v>
      </c>
      <c r="J27509">
        <v>34.776000000000003</v>
      </c>
    </row>
    <row r="27510" spans="1:10" x14ac:dyDescent="0.25">
      <c r="A27510" t="s">
        <v>913</v>
      </c>
      <c r="B27510">
        <v>2009</v>
      </c>
      <c r="C27510">
        <v>2251</v>
      </c>
      <c r="D27510">
        <v>0.502</v>
      </c>
      <c r="E27510">
        <v>0.498</v>
      </c>
      <c r="F27510">
        <v>0.23300000000000001</v>
      </c>
      <c r="G27510">
        <v>0.374</v>
      </c>
      <c r="H27510">
        <v>0.26800000000000002</v>
      </c>
      <c r="I27510">
        <v>0.125</v>
      </c>
      <c r="J27510">
        <v>34.856000000000002</v>
      </c>
    </row>
    <row r="27511" spans="1:10" x14ac:dyDescent="0.25">
      <c r="A27511" t="s">
        <v>913</v>
      </c>
      <c r="B27511">
        <v>2010</v>
      </c>
      <c r="C27511">
        <v>2183</v>
      </c>
      <c r="D27511">
        <v>0.49399999999999999</v>
      </c>
      <c r="E27511">
        <v>0.50600000000000001</v>
      </c>
      <c r="F27511">
        <v>0.23100000000000001</v>
      </c>
      <c r="G27511">
        <v>0.38</v>
      </c>
      <c r="H27511">
        <v>0.27100000000000002</v>
      </c>
      <c r="I27511">
        <v>0.129</v>
      </c>
      <c r="J27511">
        <v>35.133000000000003</v>
      </c>
    </row>
    <row r="27512" spans="1:10" x14ac:dyDescent="0.25">
      <c r="A27512" t="s">
        <v>913</v>
      </c>
      <c r="B27512">
        <v>2011</v>
      </c>
      <c r="C27512">
        <v>2241</v>
      </c>
      <c r="D27512">
        <v>0.499</v>
      </c>
      <c r="E27512">
        <v>0.501</v>
      </c>
      <c r="F27512">
        <v>0.23</v>
      </c>
      <c r="G27512">
        <v>0.39300000000000002</v>
      </c>
      <c r="H27512">
        <v>0.27</v>
      </c>
      <c r="I27512">
        <v>0.124</v>
      </c>
      <c r="J27512">
        <v>34.408999999999999</v>
      </c>
    </row>
    <row r="27513" spans="1:10" x14ac:dyDescent="0.25">
      <c r="A27513" t="s">
        <v>913</v>
      </c>
      <c r="B27513">
        <v>2012</v>
      </c>
      <c r="C27513">
        <v>2335</v>
      </c>
      <c r="D27513">
        <v>0.498</v>
      </c>
      <c r="E27513">
        <v>0.502</v>
      </c>
      <c r="F27513">
        <v>0.23699999999999999</v>
      </c>
      <c r="G27513">
        <v>0.40600000000000003</v>
      </c>
      <c r="H27513">
        <v>0.28199999999999997</v>
      </c>
      <c r="I27513">
        <v>0.121</v>
      </c>
      <c r="J27513">
        <v>33.881</v>
      </c>
    </row>
    <row r="27514" spans="1:10" x14ac:dyDescent="0.25">
      <c r="A27514" t="s">
        <v>913</v>
      </c>
      <c r="B27514">
        <v>2013</v>
      </c>
      <c r="C27514">
        <v>2372</v>
      </c>
      <c r="D27514">
        <v>0.499</v>
      </c>
      <c r="E27514">
        <v>0.501</v>
      </c>
      <c r="F27514">
        <v>0.26800000000000002</v>
      </c>
      <c r="G27514">
        <v>0.438</v>
      </c>
      <c r="H27514">
        <v>0.27900000000000003</v>
      </c>
      <c r="I27514">
        <v>0.11799999999999999</v>
      </c>
      <c r="J27514">
        <v>33.610999999999997</v>
      </c>
    </row>
    <row r="27515" spans="1:10" x14ac:dyDescent="0.25">
      <c r="A27515" t="s">
        <v>913</v>
      </c>
      <c r="B27515">
        <v>2014</v>
      </c>
      <c r="C27515">
        <v>2415</v>
      </c>
      <c r="D27515">
        <v>0.502</v>
      </c>
      <c r="E27515">
        <v>0.498</v>
      </c>
      <c r="F27515">
        <v>0.28699999999999998</v>
      </c>
      <c r="G27515">
        <v>0.45500000000000002</v>
      </c>
      <c r="H27515">
        <v>0.28100000000000003</v>
      </c>
      <c r="I27515">
        <v>0.121</v>
      </c>
      <c r="J27515">
        <v>33.746000000000002</v>
      </c>
    </row>
    <row r="27516" spans="1:10" x14ac:dyDescent="0.25">
      <c r="A27516" t="s">
        <v>913</v>
      </c>
      <c r="B27516">
        <v>2015</v>
      </c>
      <c r="C27516">
        <v>2462</v>
      </c>
      <c r="D27516">
        <v>0.497</v>
      </c>
      <c r="E27516">
        <v>0.503</v>
      </c>
      <c r="F27516">
        <v>0.30299999999999999</v>
      </c>
      <c r="G27516">
        <v>0.47399999999999998</v>
      </c>
      <c r="H27516">
        <v>0.28999999999999998</v>
      </c>
      <c r="I27516">
        <v>0.114</v>
      </c>
      <c r="J27516">
        <v>33.012</v>
      </c>
    </row>
    <row r="27517" spans="1:10" x14ac:dyDescent="0.25">
      <c r="A27517" t="s">
        <v>913</v>
      </c>
      <c r="B27517">
        <v>2016</v>
      </c>
      <c r="C27517">
        <v>2630</v>
      </c>
      <c r="D27517">
        <v>0.49199999999999999</v>
      </c>
      <c r="E27517">
        <v>0.50800000000000001</v>
      </c>
      <c r="F27517">
        <v>0.34399999999999997</v>
      </c>
      <c r="G27517">
        <v>0.51200000000000001</v>
      </c>
      <c r="H27517">
        <v>0.30599999999999999</v>
      </c>
      <c r="I27517">
        <v>0.108</v>
      </c>
      <c r="J27517">
        <v>32.654000000000003</v>
      </c>
    </row>
    <row r="27518" spans="1:10" x14ac:dyDescent="0.25">
      <c r="A27518" t="s">
        <v>913</v>
      </c>
      <c r="B27518">
        <v>2017</v>
      </c>
      <c r="C27518">
        <v>2471</v>
      </c>
      <c r="D27518">
        <v>0.496</v>
      </c>
      <c r="E27518">
        <v>0.504</v>
      </c>
      <c r="F27518">
        <v>0.35</v>
      </c>
      <c r="G27518">
        <v>0.52400000000000002</v>
      </c>
      <c r="H27518">
        <v>0.308</v>
      </c>
      <c r="I27518">
        <v>0.106</v>
      </c>
      <c r="J27518">
        <v>32.988</v>
      </c>
    </row>
    <row r="27519" spans="1:10" x14ac:dyDescent="0.25">
      <c r="A27519" t="s">
        <v>913</v>
      </c>
      <c r="B27519">
        <v>2018</v>
      </c>
      <c r="C27519">
        <v>2291</v>
      </c>
      <c r="D27519">
        <v>0.496</v>
      </c>
      <c r="E27519">
        <v>0.504</v>
      </c>
      <c r="F27519">
        <v>0.34899999999999998</v>
      </c>
      <c r="G27519">
        <v>0.52400000000000002</v>
      </c>
      <c r="H27519">
        <v>0.30299999999999999</v>
      </c>
      <c r="I27519">
        <v>0.114</v>
      </c>
      <c r="J27519">
        <v>33.631</v>
      </c>
    </row>
    <row r="27520" spans="1:10" x14ac:dyDescent="0.25">
      <c r="A27520" t="s">
        <v>913</v>
      </c>
      <c r="B27520">
        <v>2019</v>
      </c>
      <c r="C27520">
        <v>2320</v>
      </c>
      <c r="D27520">
        <v>0.5</v>
      </c>
      <c r="E27520">
        <v>0.5</v>
      </c>
      <c r="F27520">
        <v>0.36099999999999999</v>
      </c>
      <c r="G27520">
        <v>0.53900000000000003</v>
      </c>
      <c r="H27520">
        <v>0.30399999999999999</v>
      </c>
      <c r="I27520">
        <v>0.115</v>
      </c>
      <c r="J27520">
        <v>33.406999999999996</v>
      </c>
    </row>
    <row r="27521" spans="1:10" x14ac:dyDescent="0.25">
      <c r="A27521" t="s">
        <v>913</v>
      </c>
      <c r="B27521">
        <v>2020</v>
      </c>
      <c r="C27521">
        <v>2412</v>
      </c>
      <c r="D27521">
        <v>0.499</v>
      </c>
      <c r="E27521">
        <v>0.501</v>
      </c>
      <c r="F27521">
        <v>0.375</v>
      </c>
      <c r="G27521">
        <v>0.55600000000000005</v>
      </c>
      <c r="H27521">
        <v>0.29299999999999998</v>
      </c>
      <c r="I27521">
        <v>0.109</v>
      </c>
      <c r="J27521">
        <v>33.027000000000001</v>
      </c>
    </row>
    <row r="27522" spans="1:10" x14ac:dyDescent="0.25">
      <c r="A27522" t="s">
        <v>913</v>
      </c>
      <c r="B27522">
        <v>2021</v>
      </c>
      <c r="C27522">
        <v>2544</v>
      </c>
      <c r="D27522">
        <v>0.49299999999999999</v>
      </c>
      <c r="E27522">
        <v>0.50700000000000001</v>
      </c>
      <c r="F27522">
        <v>0.38600000000000001</v>
      </c>
      <c r="G27522">
        <v>0.57699999999999996</v>
      </c>
      <c r="H27522">
        <v>0.28299999999999997</v>
      </c>
      <c r="I27522">
        <v>0.106</v>
      </c>
      <c r="J27522">
        <v>32.667999999999999</v>
      </c>
    </row>
    <row r="27523" spans="1:10" x14ac:dyDescent="0.25">
      <c r="A27523" t="s">
        <v>913</v>
      </c>
      <c r="B27523">
        <v>2022</v>
      </c>
      <c r="C27523">
        <v>2573</v>
      </c>
      <c r="D27523">
        <v>0.49399999999999999</v>
      </c>
      <c r="E27523">
        <v>0.50600000000000001</v>
      </c>
      <c r="F27523">
        <v>0.39500000000000002</v>
      </c>
      <c r="G27523">
        <v>0.59699999999999998</v>
      </c>
      <c r="H27523">
        <v>0.28599999999999998</v>
      </c>
      <c r="I27523">
        <v>0.10299999999999999</v>
      </c>
      <c r="J27523">
        <v>32.790999999999997</v>
      </c>
    </row>
    <row r="27524" spans="1:10" x14ac:dyDescent="0.25">
      <c r="A27524" t="s">
        <v>914</v>
      </c>
      <c r="B27524">
        <v>1990</v>
      </c>
      <c r="C27524">
        <v>1680</v>
      </c>
      <c r="D27524">
        <v>0.53</v>
      </c>
      <c r="E27524">
        <v>0.47</v>
      </c>
      <c r="F27524">
        <v>9.5000000000000001E-2</v>
      </c>
      <c r="G27524">
        <v>0.13100000000000001</v>
      </c>
      <c r="H27524">
        <v>7.8E-2</v>
      </c>
      <c r="I27524">
        <v>0.38700000000000001</v>
      </c>
      <c r="J27524">
        <v>51.973999999999997</v>
      </c>
    </row>
    <row r="27525" spans="1:10" x14ac:dyDescent="0.25">
      <c r="A27525" t="s">
        <v>914</v>
      </c>
      <c r="B27525">
        <v>1991</v>
      </c>
      <c r="C27525">
        <v>1680</v>
      </c>
      <c r="D27525">
        <v>0.53200000000000003</v>
      </c>
      <c r="E27525">
        <v>0.46799999999999997</v>
      </c>
      <c r="F27525">
        <v>0.10199999999999999</v>
      </c>
      <c r="G27525">
        <v>0.14000000000000001</v>
      </c>
      <c r="H27525">
        <v>7.5999999999999998E-2</v>
      </c>
      <c r="I27525">
        <v>0.39</v>
      </c>
      <c r="J27525">
        <v>51.88</v>
      </c>
    </row>
    <row r="27526" spans="1:10" x14ac:dyDescent="0.25">
      <c r="A27526" t="s">
        <v>914</v>
      </c>
      <c r="B27526">
        <v>1992</v>
      </c>
      <c r="C27526">
        <v>1801</v>
      </c>
      <c r="D27526">
        <v>0.53200000000000003</v>
      </c>
      <c r="E27526">
        <v>0.46799999999999997</v>
      </c>
      <c r="F27526">
        <v>0.114</v>
      </c>
      <c r="G27526">
        <v>0.16900000000000001</v>
      </c>
      <c r="H27526">
        <v>0.105</v>
      </c>
      <c r="I27526">
        <v>0.37</v>
      </c>
      <c r="J27526">
        <v>49.247999999999998</v>
      </c>
    </row>
    <row r="27527" spans="1:10" x14ac:dyDescent="0.25">
      <c r="A27527" t="s">
        <v>914</v>
      </c>
      <c r="B27527">
        <v>1993</v>
      </c>
      <c r="C27527">
        <v>1844</v>
      </c>
      <c r="D27527">
        <v>0.53600000000000003</v>
      </c>
      <c r="E27527">
        <v>0.46399999999999997</v>
      </c>
      <c r="F27527">
        <v>0.113</v>
      </c>
      <c r="G27527">
        <v>0.18</v>
      </c>
      <c r="H27527">
        <v>0.127</v>
      </c>
      <c r="I27527">
        <v>0.35</v>
      </c>
      <c r="J27527">
        <v>47.682000000000002</v>
      </c>
    </row>
    <row r="27528" spans="1:10" x14ac:dyDescent="0.25">
      <c r="A27528" t="s">
        <v>914</v>
      </c>
      <c r="B27528">
        <v>1994</v>
      </c>
      <c r="C27528">
        <v>1859</v>
      </c>
      <c r="D27528">
        <v>0.54700000000000004</v>
      </c>
      <c r="E27528">
        <v>0.45299999999999996</v>
      </c>
      <c r="F27528">
        <v>0.13600000000000001</v>
      </c>
      <c r="G27528">
        <v>0.20399999999999999</v>
      </c>
      <c r="H27528">
        <v>0.11899999999999999</v>
      </c>
      <c r="I27528">
        <v>0.34399999999999997</v>
      </c>
      <c r="J27528">
        <v>47.774999999999999</v>
      </c>
    </row>
    <row r="27529" spans="1:10" x14ac:dyDescent="0.25">
      <c r="A27529" t="s">
        <v>914</v>
      </c>
      <c r="B27529">
        <v>1995</v>
      </c>
      <c r="C27529">
        <v>1981</v>
      </c>
      <c r="D27529">
        <v>0.53800000000000003</v>
      </c>
      <c r="E27529">
        <v>0.46199999999999997</v>
      </c>
      <c r="F27529">
        <v>0.13300000000000001</v>
      </c>
      <c r="G27529">
        <v>0.19900000000000001</v>
      </c>
      <c r="H27529">
        <v>0.128</v>
      </c>
      <c r="I27529">
        <v>0.32800000000000001</v>
      </c>
      <c r="J27529">
        <v>46.881999999999998</v>
      </c>
    </row>
    <row r="27530" spans="1:10" x14ac:dyDescent="0.25">
      <c r="A27530" t="s">
        <v>914</v>
      </c>
      <c r="B27530">
        <v>1996</v>
      </c>
      <c r="C27530">
        <v>2003</v>
      </c>
      <c r="D27530">
        <v>0.53300000000000003</v>
      </c>
      <c r="E27530">
        <v>0.46699999999999997</v>
      </c>
      <c r="F27530">
        <v>0.154</v>
      </c>
      <c r="G27530">
        <v>0.23200000000000001</v>
      </c>
      <c r="H27530">
        <v>0.13600000000000001</v>
      </c>
      <c r="I27530">
        <v>0.318</v>
      </c>
      <c r="J27530">
        <v>46.136000000000003</v>
      </c>
    </row>
    <row r="27531" spans="1:10" x14ac:dyDescent="0.25">
      <c r="A27531" t="s">
        <v>914</v>
      </c>
      <c r="B27531">
        <v>1997</v>
      </c>
      <c r="C27531">
        <v>1919</v>
      </c>
      <c r="D27531">
        <v>0.53</v>
      </c>
      <c r="E27531">
        <v>0.47</v>
      </c>
      <c r="F27531">
        <v>0.16600000000000001</v>
      </c>
      <c r="G27531">
        <v>0.24</v>
      </c>
      <c r="H27531">
        <v>0.123</v>
      </c>
      <c r="I27531">
        <v>0.32500000000000001</v>
      </c>
      <c r="J27531">
        <v>47.252000000000002</v>
      </c>
    </row>
    <row r="27532" spans="1:10" x14ac:dyDescent="0.25">
      <c r="A27532" t="s">
        <v>914</v>
      </c>
      <c r="B27532">
        <v>1998</v>
      </c>
      <c r="C27532">
        <v>1948</v>
      </c>
      <c r="D27532">
        <v>0.53900000000000003</v>
      </c>
      <c r="E27532">
        <v>0.46099999999999997</v>
      </c>
      <c r="F27532">
        <v>0.16</v>
      </c>
      <c r="G27532">
        <v>0.24199999999999999</v>
      </c>
      <c r="H27532">
        <v>0.14099999999999999</v>
      </c>
      <c r="I27532">
        <v>0.31</v>
      </c>
      <c r="J27532">
        <v>46.244</v>
      </c>
    </row>
    <row r="27533" spans="1:10" x14ac:dyDescent="0.25">
      <c r="A27533" t="s">
        <v>914</v>
      </c>
      <c r="B27533">
        <v>1999</v>
      </c>
      <c r="C27533">
        <v>1966</v>
      </c>
      <c r="D27533">
        <v>0.54</v>
      </c>
      <c r="E27533">
        <v>0.45999999999999996</v>
      </c>
      <c r="F27533">
        <v>0.17100000000000001</v>
      </c>
      <c r="G27533">
        <v>0.26</v>
      </c>
      <c r="H27533">
        <v>0.151</v>
      </c>
      <c r="I27533">
        <v>0.30099999999999999</v>
      </c>
      <c r="J27533">
        <v>45.76</v>
      </c>
    </row>
    <row r="27534" spans="1:10" x14ac:dyDescent="0.25">
      <c r="A27534" t="s">
        <v>914</v>
      </c>
      <c r="B27534">
        <v>2000</v>
      </c>
      <c r="C27534">
        <v>1956</v>
      </c>
      <c r="D27534">
        <v>0.53500000000000003</v>
      </c>
      <c r="E27534">
        <v>0.46499999999999997</v>
      </c>
      <c r="F27534">
        <v>0.17399999999999999</v>
      </c>
      <c r="G27534">
        <v>0.26900000000000002</v>
      </c>
      <c r="H27534">
        <v>0.16300000000000001</v>
      </c>
      <c r="I27534">
        <v>0.27900000000000003</v>
      </c>
      <c r="J27534">
        <v>44.685000000000002</v>
      </c>
    </row>
    <row r="27535" spans="1:10" x14ac:dyDescent="0.25">
      <c r="A27535" t="s">
        <v>914</v>
      </c>
      <c r="B27535">
        <v>2001</v>
      </c>
      <c r="C27535">
        <v>1931</v>
      </c>
      <c r="D27535">
        <v>0.53700000000000003</v>
      </c>
      <c r="E27535">
        <v>0.46299999999999997</v>
      </c>
      <c r="F27535">
        <v>0.17</v>
      </c>
      <c r="G27535">
        <v>0.25800000000000001</v>
      </c>
      <c r="H27535">
        <v>0.158</v>
      </c>
      <c r="I27535">
        <v>0.27200000000000002</v>
      </c>
      <c r="J27535">
        <v>44.774999999999999</v>
      </c>
    </row>
    <row r="27536" spans="1:10" x14ac:dyDescent="0.25">
      <c r="A27536" t="s">
        <v>914</v>
      </c>
      <c r="B27536">
        <v>2002</v>
      </c>
      <c r="C27536">
        <v>1924</v>
      </c>
      <c r="D27536">
        <v>0.53600000000000003</v>
      </c>
      <c r="E27536">
        <v>0.46399999999999997</v>
      </c>
      <c r="F27536">
        <v>0.17799999999999999</v>
      </c>
      <c r="G27536">
        <v>0.27500000000000002</v>
      </c>
      <c r="H27536">
        <v>0.16400000000000001</v>
      </c>
      <c r="I27536">
        <v>0.26100000000000001</v>
      </c>
      <c r="J27536">
        <v>44.415999999999997</v>
      </c>
    </row>
    <row r="27537" spans="1:10" x14ac:dyDescent="0.25">
      <c r="A27537" t="s">
        <v>914</v>
      </c>
      <c r="B27537">
        <v>2003</v>
      </c>
      <c r="C27537">
        <v>1937</v>
      </c>
      <c r="D27537">
        <v>0.54200000000000004</v>
      </c>
      <c r="E27537">
        <v>0.45799999999999996</v>
      </c>
      <c r="F27537">
        <v>0.185</v>
      </c>
      <c r="G27537">
        <v>0.28999999999999998</v>
      </c>
      <c r="H27537">
        <v>0.17100000000000001</v>
      </c>
      <c r="I27537">
        <v>0.25</v>
      </c>
      <c r="J27537">
        <v>43.654000000000003</v>
      </c>
    </row>
    <row r="27538" spans="1:10" x14ac:dyDescent="0.25">
      <c r="A27538" t="s">
        <v>914</v>
      </c>
      <c r="B27538">
        <v>2004</v>
      </c>
      <c r="C27538">
        <v>2015</v>
      </c>
      <c r="D27538">
        <v>0.54</v>
      </c>
      <c r="E27538">
        <v>0.45999999999999996</v>
      </c>
      <c r="F27538">
        <v>0.19</v>
      </c>
      <c r="G27538">
        <v>0.3</v>
      </c>
      <c r="H27538">
        <v>0.17</v>
      </c>
      <c r="I27538">
        <v>0.23599999999999999</v>
      </c>
      <c r="J27538">
        <v>43.06</v>
      </c>
    </row>
    <row r="27539" spans="1:10" x14ac:dyDescent="0.25">
      <c r="A27539" t="s">
        <v>914</v>
      </c>
      <c r="B27539">
        <v>2005</v>
      </c>
      <c r="C27539">
        <v>2001</v>
      </c>
      <c r="D27539">
        <v>0.52600000000000002</v>
      </c>
      <c r="E27539">
        <v>0.47399999999999998</v>
      </c>
      <c r="F27539">
        <v>0.19600000000000001</v>
      </c>
      <c r="G27539">
        <v>0.309</v>
      </c>
      <c r="H27539">
        <v>0.17</v>
      </c>
      <c r="I27539">
        <v>0.22600000000000001</v>
      </c>
      <c r="J27539">
        <v>42.704999999999998</v>
      </c>
    </row>
    <row r="27540" spans="1:10" x14ac:dyDescent="0.25">
      <c r="A27540" t="s">
        <v>914</v>
      </c>
      <c r="B27540">
        <v>2006</v>
      </c>
      <c r="C27540">
        <v>2030</v>
      </c>
      <c r="D27540">
        <v>0.52700000000000002</v>
      </c>
      <c r="E27540">
        <v>0.47299999999999998</v>
      </c>
      <c r="F27540">
        <v>0.20899999999999999</v>
      </c>
      <c r="G27540">
        <v>0.33500000000000002</v>
      </c>
      <c r="H27540">
        <v>0.17499999999999999</v>
      </c>
      <c r="I27540">
        <v>0.217</v>
      </c>
      <c r="J27540">
        <v>42.079000000000001</v>
      </c>
    </row>
    <row r="27541" spans="1:10" x14ac:dyDescent="0.25">
      <c r="A27541" t="s">
        <v>914</v>
      </c>
      <c r="B27541">
        <v>2007</v>
      </c>
      <c r="C27541">
        <v>2028</v>
      </c>
      <c r="D27541">
        <v>0.51600000000000001</v>
      </c>
      <c r="E27541">
        <v>0.48399999999999999</v>
      </c>
      <c r="F27541">
        <v>0.246</v>
      </c>
      <c r="G27541">
        <v>0.37</v>
      </c>
      <c r="H27541">
        <v>0.187</v>
      </c>
      <c r="I27541">
        <v>0.20399999999999999</v>
      </c>
      <c r="J27541">
        <v>41.133000000000003</v>
      </c>
    </row>
    <row r="27542" spans="1:10" x14ac:dyDescent="0.25">
      <c r="A27542" t="s">
        <v>914</v>
      </c>
      <c r="B27542">
        <v>2008</v>
      </c>
      <c r="C27542">
        <v>2104</v>
      </c>
      <c r="D27542">
        <v>0.5</v>
      </c>
      <c r="E27542">
        <v>0.5</v>
      </c>
      <c r="F27542">
        <v>0.27700000000000002</v>
      </c>
      <c r="G27542">
        <v>0.41299999999999998</v>
      </c>
      <c r="H27542">
        <v>0.20200000000000001</v>
      </c>
      <c r="I27542">
        <v>0.189</v>
      </c>
      <c r="J27542">
        <v>39.683999999999997</v>
      </c>
    </row>
    <row r="27543" spans="1:10" x14ac:dyDescent="0.25">
      <c r="A27543" t="s">
        <v>914</v>
      </c>
      <c r="B27543">
        <v>2009</v>
      </c>
      <c r="C27543">
        <v>2075</v>
      </c>
      <c r="D27543">
        <v>0.50700000000000001</v>
      </c>
      <c r="E27543">
        <v>0.49299999999999999</v>
      </c>
      <c r="F27543">
        <v>0.27200000000000002</v>
      </c>
      <c r="G27543">
        <v>0.42</v>
      </c>
      <c r="H27543">
        <v>0.20499999999999999</v>
      </c>
      <c r="I27543">
        <v>0.17599999999999999</v>
      </c>
      <c r="J27543">
        <v>39.090000000000003</v>
      </c>
    </row>
    <row r="27544" spans="1:10" x14ac:dyDescent="0.25">
      <c r="A27544" t="s">
        <v>914</v>
      </c>
      <c r="B27544">
        <v>2010</v>
      </c>
      <c r="C27544">
        <v>2088</v>
      </c>
      <c r="D27544">
        <v>0.504</v>
      </c>
      <c r="E27544">
        <v>0.496</v>
      </c>
      <c r="F27544">
        <v>0.26400000000000001</v>
      </c>
      <c r="G27544">
        <v>0.42299999999999999</v>
      </c>
      <c r="H27544">
        <v>0.20300000000000001</v>
      </c>
      <c r="I27544">
        <v>0.16900000000000001</v>
      </c>
      <c r="J27544">
        <v>38.673000000000002</v>
      </c>
    </row>
    <row r="27545" spans="1:10" x14ac:dyDescent="0.25">
      <c r="A27545" t="s">
        <v>914</v>
      </c>
      <c r="B27545">
        <v>2011</v>
      </c>
      <c r="C27545">
        <v>2101</v>
      </c>
      <c r="D27545">
        <v>0.505</v>
      </c>
      <c r="E27545">
        <v>0.495</v>
      </c>
      <c r="F27545">
        <v>0.247</v>
      </c>
      <c r="G27545">
        <v>0.41899999999999998</v>
      </c>
      <c r="H27545">
        <v>0.191</v>
      </c>
      <c r="I27545">
        <v>0.16200000000000001</v>
      </c>
      <c r="J27545">
        <v>38.639000000000003</v>
      </c>
    </row>
    <row r="27546" spans="1:10" x14ac:dyDescent="0.25">
      <c r="A27546" t="s">
        <v>914</v>
      </c>
      <c r="B27546">
        <v>2012</v>
      </c>
      <c r="C27546">
        <v>2191</v>
      </c>
      <c r="D27546">
        <v>0.502</v>
      </c>
      <c r="E27546">
        <v>0.498</v>
      </c>
      <c r="F27546">
        <v>0.28299999999999997</v>
      </c>
      <c r="G27546">
        <v>0.44800000000000001</v>
      </c>
      <c r="H27546">
        <v>0.20300000000000001</v>
      </c>
      <c r="I27546">
        <v>0.159</v>
      </c>
      <c r="J27546">
        <v>38.055</v>
      </c>
    </row>
    <row r="27547" spans="1:10" x14ac:dyDescent="0.25">
      <c r="A27547" t="s">
        <v>914</v>
      </c>
      <c r="B27547">
        <v>2013</v>
      </c>
      <c r="C27547">
        <v>2297</v>
      </c>
      <c r="D27547">
        <v>0.50800000000000001</v>
      </c>
      <c r="E27547">
        <v>0.49199999999999999</v>
      </c>
      <c r="F27547">
        <v>0.315</v>
      </c>
      <c r="G27547">
        <v>0.48199999999999998</v>
      </c>
      <c r="H27547">
        <v>0.218</v>
      </c>
      <c r="I27547">
        <v>0.155</v>
      </c>
      <c r="J27547">
        <v>37.067999999999998</v>
      </c>
    </row>
    <row r="27548" spans="1:10" x14ac:dyDescent="0.25">
      <c r="A27548" t="s">
        <v>914</v>
      </c>
      <c r="B27548">
        <v>2014</v>
      </c>
      <c r="C27548">
        <v>2252</v>
      </c>
      <c r="D27548">
        <v>0.51200000000000001</v>
      </c>
      <c r="E27548">
        <v>0.48799999999999999</v>
      </c>
      <c r="F27548">
        <v>0.318</v>
      </c>
      <c r="G27548">
        <v>0.5</v>
      </c>
      <c r="H27548">
        <v>0.214</v>
      </c>
      <c r="I27548">
        <v>0.155</v>
      </c>
      <c r="J27548">
        <v>37.106000000000002</v>
      </c>
    </row>
    <row r="27549" spans="1:10" x14ac:dyDescent="0.25">
      <c r="A27549" t="s">
        <v>914</v>
      </c>
      <c r="B27549">
        <v>2015</v>
      </c>
      <c r="C27549">
        <v>2415</v>
      </c>
      <c r="D27549">
        <v>0.51400000000000001</v>
      </c>
      <c r="E27549">
        <v>0.48599999999999999</v>
      </c>
      <c r="F27549">
        <v>0.31900000000000001</v>
      </c>
      <c r="G27549">
        <v>0.495</v>
      </c>
      <c r="H27549">
        <v>0.20799999999999999</v>
      </c>
      <c r="I27549">
        <v>0.16400000000000001</v>
      </c>
      <c r="J27549">
        <v>38.116</v>
      </c>
    </row>
    <row r="27550" spans="1:10" x14ac:dyDescent="0.25">
      <c r="A27550" t="s">
        <v>914</v>
      </c>
      <c r="B27550">
        <v>2016</v>
      </c>
      <c r="C27550">
        <v>2538</v>
      </c>
      <c r="D27550">
        <v>0.50900000000000001</v>
      </c>
      <c r="E27550">
        <v>0.49099999999999999</v>
      </c>
      <c r="F27550">
        <v>0.34899999999999998</v>
      </c>
      <c r="G27550">
        <v>0.53100000000000003</v>
      </c>
      <c r="H27550">
        <v>0.222</v>
      </c>
      <c r="I27550">
        <v>0.153</v>
      </c>
      <c r="J27550">
        <v>37.402999999999999</v>
      </c>
    </row>
    <row r="27551" spans="1:10" x14ac:dyDescent="0.25">
      <c r="A27551" t="s">
        <v>914</v>
      </c>
      <c r="B27551">
        <v>2017</v>
      </c>
      <c r="C27551">
        <v>2697</v>
      </c>
      <c r="D27551">
        <v>0.50800000000000001</v>
      </c>
      <c r="E27551">
        <v>0.49199999999999999</v>
      </c>
      <c r="F27551">
        <v>0.35399999999999998</v>
      </c>
      <c r="G27551">
        <v>0.53400000000000003</v>
      </c>
      <c r="H27551">
        <v>0.214</v>
      </c>
      <c r="I27551">
        <v>0.158</v>
      </c>
      <c r="J27551">
        <v>37.978999999999999</v>
      </c>
    </row>
    <row r="27552" spans="1:10" x14ac:dyDescent="0.25">
      <c r="A27552" t="s">
        <v>914</v>
      </c>
      <c r="B27552">
        <v>2018</v>
      </c>
      <c r="C27552">
        <v>2650</v>
      </c>
      <c r="D27552">
        <v>0.5</v>
      </c>
      <c r="E27552">
        <v>0.5</v>
      </c>
      <c r="F27552">
        <v>0.35499999999999998</v>
      </c>
      <c r="G27552">
        <v>0.53100000000000003</v>
      </c>
      <c r="H27552">
        <v>0.20899999999999999</v>
      </c>
      <c r="I27552">
        <v>0.16500000000000001</v>
      </c>
      <c r="J27552">
        <v>38.561999999999998</v>
      </c>
    </row>
    <row r="27553" spans="1:10" x14ac:dyDescent="0.25">
      <c r="A27553" t="s">
        <v>914</v>
      </c>
      <c r="B27553">
        <v>2019</v>
      </c>
      <c r="C27553">
        <v>2605</v>
      </c>
      <c r="D27553">
        <v>0.502</v>
      </c>
      <c r="E27553">
        <v>0.498</v>
      </c>
      <c r="F27553">
        <v>0.36599999999999999</v>
      </c>
      <c r="G27553">
        <v>0.54600000000000004</v>
      </c>
      <c r="H27553">
        <v>0.20300000000000001</v>
      </c>
      <c r="I27553">
        <v>0.16600000000000001</v>
      </c>
      <c r="J27553">
        <v>38.837000000000003</v>
      </c>
    </row>
    <row r="27554" spans="1:10" x14ac:dyDescent="0.25">
      <c r="A27554" t="s">
        <v>914</v>
      </c>
      <c r="B27554">
        <v>2020</v>
      </c>
      <c r="C27554">
        <v>2601</v>
      </c>
      <c r="D27554">
        <v>0.502</v>
      </c>
      <c r="E27554">
        <v>0.498</v>
      </c>
      <c r="F27554">
        <v>0.36099999999999999</v>
      </c>
      <c r="G27554">
        <v>0.54700000000000004</v>
      </c>
      <c r="H27554">
        <v>0.19900000000000001</v>
      </c>
      <c r="I27554">
        <v>0.17100000000000001</v>
      </c>
      <c r="J27554">
        <v>39.207999999999998</v>
      </c>
    </row>
    <row r="27555" spans="1:10" x14ac:dyDescent="0.25">
      <c r="A27555" t="s">
        <v>914</v>
      </c>
      <c r="B27555">
        <v>2021</v>
      </c>
      <c r="C27555">
        <v>2728</v>
      </c>
      <c r="D27555">
        <v>0.50700000000000001</v>
      </c>
      <c r="E27555">
        <v>0.49299999999999999</v>
      </c>
      <c r="F27555">
        <v>0.38200000000000001</v>
      </c>
      <c r="G27555">
        <v>0.57399999999999995</v>
      </c>
      <c r="H27555">
        <v>0.214</v>
      </c>
      <c r="I27555">
        <v>0.16700000000000001</v>
      </c>
      <c r="J27555">
        <v>38.569000000000003</v>
      </c>
    </row>
    <row r="27556" spans="1:10" x14ac:dyDescent="0.25">
      <c r="A27556" t="s">
        <v>914</v>
      </c>
      <c r="B27556">
        <v>2022</v>
      </c>
      <c r="C27556">
        <v>2778</v>
      </c>
      <c r="D27556">
        <v>0.503</v>
      </c>
      <c r="E27556">
        <v>0.497</v>
      </c>
      <c r="F27556">
        <v>0.39700000000000002</v>
      </c>
      <c r="G27556">
        <v>0.59899999999999998</v>
      </c>
      <c r="H27556">
        <v>0.215</v>
      </c>
      <c r="I27556">
        <v>0.16700000000000001</v>
      </c>
      <c r="J27556">
        <v>38.552</v>
      </c>
    </row>
    <row r="27557" spans="1:10" x14ac:dyDescent="0.25">
      <c r="A27557" t="s">
        <v>924</v>
      </c>
      <c r="B27557">
        <v>1990</v>
      </c>
      <c r="C27557">
        <v>1709</v>
      </c>
      <c r="D27557">
        <v>0.53200000000000003</v>
      </c>
      <c r="E27557">
        <v>0.46799999999999997</v>
      </c>
      <c r="F27557">
        <v>7.6999999999999999E-2</v>
      </c>
      <c r="G27557">
        <v>0.13700000000000001</v>
      </c>
      <c r="H27557">
        <v>0.13500000000000001</v>
      </c>
      <c r="I27557">
        <v>0.25</v>
      </c>
      <c r="J27557">
        <v>41.62</v>
      </c>
    </row>
    <row r="27558" spans="1:10" x14ac:dyDescent="0.25">
      <c r="A27558" t="s">
        <v>924</v>
      </c>
      <c r="B27558">
        <v>1991</v>
      </c>
      <c r="C27558">
        <v>1691</v>
      </c>
      <c r="D27558">
        <v>0.53100000000000003</v>
      </c>
      <c r="E27558">
        <v>0.46899999999999997</v>
      </c>
      <c r="F27558">
        <v>8.3000000000000004E-2</v>
      </c>
      <c r="G27558">
        <v>0.14399999999999999</v>
      </c>
      <c r="H27558">
        <v>0.14499999999999999</v>
      </c>
      <c r="I27558">
        <v>0.23899999999999999</v>
      </c>
      <c r="J27558">
        <v>41.124000000000002</v>
      </c>
    </row>
    <row r="27559" spans="1:10" x14ac:dyDescent="0.25">
      <c r="A27559" t="s">
        <v>924</v>
      </c>
      <c r="B27559">
        <v>1992</v>
      </c>
      <c r="C27559">
        <v>1663</v>
      </c>
      <c r="D27559">
        <v>0.52900000000000003</v>
      </c>
      <c r="E27559">
        <v>0.47099999999999997</v>
      </c>
      <c r="F27559">
        <v>7.5999999999999998E-2</v>
      </c>
      <c r="G27559">
        <v>0.13900000000000001</v>
      </c>
      <c r="H27559">
        <v>0.14599999999999999</v>
      </c>
      <c r="I27559">
        <v>0.22500000000000001</v>
      </c>
      <c r="J27559">
        <v>40.880000000000003</v>
      </c>
    </row>
    <row r="27560" spans="1:10" x14ac:dyDescent="0.25">
      <c r="A27560" t="s">
        <v>924</v>
      </c>
      <c r="B27560">
        <v>1993</v>
      </c>
      <c r="C27560">
        <v>1720</v>
      </c>
      <c r="D27560">
        <v>0.52200000000000002</v>
      </c>
      <c r="E27560">
        <v>0.47799999999999998</v>
      </c>
      <c r="F27560">
        <v>7.6999999999999999E-2</v>
      </c>
      <c r="G27560">
        <v>0.14699999999999999</v>
      </c>
      <c r="H27560">
        <v>0.157</v>
      </c>
      <c r="I27560">
        <v>0.20499999999999999</v>
      </c>
      <c r="J27560">
        <v>39.591999999999999</v>
      </c>
    </row>
    <row r="27561" spans="1:10" x14ac:dyDescent="0.25">
      <c r="A27561" t="s">
        <v>924</v>
      </c>
      <c r="B27561">
        <v>1994</v>
      </c>
      <c r="C27561">
        <v>1726</v>
      </c>
      <c r="D27561">
        <v>0.51600000000000001</v>
      </c>
      <c r="E27561">
        <v>0.48399999999999999</v>
      </c>
      <c r="F27561">
        <v>8.3000000000000004E-2</v>
      </c>
      <c r="G27561">
        <v>0.161</v>
      </c>
      <c r="H27561">
        <v>0.159</v>
      </c>
      <c r="I27561">
        <v>0.19400000000000001</v>
      </c>
      <c r="J27561">
        <v>38.929000000000002</v>
      </c>
    </row>
    <row r="27562" spans="1:10" x14ac:dyDescent="0.25">
      <c r="A27562" t="s">
        <v>924</v>
      </c>
      <c r="B27562">
        <v>1995</v>
      </c>
      <c r="C27562">
        <v>1759</v>
      </c>
      <c r="D27562">
        <v>0.52400000000000002</v>
      </c>
      <c r="E27562">
        <v>0.47599999999999998</v>
      </c>
      <c r="F27562">
        <v>9.0999999999999998E-2</v>
      </c>
      <c r="G27562">
        <v>0.16600000000000001</v>
      </c>
      <c r="H27562">
        <v>0.16400000000000001</v>
      </c>
      <c r="I27562">
        <v>0.188</v>
      </c>
      <c r="J27562">
        <v>38.466999999999999</v>
      </c>
    </row>
    <row r="27563" spans="1:10" x14ac:dyDescent="0.25">
      <c r="A27563" t="s">
        <v>924</v>
      </c>
      <c r="B27563">
        <v>1996</v>
      </c>
      <c r="C27563">
        <v>1755</v>
      </c>
      <c r="D27563">
        <v>0.52500000000000002</v>
      </c>
      <c r="E27563">
        <v>0.47499999999999998</v>
      </c>
      <c r="F27563">
        <v>8.1000000000000003E-2</v>
      </c>
      <c r="G27563">
        <v>0.158</v>
      </c>
      <c r="H27563">
        <v>0.16400000000000001</v>
      </c>
      <c r="I27563">
        <v>0.184</v>
      </c>
      <c r="J27563">
        <v>38.234000000000002</v>
      </c>
    </row>
    <row r="27564" spans="1:10" x14ac:dyDescent="0.25">
      <c r="A27564" t="s">
        <v>924</v>
      </c>
      <c r="B27564">
        <v>1997</v>
      </c>
      <c r="C27564">
        <v>1818</v>
      </c>
      <c r="D27564">
        <v>0.52200000000000002</v>
      </c>
      <c r="E27564">
        <v>0.47799999999999998</v>
      </c>
      <c r="F27564">
        <v>7.6999999999999999E-2</v>
      </c>
      <c r="G27564">
        <v>0.153</v>
      </c>
      <c r="H27564">
        <v>0.17100000000000001</v>
      </c>
      <c r="I27564">
        <v>0.16900000000000001</v>
      </c>
      <c r="J27564">
        <v>38.095999999999997</v>
      </c>
    </row>
    <row r="27565" spans="1:10" x14ac:dyDescent="0.25">
      <c r="A27565" t="s">
        <v>924</v>
      </c>
      <c r="B27565">
        <v>1998</v>
      </c>
      <c r="C27565">
        <v>1808</v>
      </c>
      <c r="D27565">
        <v>0.51800000000000002</v>
      </c>
      <c r="E27565">
        <v>0.48199999999999998</v>
      </c>
      <c r="F27565">
        <v>7.5999999999999998E-2</v>
      </c>
      <c r="G27565">
        <v>0.151</v>
      </c>
      <c r="H27565">
        <v>0.17499999999999999</v>
      </c>
      <c r="I27565">
        <v>0.16500000000000001</v>
      </c>
      <c r="J27565">
        <v>38.008000000000003</v>
      </c>
    </row>
    <row r="27566" spans="1:10" x14ac:dyDescent="0.25">
      <c r="A27566" t="s">
        <v>924</v>
      </c>
      <c r="B27566">
        <v>1999</v>
      </c>
      <c r="C27566">
        <v>1802</v>
      </c>
      <c r="D27566">
        <v>0.51900000000000002</v>
      </c>
      <c r="E27566">
        <v>0.48099999999999998</v>
      </c>
      <c r="F27566">
        <v>7.0000000000000007E-2</v>
      </c>
      <c r="G27566">
        <v>0.14799999999999999</v>
      </c>
      <c r="H27566">
        <v>0.17399999999999999</v>
      </c>
      <c r="I27566">
        <v>0.157</v>
      </c>
      <c r="J27566">
        <v>37.869</v>
      </c>
    </row>
    <row r="27567" spans="1:10" x14ac:dyDescent="0.25">
      <c r="A27567" t="s">
        <v>924</v>
      </c>
      <c r="B27567">
        <v>2000</v>
      </c>
      <c r="C27567">
        <v>1794</v>
      </c>
      <c r="D27567">
        <v>0.51300000000000001</v>
      </c>
      <c r="E27567">
        <v>0.48699999999999999</v>
      </c>
      <c r="F27567">
        <v>7.0000000000000007E-2</v>
      </c>
      <c r="G27567">
        <v>0.14799999999999999</v>
      </c>
      <c r="H27567">
        <v>0.17599999999999999</v>
      </c>
      <c r="I27567">
        <v>0.152</v>
      </c>
      <c r="J27567">
        <v>37.558</v>
      </c>
    </row>
    <row r="27568" spans="1:10" x14ac:dyDescent="0.25">
      <c r="A27568" t="s">
        <v>924</v>
      </c>
      <c r="B27568">
        <v>2001</v>
      </c>
      <c r="C27568">
        <v>1824</v>
      </c>
      <c r="D27568">
        <v>0.51200000000000001</v>
      </c>
      <c r="E27568">
        <v>0.48799999999999999</v>
      </c>
      <c r="F27568">
        <v>7.0999999999999994E-2</v>
      </c>
      <c r="G27568">
        <v>0.152</v>
      </c>
      <c r="H27568">
        <v>0.186</v>
      </c>
      <c r="I27568">
        <v>0.14099999999999999</v>
      </c>
      <c r="J27568">
        <v>36.979999999999997</v>
      </c>
    </row>
    <row r="27569" spans="1:10" x14ac:dyDescent="0.25">
      <c r="A27569" t="s">
        <v>924</v>
      </c>
      <c r="B27569">
        <v>2002</v>
      </c>
      <c r="C27569">
        <v>1821</v>
      </c>
      <c r="D27569">
        <v>0.51300000000000001</v>
      </c>
      <c r="E27569">
        <v>0.48699999999999999</v>
      </c>
      <c r="F27569">
        <v>7.4999999999999997E-2</v>
      </c>
      <c r="G27569">
        <v>0.155</v>
      </c>
      <c r="H27569">
        <v>0.186</v>
      </c>
      <c r="I27569">
        <v>0.127</v>
      </c>
      <c r="J27569">
        <v>36.692</v>
      </c>
    </row>
    <row r="27570" spans="1:10" x14ac:dyDescent="0.25">
      <c r="A27570" t="s">
        <v>924</v>
      </c>
      <c r="B27570">
        <v>2003</v>
      </c>
      <c r="C27570">
        <v>1798</v>
      </c>
      <c r="D27570">
        <v>0.51800000000000002</v>
      </c>
      <c r="E27570">
        <v>0.48199999999999998</v>
      </c>
      <c r="F27570">
        <v>6.5000000000000002E-2</v>
      </c>
      <c r="G27570">
        <v>0.13800000000000001</v>
      </c>
      <c r="H27570">
        <v>0.19400000000000001</v>
      </c>
      <c r="I27570">
        <v>0.124</v>
      </c>
      <c r="J27570">
        <v>36.468000000000004</v>
      </c>
    </row>
    <row r="27571" spans="1:10" x14ac:dyDescent="0.25">
      <c r="A27571" t="s">
        <v>924</v>
      </c>
      <c r="B27571">
        <v>2004</v>
      </c>
      <c r="C27571">
        <v>1797</v>
      </c>
      <c r="D27571">
        <v>0.51800000000000002</v>
      </c>
      <c r="E27571">
        <v>0.48199999999999998</v>
      </c>
      <c r="F27571">
        <v>6.7000000000000004E-2</v>
      </c>
      <c r="G27571">
        <v>0.14799999999999999</v>
      </c>
      <c r="H27571">
        <v>0.20200000000000001</v>
      </c>
      <c r="I27571">
        <v>0.11899999999999999</v>
      </c>
      <c r="J27571">
        <v>36.424999999999997</v>
      </c>
    </row>
    <row r="27572" spans="1:10" x14ac:dyDescent="0.25">
      <c r="A27572" t="s">
        <v>924</v>
      </c>
      <c r="B27572">
        <v>2005</v>
      </c>
      <c r="C27572">
        <v>1804</v>
      </c>
      <c r="D27572">
        <v>0.51800000000000002</v>
      </c>
      <c r="E27572">
        <v>0.48199999999999998</v>
      </c>
      <c r="F27572">
        <v>7.3999999999999996E-2</v>
      </c>
      <c r="G27572">
        <v>0.16400000000000001</v>
      </c>
      <c r="H27572">
        <v>0.20499999999999999</v>
      </c>
      <c r="I27572">
        <v>0.114</v>
      </c>
      <c r="J27572">
        <v>36.369999999999997</v>
      </c>
    </row>
    <row r="27573" spans="1:10" x14ac:dyDescent="0.25">
      <c r="A27573" t="s">
        <v>924</v>
      </c>
      <c r="B27573">
        <v>2006</v>
      </c>
      <c r="C27573">
        <v>1801</v>
      </c>
      <c r="D27573">
        <v>0.51300000000000001</v>
      </c>
      <c r="E27573">
        <v>0.48699999999999999</v>
      </c>
      <c r="F27573">
        <v>7.6999999999999999E-2</v>
      </c>
      <c r="G27573">
        <v>0.16900000000000001</v>
      </c>
      <c r="H27573">
        <v>0.19900000000000001</v>
      </c>
      <c r="I27573">
        <v>0.115</v>
      </c>
      <c r="J27573">
        <v>36.551000000000002</v>
      </c>
    </row>
    <row r="27574" spans="1:10" x14ac:dyDescent="0.25">
      <c r="A27574" t="s">
        <v>924</v>
      </c>
      <c r="B27574">
        <v>2007</v>
      </c>
      <c r="C27574">
        <v>1796</v>
      </c>
      <c r="D27574">
        <v>0.505</v>
      </c>
      <c r="E27574">
        <v>0.495</v>
      </c>
      <c r="F27574">
        <v>9.4E-2</v>
      </c>
      <c r="G27574">
        <v>0.187</v>
      </c>
      <c r="H27574">
        <v>0.19700000000000001</v>
      </c>
      <c r="I27574">
        <v>0.107</v>
      </c>
      <c r="J27574">
        <v>36.465000000000003</v>
      </c>
    </row>
    <row r="27575" spans="1:10" x14ac:dyDescent="0.25">
      <c r="A27575" t="s">
        <v>924</v>
      </c>
      <c r="B27575">
        <v>2008</v>
      </c>
      <c r="C27575">
        <v>1778</v>
      </c>
      <c r="D27575">
        <v>0.51600000000000001</v>
      </c>
      <c r="E27575">
        <v>0.48399999999999999</v>
      </c>
      <c r="F27575">
        <v>9.0999999999999998E-2</v>
      </c>
      <c r="G27575">
        <v>0.186</v>
      </c>
      <c r="H27575">
        <v>0.19</v>
      </c>
      <c r="I27575">
        <v>0.107</v>
      </c>
      <c r="J27575">
        <v>36.862000000000002</v>
      </c>
    </row>
    <row r="27576" spans="1:10" x14ac:dyDescent="0.25">
      <c r="A27576" t="s">
        <v>924</v>
      </c>
      <c r="B27576">
        <v>2009</v>
      </c>
      <c r="C27576">
        <v>1775</v>
      </c>
      <c r="D27576">
        <v>0.51500000000000001</v>
      </c>
      <c r="E27576">
        <v>0.48499999999999999</v>
      </c>
      <c r="F27576">
        <v>8.5999999999999993E-2</v>
      </c>
      <c r="G27576">
        <v>0.17899999999999999</v>
      </c>
      <c r="H27576">
        <v>0.185</v>
      </c>
      <c r="I27576">
        <v>0.105</v>
      </c>
      <c r="J27576">
        <v>36.716999999999999</v>
      </c>
    </row>
    <row r="27577" spans="1:10" x14ac:dyDescent="0.25">
      <c r="A27577" t="s">
        <v>924</v>
      </c>
      <c r="B27577">
        <v>2010</v>
      </c>
      <c r="C27577">
        <v>1809</v>
      </c>
      <c r="D27577">
        <v>0.50600000000000001</v>
      </c>
      <c r="E27577">
        <v>0.49399999999999999</v>
      </c>
      <c r="F27577">
        <v>8.4000000000000005E-2</v>
      </c>
      <c r="G27577">
        <v>0.17899999999999999</v>
      </c>
      <c r="H27577">
        <v>0.183</v>
      </c>
      <c r="I27577">
        <v>0.104</v>
      </c>
      <c r="J27577">
        <v>36.572000000000003</v>
      </c>
    </row>
    <row r="27578" spans="1:10" x14ac:dyDescent="0.25">
      <c r="A27578" t="s">
        <v>924</v>
      </c>
      <c r="B27578">
        <v>2011</v>
      </c>
      <c r="C27578">
        <v>1819</v>
      </c>
      <c r="D27578">
        <v>0.50800000000000001</v>
      </c>
      <c r="E27578">
        <v>0.49199999999999999</v>
      </c>
      <c r="F27578">
        <v>9.1999999999999998E-2</v>
      </c>
      <c r="G27578">
        <v>0.184</v>
      </c>
      <c r="H27578">
        <v>0.18099999999999999</v>
      </c>
      <c r="I27578">
        <v>0.104</v>
      </c>
      <c r="J27578">
        <v>36.396000000000001</v>
      </c>
    </row>
    <row r="27579" spans="1:10" x14ac:dyDescent="0.25">
      <c r="A27579" t="s">
        <v>924</v>
      </c>
      <c r="B27579">
        <v>2012</v>
      </c>
      <c r="C27579">
        <v>1824</v>
      </c>
      <c r="D27579">
        <v>0.51500000000000001</v>
      </c>
      <c r="E27579">
        <v>0.48499999999999999</v>
      </c>
      <c r="F27579">
        <v>8.7999999999999995E-2</v>
      </c>
      <c r="G27579">
        <v>0.17699999999999999</v>
      </c>
      <c r="H27579">
        <v>0.16800000000000001</v>
      </c>
      <c r="I27579">
        <v>0.104</v>
      </c>
      <c r="J27579">
        <v>36.298999999999999</v>
      </c>
    </row>
    <row r="27580" spans="1:10" x14ac:dyDescent="0.25">
      <c r="A27580" t="s">
        <v>924</v>
      </c>
      <c r="B27580">
        <v>2013</v>
      </c>
      <c r="C27580">
        <v>1791</v>
      </c>
      <c r="D27580">
        <v>0.504</v>
      </c>
      <c r="E27580">
        <v>0.496</v>
      </c>
      <c r="F27580">
        <v>9.2999999999999999E-2</v>
      </c>
      <c r="G27580">
        <v>0.185</v>
      </c>
      <c r="H27580">
        <v>0.17299999999999999</v>
      </c>
      <c r="I27580">
        <v>0.109</v>
      </c>
      <c r="J27580">
        <v>36.523000000000003</v>
      </c>
    </row>
    <row r="27581" spans="1:10" x14ac:dyDescent="0.25">
      <c r="A27581" t="s">
        <v>924</v>
      </c>
      <c r="B27581">
        <v>2014</v>
      </c>
      <c r="C27581">
        <v>1825</v>
      </c>
      <c r="D27581">
        <v>0.49299999999999999</v>
      </c>
      <c r="E27581">
        <v>0.50700000000000001</v>
      </c>
      <c r="F27581">
        <v>9.7000000000000003E-2</v>
      </c>
      <c r="G27581">
        <v>0.19700000000000001</v>
      </c>
      <c r="H27581">
        <v>0.16500000000000001</v>
      </c>
      <c r="I27581">
        <v>0.107</v>
      </c>
      <c r="J27581">
        <v>36.552999999999997</v>
      </c>
    </row>
    <row r="27582" spans="1:10" x14ac:dyDescent="0.25">
      <c r="A27582" t="s">
        <v>924</v>
      </c>
      <c r="B27582">
        <v>2015</v>
      </c>
      <c r="C27582">
        <v>1813</v>
      </c>
      <c r="D27582">
        <v>0.498</v>
      </c>
      <c r="E27582">
        <v>0.502</v>
      </c>
      <c r="F27582">
        <v>0.104</v>
      </c>
      <c r="G27582">
        <v>0.20599999999999999</v>
      </c>
      <c r="H27582">
        <v>0.156</v>
      </c>
      <c r="I27582">
        <v>0.112</v>
      </c>
      <c r="J27582">
        <v>36.927</v>
      </c>
    </row>
    <row r="27583" spans="1:10" x14ac:dyDescent="0.25">
      <c r="A27583" t="s">
        <v>924</v>
      </c>
      <c r="B27583">
        <v>2016</v>
      </c>
      <c r="C27583">
        <v>1799</v>
      </c>
      <c r="D27583">
        <v>0.50600000000000001</v>
      </c>
      <c r="E27583">
        <v>0.49399999999999999</v>
      </c>
      <c r="F27583">
        <v>0.105</v>
      </c>
      <c r="G27583">
        <v>0.217</v>
      </c>
      <c r="H27583">
        <v>0.16400000000000001</v>
      </c>
      <c r="I27583">
        <v>0.111</v>
      </c>
      <c r="J27583">
        <v>36.89</v>
      </c>
    </row>
    <row r="27584" spans="1:10" x14ac:dyDescent="0.25">
      <c r="A27584" t="s">
        <v>924</v>
      </c>
      <c r="B27584">
        <v>2017</v>
      </c>
      <c r="C27584">
        <v>1772</v>
      </c>
      <c r="D27584">
        <v>0.505</v>
      </c>
      <c r="E27584">
        <v>0.495</v>
      </c>
      <c r="F27584">
        <v>0.107</v>
      </c>
      <c r="G27584">
        <v>0.22700000000000001</v>
      </c>
      <c r="H27584">
        <v>0.155</v>
      </c>
      <c r="I27584">
        <v>0.12</v>
      </c>
      <c r="J27584">
        <v>37.493000000000002</v>
      </c>
    </row>
    <row r="27585" spans="1:10" x14ac:dyDescent="0.25">
      <c r="A27585" t="s">
        <v>924</v>
      </c>
      <c r="B27585">
        <v>2018</v>
      </c>
      <c r="C27585">
        <v>1775</v>
      </c>
      <c r="D27585">
        <v>0.501</v>
      </c>
      <c r="E27585">
        <v>0.499</v>
      </c>
      <c r="F27585">
        <v>0.125</v>
      </c>
      <c r="G27585">
        <v>0.24399999999999999</v>
      </c>
      <c r="H27585">
        <v>0.154</v>
      </c>
      <c r="I27585">
        <v>0.122</v>
      </c>
      <c r="J27585">
        <v>37.899000000000001</v>
      </c>
    </row>
    <row r="27586" spans="1:10" x14ac:dyDescent="0.25">
      <c r="A27586" t="s">
        <v>924</v>
      </c>
      <c r="B27586">
        <v>2019</v>
      </c>
      <c r="C27586">
        <v>1767</v>
      </c>
      <c r="D27586">
        <v>0.503</v>
      </c>
      <c r="E27586">
        <v>0.497</v>
      </c>
      <c r="F27586">
        <v>0.13900000000000001</v>
      </c>
      <c r="G27586">
        <v>0.25700000000000001</v>
      </c>
      <c r="H27586">
        <v>0.155</v>
      </c>
      <c r="I27586">
        <v>0.125</v>
      </c>
      <c r="J27586">
        <v>38.097000000000001</v>
      </c>
    </row>
    <row r="27587" spans="1:10" x14ac:dyDescent="0.25">
      <c r="A27587" t="s">
        <v>924</v>
      </c>
      <c r="B27587">
        <v>2020</v>
      </c>
      <c r="C27587">
        <v>1790</v>
      </c>
      <c r="D27587">
        <v>0.504</v>
      </c>
      <c r="E27587">
        <v>0.496</v>
      </c>
      <c r="F27587">
        <v>0.14699999999999999</v>
      </c>
      <c r="G27587">
        <v>0.27200000000000002</v>
      </c>
      <c r="H27587">
        <v>0.158</v>
      </c>
      <c r="I27587">
        <v>0.126</v>
      </c>
      <c r="J27587">
        <v>38.223999999999997</v>
      </c>
    </row>
    <row r="27588" spans="1:10" x14ac:dyDescent="0.25">
      <c r="A27588" t="s">
        <v>924</v>
      </c>
      <c r="B27588">
        <v>2021</v>
      </c>
      <c r="C27588">
        <v>1703</v>
      </c>
      <c r="D27588">
        <v>0.50900000000000001</v>
      </c>
      <c r="E27588">
        <v>0.49099999999999999</v>
      </c>
      <c r="F27588">
        <v>0.13200000000000001</v>
      </c>
      <c r="G27588">
        <v>0.255</v>
      </c>
      <c r="H27588">
        <v>0.157</v>
      </c>
      <c r="I27588">
        <v>0.128</v>
      </c>
      <c r="J27588">
        <v>38.689</v>
      </c>
    </row>
    <row r="27589" spans="1:10" x14ac:dyDescent="0.25">
      <c r="A27589" t="s">
        <v>924</v>
      </c>
      <c r="B27589">
        <v>2022</v>
      </c>
      <c r="C27589">
        <v>1698</v>
      </c>
      <c r="D27589">
        <v>0.51100000000000001</v>
      </c>
      <c r="E27589">
        <v>0.48899999999999999</v>
      </c>
      <c r="F27589">
        <v>0.121</v>
      </c>
      <c r="G27589">
        <v>0.23899999999999999</v>
      </c>
      <c r="H27589">
        <v>0.155</v>
      </c>
      <c r="I27589">
        <v>0.13300000000000001</v>
      </c>
      <c r="J27589">
        <v>38.878</v>
      </c>
    </row>
    <row r="27590" spans="1:10" x14ac:dyDescent="0.25">
      <c r="A27590" t="s">
        <v>928</v>
      </c>
      <c r="B27590">
        <v>1990</v>
      </c>
      <c r="C27590">
        <v>3645</v>
      </c>
      <c r="D27590">
        <v>0.51500000000000001</v>
      </c>
      <c r="E27590">
        <v>0.48499999999999999</v>
      </c>
      <c r="F27590">
        <v>6.7000000000000004E-2</v>
      </c>
      <c r="G27590">
        <v>0.114</v>
      </c>
      <c r="H27590">
        <v>0.185</v>
      </c>
      <c r="I27590">
        <v>0.25700000000000001</v>
      </c>
      <c r="J27590">
        <v>43.906999999999996</v>
      </c>
    </row>
    <row r="27591" spans="1:10" x14ac:dyDescent="0.25">
      <c r="A27591" t="s">
        <v>928</v>
      </c>
      <c r="B27591">
        <v>1991</v>
      </c>
      <c r="C27591">
        <v>3633</v>
      </c>
      <c r="D27591">
        <v>0.51200000000000001</v>
      </c>
      <c r="E27591">
        <v>0.48799999999999999</v>
      </c>
      <c r="F27591">
        <v>6.9000000000000006E-2</v>
      </c>
      <c r="G27591">
        <v>0.11899999999999999</v>
      </c>
      <c r="H27591">
        <v>0.182</v>
      </c>
      <c r="I27591">
        <v>0.25800000000000001</v>
      </c>
      <c r="J27591">
        <v>43.947000000000003</v>
      </c>
    </row>
    <row r="27592" spans="1:10" x14ac:dyDescent="0.25">
      <c r="A27592" t="s">
        <v>928</v>
      </c>
      <c r="B27592">
        <v>1992</v>
      </c>
      <c r="C27592">
        <v>3598</v>
      </c>
      <c r="D27592">
        <v>0.50900000000000001</v>
      </c>
      <c r="E27592">
        <v>0.49099999999999999</v>
      </c>
      <c r="F27592">
        <v>6.8000000000000005E-2</v>
      </c>
      <c r="G27592">
        <v>0.121</v>
      </c>
      <c r="H27592">
        <v>0.183</v>
      </c>
      <c r="I27592">
        <v>0.26100000000000001</v>
      </c>
      <c r="J27592">
        <v>43.917999999999999</v>
      </c>
    </row>
    <row r="27593" spans="1:10" x14ac:dyDescent="0.25">
      <c r="A27593" t="s">
        <v>928</v>
      </c>
      <c r="B27593">
        <v>1993</v>
      </c>
      <c r="C27593">
        <v>3636</v>
      </c>
      <c r="D27593">
        <v>0.50800000000000001</v>
      </c>
      <c r="E27593">
        <v>0.49199999999999999</v>
      </c>
      <c r="F27593">
        <v>7.1999999999999995E-2</v>
      </c>
      <c r="G27593">
        <v>0.127</v>
      </c>
      <c r="H27593">
        <v>0.187</v>
      </c>
      <c r="I27593">
        <v>0.249</v>
      </c>
      <c r="J27593">
        <v>43.46</v>
      </c>
    </row>
    <row r="27594" spans="1:10" x14ac:dyDescent="0.25">
      <c r="A27594" t="s">
        <v>928</v>
      </c>
      <c r="B27594">
        <v>1994</v>
      </c>
      <c r="C27594">
        <v>3623</v>
      </c>
      <c r="D27594">
        <v>0.50800000000000001</v>
      </c>
      <c r="E27594">
        <v>0.49199999999999999</v>
      </c>
      <c r="F27594">
        <v>7.0000000000000007E-2</v>
      </c>
      <c r="G27594">
        <v>0.128</v>
      </c>
      <c r="H27594">
        <v>0.189</v>
      </c>
      <c r="I27594">
        <v>0.246</v>
      </c>
      <c r="J27594">
        <v>43.42</v>
      </c>
    </row>
    <row r="27595" spans="1:10" x14ac:dyDescent="0.25">
      <c r="A27595" t="s">
        <v>928</v>
      </c>
      <c r="B27595">
        <v>1995</v>
      </c>
      <c r="C27595">
        <v>3597</v>
      </c>
      <c r="D27595">
        <v>0.50900000000000001</v>
      </c>
      <c r="E27595">
        <v>0.49099999999999999</v>
      </c>
      <c r="F27595">
        <v>7.2999999999999995E-2</v>
      </c>
      <c r="G27595">
        <v>0.129</v>
      </c>
      <c r="H27595">
        <v>0.182</v>
      </c>
      <c r="I27595">
        <v>0.247</v>
      </c>
      <c r="J27595">
        <v>43.841000000000001</v>
      </c>
    </row>
    <row r="27596" spans="1:10" x14ac:dyDescent="0.25">
      <c r="A27596" t="s">
        <v>928</v>
      </c>
      <c r="B27596">
        <v>1996</v>
      </c>
      <c r="C27596">
        <v>3589</v>
      </c>
      <c r="D27596">
        <v>0.505</v>
      </c>
      <c r="E27596">
        <v>0.495</v>
      </c>
      <c r="F27596">
        <v>7.2999999999999995E-2</v>
      </c>
      <c r="G27596">
        <v>0.128</v>
      </c>
      <c r="H27596">
        <v>0.185</v>
      </c>
      <c r="I27596">
        <v>0.24399999999999999</v>
      </c>
      <c r="J27596">
        <v>43.942</v>
      </c>
    </row>
    <row r="27597" spans="1:10" x14ac:dyDescent="0.25">
      <c r="A27597" t="s">
        <v>928</v>
      </c>
      <c r="B27597">
        <v>1997</v>
      </c>
      <c r="C27597">
        <v>3604</v>
      </c>
      <c r="D27597">
        <v>0.50700000000000001</v>
      </c>
      <c r="E27597">
        <v>0.49299999999999999</v>
      </c>
      <c r="F27597">
        <v>7.2999999999999995E-2</v>
      </c>
      <c r="G27597">
        <v>0.128</v>
      </c>
      <c r="H27597">
        <v>0.188</v>
      </c>
      <c r="I27597">
        <v>0.24399999999999999</v>
      </c>
      <c r="J27597">
        <v>44.058999999999997</v>
      </c>
    </row>
    <row r="27598" spans="1:10" x14ac:dyDescent="0.25">
      <c r="A27598" t="s">
        <v>928</v>
      </c>
      <c r="B27598">
        <v>1998</v>
      </c>
      <c r="C27598">
        <v>3624</v>
      </c>
      <c r="D27598">
        <v>0.51200000000000001</v>
      </c>
      <c r="E27598">
        <v>0.48799999999999999</v>
      </c>
      <c r="F27598">
        <v>7.3999999999999996E-2</v>
      </c>
      <c r="G27598">
        <v>0.13400000000000001</v>
      </c>
      <c r="H27598">
        <v>0.19500000000000001</v>
      </c>
      <c r="I27598">
        <v>0.24199999999999999</v>
      </c>
      <c r="J27598">
        <v>43.841999999999999</v>
      </c>
    </row>
    <row r="27599" spans="1:10" x14ac:dyDescent="0.25">
      <c r="A27599" t="s">
        <v>928</v>
      </c>
      <c r="B27599">
        <v>1999</v>
      </c>
      <c r="C27599">
        <v>3616</v>
      </c>
      <c r="D27599">
        <v>0.51200000000000001</v>
      </c>
      <c r="E27599">
        <v>0.48799999999999999</v>
      </c>
      <c r="F27599">
        <v>7.2999999999999995E-2</v>
      </c>
      <c r="G27599">
        <v>0.13500000000000001</v>
      </c>
      <c r="H27599">
        <v>0.19600000000000001</v>
      </c>
      <c r="I27599">
        <v>0.24199999999999999</v>
      </c>
      <c r="J27599">
        <v>44.015999999999998</v>
      </c>
    </row>
    <row r="27600" spans="1:10" x14ac:dyDescent="0.25">
      <c r="A27600" t="s">
        <v>928</v>
      </c>
      <c r="B27600">
        <v>2000</v>
      </c>
      <c r="C27600">
        <v>3697</v>
      </c>
      <c r="D27600">
        <v>0.50900000000000001</v>
      </c>
      <c r="E27600">
        <v>0.49099999999999999</v>
      </c>
      <c r="F27600">
        <v>7.1999999999999995E-2</v>
      </c>
      <c r="G27600">
        <v>0.13600000000000001</v>
      </c>
      <c r="H27600">
        <v>0.193</v>
      </c>
      <c r="I27600">
        <v>0.24099999999999999</v>
      </c>
      <c r="J27600">
        <v>43.997</v>
      </c>
    </row>
    <row r="27601" spans="1:10" x14ac:dyDescent="0.25">
      <c r="A27601" t="s">
        <v>928</v>
      </c>
      <c r="B27601">
        <v>2001</v>
      </c>
      <c r="C27601">
        <v>3722</v>
      </c>
      <c r="D27601">
        <v>0.51300000000000001</v>
      </c>
      <c r="E27601">
        <v>0.48699999999999999</v>
      </c>
      <c r="F27601">
        <v>7.4999999999999997E-2</v>
      </c>
      <c r="G27601">
        <v>0.14299999999999999</v>
      </c>
      <c r="H27601">
        <v>0.19900000000000001</v>
      </c>
      <c r="I27601">
        <v>0.23</v>
      </c>
      <c r="J27601">
        <v>43.6</v>
      </c>
    </row>
    <row r="27602" spans="1:10" x14ac:dyDescent="0.25">
      <c r="A27602" t="s">
        <v>928</v>
      </c>
      <c r="B27602">
        <v>2002</v>
      </c>
      <c r="C27602">
        <v>3714</v>
      </c>
      <c r="D27602">
        <v>0.50800000000000001</v>
      </c>
      <c r="E27602">
        <v>0.49199999999999999</v>
      </c>
      <c r="F27602">
        <v>7.5999999999999998E-2</v>
      </c>
      <c r="G27602">
        <v>0.14599999999999999</v>
      </c>
      <c r="H27602">
        <v>0.19800000000000001</v>
      </c>
      <c r="I27602">
        <v>0.23</v>
      </c>
      <c r="J27602">
        <v>43.738</v>
      </c>
    </row>
    <row r="27603" spans="1:10" x14ac:dyDescent="0.25">
      <c r="A27603" t="s">
        <v>928</v>
      </c>
      <c r="B27603">
        <v>2003</v>
      </c>
      <c r="C27603">
        <v>3660</v>
      </c>
      <c r="D27603">
        <v>0.51700000000000002</v>
      </c>
      <c r="E27603">
        <v>0.48299999999999998</v>
      </c>
      <c r="F27603">
        <v>7.8E-2</v>
      </c>
      <c r="G27603">
        <v>0.151</v>
      </c>
      <c r="H27603">
        <v>0.20100000000000001</v>
      </c>
      <c r="I27603">
        <v>0.22900000000000001</v>
      </c>
      <c r="J27603">
        <v>43.798000000000002</v>
      </c>
    </row>
    <row r="27604" spans="1:10" x14ac:dyDescent="0.25">
      <c r="A27604" t="s">
        <v>928</v>
      </c>
      <c r="B27604">
        <v>2004</v>
      </c>
      <c r="C27604">
        <v>3627</v>
      </c>
      <c r="D27604">
        <v>0.52</v>
      </c>
      <c r="E27604">
        <v>0.48</v>
      </c>
      <c r="F27604">
        <v>7.5999999999999998E-2</v>
      </c>
      <c r="G27604">
        <v>0.154</v>
      </c>
      <c r="H27604">
        <v>0.19800000000000001</v>
      </c>
      <c r="I27604">
        <v>0.22900000000000001</v>
      </c>
      <c r="J27604">
        <v>43.912999999999997</v>
      </c>
    </row>
    <row r="27605" spans="1:10" x14ac:dyDescent="0.25">
      <c r="A27605" t="s">
        <v>928</v>
      </c>
      <c r="B27605">
        <v>2005</v>
      </c>
      <c r="C27605">
        <v>3569</v>
      </c>
      <c r="D27605">
        <v>0.51800000000000002</v>
      </c>
      <c r="E27605">
        <v>0.48199999999999998</v>
      </c>
      <c r="F27605">
        <v>7.8E-2</v>
      </c>
      <c r="G27605">
        <v>0.156</v>
      </c>
      <c r="H27605">
        <v>0.193</v>
      </c>
      <c r="I27605">
        <v>0.23300000000000001</v>
      </c>
      <c r="J27605">
        <v>44.17</v>
      </c>
    </row>
    <row r="27606" spans="1:10" x14ac:dyDescent="0.25">
      <c r="A27606" t="s">
        <v>928</v>
      </c>
      <c r="B27606">
        <v>2006</v>
      </c>
      <c r="C27606">
        <v>3597</v>
      </c>
      <c r="D27606">
        <v>0.51200000000000001</v>
      </c>
      <c r="E27606">
        <v>0.48799999999999999</v>
      </c>
      <c r="F27606">
        <v>0.08</v>
      </c>
      <c r="G27606">
        <v>0.16200000000000001</v>
      </c>
      <c r="H27606">
        <v>0.188</v>
      </c>
      <c r="I27606">
        <v>0.22700000000000001</v>
      </c>
      <c r="J27606">
        <v>44.201000000000001</v>
      </c>
    </row>
    <row r="27607" spans="1:10" x14ac:dyDescent="0.25">
      <c r="A27607" t="s">
        <v>928</v>
      </c>
      <c r="B27607">
        <v>2007</v>
      </c>
      <c r="C27607">
        <v>3602</v>
      </c>
      <c r="D27607">
        <v>0.51100000000000001</v>
      </c>
      <c r="E27607">
        <v>0.48899999999999999</v>
      </c>
      <c r="F27607">
        <v>8.4000000000000005E-2</v>
      </c>
      <c r="G27607">
        <v>0.16800000000000001</v>
      </c>
      <c r="H27607">
        <v>0.189</v>
      </c>
      <c r="I27607">
        <v>0.22</v>
      </c>
      <c r="J27607">
        <v>43.805999999999997</v>
      </c>
    </row>
    <row r="27608" spans="1:10" x14ac:dyDescent="0.25">
      <c r="A27608" t="s">
        <v>928</v>
      </c>
      <c r="B27608">
        <v>2008</v>
      </c>
      <c r="C27608">
        <v>3632</v>
      </c>
      <c r="D27608">
        <v>0.51200000000000001</v>
      </c>
      <c r="E27608">
        <v>0.48799999999999999</v>
      </c>
      <c r="F27608">
        <v>8.8999999999999996E-2</v>
      </c>
      <c r="G27608">
        <v>0.17399999999999999</v>
      </c>
      <c r="H27608">
        <v>0.189</v>
      </c>
      <c r="I27608">
        <v>0.219</v>
      </c>
      <c r="J27608">
        <v>43.536999999999999</v>
      </c>
    </row>
    <row r="27609" spans="1:10" x14ac:dyDescent="0.25">
      <c r="A27609" t="s">
        <v>928</v>
      </c>
      <c r="B27609">
        <v>2009</v>
      </c>
      <c r="C27609">
        <v>3679</v>
      </c>
      <c r="D27609">
        <v>0.50700000000000001</v>
      </c>
      <c r="E27609">
        <v>0.49299999999999999</v>
      </c>
      <c r="F27609">
        <v>8.8999999999999996E-2</v>
      </c>
      <c r="G27609">
        <v>0.17499999999999999</v>
      </c>
      <c r="H27609">
        <v>0.189</v>
      </c>
      <c r="I27609">
        <v>0.21299999999999999</v>
      </c>
      <c r="J27609">
        <v>42.985999999999997</v>
      </c>
    </row>
    <row r="27610" spans="1:10" x14ac:dyDescent="0.25">
      <c r="A27610" t="s">
        <v>928</v>
      </c>
      <c r="B27610">
        <v>2010</v>
      </c>
      <c r="C27610">
        <v>3755</v>
      </c>
      <c r="D27610">
        <v>0.503</v>
      </c>
      <c r="E27610">
        <v>0.497</v>
      </c>
      <c r="F27610">
        <v>9.4E-2</v>
      </c>
      <c r="G27610">
        <v>0.18099999999999999</v>
      </c>
      <c r="H27610">
        <v>0.188</v>
      </c>
      <c r="I27610">
        <v>0.20899999999999999</v>
      </c>
      <c r="J27610">
        <v>42.651000000000003</v>
      </c>
    </row>
    <row r="27611" spans="1:10" x14ac:dyDescent="0.25">
      <c r="A27611" t="s">
        <v>928</v>
      </c>
      <c r="B27611">
        <v>2011</v>
      </c>
      <c r="C27611">
        <v>3752</v>
      </c>
      <c r="D27611">
        <v>0.501</v>
      </c>
      <c r="E27611">
        <v>0.499</v>
      </c>
      <c r="F27611">
        <v>9.5000000000000001E-2</v>
      </c>
      <c r="G27611">
        <v>0.186</v>
      </c>
      <c r="H27611">
        <v>0.186</v>
      </c>
      <c r="I27611">
        <v>0.20599999999999999</v>
      </c>
      <c r="J27611">
        <v>42.360999999999997</v>
      </c>
    </row>
    <row r="27612" spans="1:10" x14ac:dyDescent="0.25">
      <c r="A27612" t="s">
        <v>928</v>
      </c>
      <c r="B27612">
        <v>2012</v>
      </c>
      <c r="C27612">
        <v>3753</v>
      </c>
      <c r="D27612">
        <v>0.504</v>
      </c>
      <c r="E27612">
        <v>0.496</v>
      </c>
      <c r="F27612">
        <v>9.5000000000000001E-2</v>
      </c>
      <c r="G27612">
        <v>0.188</v>
      </c>
      <c r="H27612">
        <v>0.18099999999999999</v>
      </c>
      <c r="I27612">
        <v>0.20899999999999999</v>
      </c>
      <c r="J27612">
        <v>42.442</v>
      </c>
    </row>
    <row r="27613" spans="1:10" x14ac:dyDescent="0.25">
      <c r="A27613" t="s">
        <v>928</v>
      </c>
      <c r="B27613">
        <v>2013</v>
      </c>
      <c r="C27613">
        <v>3723</v>
      </c>
      <c r="D27613">
        <v>0.504</v>
      </c>
      <c r="E27613">
        <v>0.496</v>
      </c>
      <c r="F27613">
        <v>9.8000000000000004E-2</v>
      </c>
      <c r="G27613">
        <v>0.192</v>
      </c>
      <c r="H27613">
        <v>0.18</v>
      </c>
      <c r="I27613">
        <v>0.214</v>
      </c>
      <c r="J27613">
        <v>42.677</v>
      </c>
    </row>
    <row r="27614" spans="1:10" x14ac:dyDescent="0.25">
      <c r="A27614" t="s">
        <v>928</v>
      </c>
      <c r="B27614">
        <v>2014</v>
      </c>
      <c r="C27614">
        <v>3769</v>
      </c>
      <c r="D27614">
        <v>0.503</v>
      </c>
      <c r="E27614">
        <v>0.497</v>
      </c>
      <c r="F27614">
        <v>0.105</v>
      </c>
      <c r="G27614">
        <v>0.20100000000000001</v>
      </c>
      <c r="H27614">
        <v>0.17899999999999999</v>
      </c>
      <c r="I27614">
        <v>0.21299999999999999</v>
      </c>
      <c r="J27614">
        <v>42.42</v>
      </c>
    </row>
    <row r="27615" spans="1:10" x14ac:dyDescent="0.25">
      <c r="A27615" t="s">
        <v>928</v>
      </c>
      <c r="B27615">
        <v>2015</v>
      </c>
      <c r="C27615">
        <v>3776</v>
      </c>
      <c r="D27615">
        <v>0.497</v>
      </c>
      <c r="E27615">
        <v>0.503</v>
      </c>
      <c r="F27615">
        <v>0.109</v>
      </c>
      <c r="G27615">
        <v>0.20699999999999999</v>
      </c>
      <c r="H27615">
        <v>0.18099999999999999</v>
      </c>
      <c r="I27615">
        <v>0.215</v>
      </c>
      <c r="J27615">
        <v>42.664000000000001</v>
      </c>
    </row>
    <row r="27616" spans="1:10" x14ac:dyDescent="0.25">
      <c r="A27616" t="s">
        <v>928</v>
      </c>
      <c r="B27616">
        <v>2016</v>
      </c>
      <c r="C27616">
        <v>3752</v>
      </c>
      <c r="D27616">
        <v>0.503</v>
      </c>
      <c r="E27616">
        <v>0.497</v>
      </c>
      <c r="F27616">
        <v>0.111</v>
      </c>
      <c r="G27616">
        <v>0.21099999999999999</v>
      </c>
      <c r="H27616">
        <v>0.187</v>
      </c>
      <c r="I27616">
        <v>0.219</v>
      </c>
      <c r="J27616">
        <v>42.747999999999998</v>
      </c>
    </row>
    <row r="27617" spans="1:10" x14ac:dyDescent="0.25">
      <c r="A27617" t="s">
        <v>928</v>
      </c>
      <c r="B27617">
        <v>2017</v>
      </c>
      <c r="C27617">
        <v>3766</v>
      </c>
      <c r="D27617">
        <v>0.501</v>
      </c>
      <c r="E27617">
        <v>0.499</v>
      </c>
      <c r="F27617">
        <v>0.121</v>
      </c>
      <c r="G27617">
        <v>0.222</v>
      </c>
      <c r="H27617">
        <v>0.193</v>
      </c>
      <c r="I27617">
        <v>0.21299999999999999</v>
      </c>
      <c r="J27617">
        <v>42.408999999999999</v>
      </c>
    </row>
    <row r="27618" spans="1:10" x14ac:dyDescent="0.25">
      <c r="A27618" t="s">
        <v>928</v>
      </c>
      <c r="B27618">
        <v>2018</v>
      </c>
      <c r="C27618">
        <v>3814</v>
      </c>
      <c r="D27618">
        <v>0.499</v>
      </c>
      <c r="E27618">
        <v>0.501</v>
      </c>
      <c r="F27618">
        <v>0.13600000000000001</v>
      </c>
      <c r="G27618">
        <v>0.24299999999999999</v>
      </c>
      <c r="H27618">
        <v>0.20100000000000001</v>
      </c>
      <c r="I27618">
        <v>0.21199999999999999</v>
      </c>
      <c r="J27618">
        <v>42.15</v>
      </c>
    </row>
    <row r="27619" spans="1:10" x14ac:dyDescent="0.25">
      <c r="A27619" t="s">
        <v>928</v>
      </c>
      <c r="B27619">
        <v>2019</v>
      </c>
      <c r="C27619">
        <v>3749</v>
      </c>
      <c r="D27619">
        <v>0.498</v>
      </c>
      <c r="E27619">
        <v>0.502</v>
      </c>
      <c r="F27619">
        <v>0.129</v>
      </c>
      <c r="G27619">
        <v>0.23899999999999999</v>
      </c>
      <c r="H27619">
        <v>0.19500000000000001</v>
      </c>
      <c r="I27619">
        <v>0.21</v>
      </c>
      <c r="J27619">
        <v>42.548999999999999</v>
      </c>
    </row>
    <row r="27620" spans="1:10" x14ac:dyDescent="0.25">
      <c r="A27620" t="s">
        <v>928</v>
      </c>
      <c r="B27620">
        <v>2020</v>
      </c>
      <c r="C27620">
        <v>3698</v>
      </c>
      <c r="D27620">
        <v>0.498</v>
      </c>
      <c r="E27620">
        <v>0.502</v>
      </c>
      <c r="F27620">
        <v>0.128</v>
      </c>
      <c r="G27620">
        <v>0.247</v>
      </c>
      <c r="H27620">
        <v>0.19700000000000001</v>
      </c>
      <c r="I27620">
        <v>0.219</v>
      </c>
      <c r="J27620">
        <v>42.884999999999998</v>
      </c>
    </row>
    <row r="27621" spans="1:10" x14ac:dyDescent="0.25">
      <c r="A27621" t="s">
        <v>928</v>
      </c>
      <c r="B27621">
        <v>2021</v>
      </c>
      <c r="C27621">
        <v>3691</v>
      </c>
      <c r="D27621">
        <v>0.49299999999999999</v>
      </c>
      <c r="E27621">
        <v>0.50700000000000001</v>
      </c>
      <c r="F27621">
        <v>0.13100000000000001</v>
      </c>
      <c r="G27621">
        <v>0.247</v>
      </c>
      <c r="H27621">
        <v>0.19900000000000001</v>
      </c>
      <c r="I27621">
        <v>0.219</v>
      </c>
      <c r="J27621">
        <v>42.765999999999998</v>
      </c>
    </row>
    <row r="27622" spans="1:10" x14ac:dyDescent="0.25">
      <c r="A27622" t="s">
        <v>928</v>
      </c>
      <c r="B27622">
        <v>2022</v>
      </c>
      <c r="C27622">
        <v>3686</v>
      </c>
      <c r="D27622">
        <v>0.49399999999999999</v>
      </c>
      <c r="E27622">
        <v>0.50600000000000001</v>
      </c>
      <c r="F27622">
        <v>0.13800000000000001</v>
      </c>
      <c r="G27622">
        <v>0.25900000000000001</v>
      </c>
      <c r="H27622">
        <v>0.2</v>
      </c>
      <c r="I27622">
        <v>0.221</v>
      </c>
      <c r="J27622">
        <v>42.81</v>
      </c>
    </row>
    <row r="27623" spans="1:10" x14ac:dyDescent="0.25">
      <c r="A27623" t="s">
        <v>906</v>
      </c>
      <c r="B27623">
        <v>1990</v>
      </c>
      <c r="C27623">
        <v>2349</v>
      </c>
      <c r="D27623">
        <v>0.5</v>
      </c>
      <c r="E27623">
        <v>0.5</v>
      </c>
      <c r="F27623">
        <v>6.6000000000000003E-2</v>
      </c>
      <c r="G27623">
        <v>0.13500000000000001</v>
      </c>
      <c r="H27623">
        <v>0.38100000000000001</v>
      </c>
      <c r="I27623">
        <v>2.5000000000000001E-2</v>
      </c>
      <c r="J27623">
        <v>27.277000000000001</v>
      </c>
    </row>
    <row r="27624" spans="1:10" x14ac:dyDescent="0.25">
      <c r="A27624" t="s">
        <v>906</v>
      </c>
      <c r="B27624">
        <v>1991</v>
      </c>
      <c r="C27624">
        <v>2655</v>
      </c>
      <c r="D27624">
        <v>0.49299999999999999</v>
      </c>
      <c r="E27624">
        <v>0.50700000000000001</v>
      </c>
      <c r="F27624">
        <v>8.2000000000000003E-2</v>
      </c>
      <c r="G27624">
        <v>0.16200000000000001</v>
      </c>
      <c r="H27624">
        <v>0.373</v>
      </c>
      <c r="I27624">
        <v>0.03</v>
      </c>
      <c r="J27624">
        <v>27.734999999999999</v>
      </c>
    </row>
    <row r="27625" spans="1:10" x14ac:dyDescent="0.25">
      <c r="A27625" t="s">
        <v>906</v>
      </c>
      <c r="B27625">
        <v>1992</v>
      </c>
      <c r="C27625">
        <v>2851</v>
      </c>
      <c r="D27625">
        <v>0.49399999999999999</v>
      </c>
      <c r="E27625">
        <v>0.50600000000000001</v>
      </c>
      <c r="F27625">
        <v>8.6999999999999994E-2</v>
      </c>
      <c r="G27625">
        <v>0.16900000000000001</v>
      </c>
      <c r="H27625">
        <v>0.36499999999999999</v>
      </c>
      <c r="I27625">
        <v>0.03</v>
      </c>
      <c r="J27625">
        <v>28.100999999999999</v>
      </c>
    </row>
    <row r="27626" spans="1:10" x14ac:dyDescent="0.25">
      <c r="A27626" t="s">
        <v>906</v>
      </c>
      <c r="B27626">
        <v>1993</v>
      </c>
      <c r="C27626">
        <v>2967</v>
      </c>
      <c r="D27626">
        <v>0.49</v>
      </c>
      <c r="E27626">
        <v>0.51</v>
      </c>
      <c r="F27626">
        <v>9.5000000000000001E-2</v>
      </c>
      <c r="G27626">
        <v>0.17899999999999999</v>
      </c>
      <c r="H27626">
        <v>0.36899999999999999</v>
      </c>
      <c r="I27626">
        <v>3.4000000000000002E-2</v>
      </c>
      <c r="J27626">
        <v>28.452999999999999</v>
      </c>
    </row>
    <row r="27627" spans="1:10" x14ac:dyDescent="0.25">
      <c r="A27627" t="s">
        <v>906</v>
      </c>
      <c r="B27627">
        <v>1994</v>
      </c>
      <c r="C27627">
        <v>3008</v>
      </c>
      <c r="D27627">
        <v>0.49299999999999999</v>
      </c>
      <c r="E27627">
        <v>0.50700000000000001</v>
      </c>
      <c r="F27627">
        <v>9.7000000000000003E-2</v>
      </c>
      <c r="G27627">
        <v>0.189</v>
      </c>
      <c r="H27627">
        <v>0.36899999999999999</v>
      </c>
      <c r="I27627">
        <v>3.5000000000000003E-2</v>
      </c>
      <c r="J27627">
        <v>28.652999999999999</v>
      </c>
    </row>
    <row r="27628" spans="1:10" x14ac:dyDescent="0.25">
      <c r="A27628" t="s">
        <v>906</v>
      </c>
      <c r="B27628">
        <v>1995</v>
      </c>
      <c r="C27628">
        <v>3007</v>
      </c>
      <c r="D27628">
        <v>0.497</v>
      </c>
      <c r="E27628">
        <v>0.503</v>
      </c>
      <c r="F27628">
        <v>9.8000000000000004E-2</v>
      </c>
      <c r="G27628">
        <v>0.193</v>
      </c>
      <c r="H27628">
        <v>0.36699999999999999</v>
      </c>
      <c r="I27628">
        <v>3.5000000000000003E-2</v>
      </c>
      <c r="J27628">
        <v>29.027000000000001</v>
      </c>
    </row>
    <row r="27629" spans="1:10" x14ac:dyDescent="0.25">
      <c r="A27629" t="s">
        <v>906</v>
      </c>
      <c r="B27629">
        <v>1996</v>
      </c>
      <c r="C27629">
        <v>2921</v>
      </c>
      <c r="D27629">
        <v>0.49299999999999999</v>
      </c>
      <c r="E27629">
        <v>0.50700000000000001</v>
      </c>
      <c r="F27629">
        <v>9.6000000000000002E-2</v>
      </c>
      <c r="G27629">
        <v>0.192</v>
      </c>
      <c r="H27629">
        <v>0.35199999999999998</v>
      </c>
      <c r="I27629">
        <v>3.7999999999999999E-2</v>
      </c>
      <c r="J27629">
        <v>30.042000000000002</v>
      </c>
    </row>
    <row r="27630" spans="1:10" x14ac:dyDescent="0.25">
      <c r="A27630" t="s">
        <v>906</v>
      </c>
      <c r="B27630">
        <v>1997</v>
      </c>
      <c r="C27630">
        <v>2935</v>
      </c>
      <c r="D27630">
        <v>0.49299999999999999</v>
      </c>
      <c r="E27630">
        <v>0.50700000000000001</v>
      </c>
      <c r="F27630">
        <v>9.7000000000000003E-2</v>
      </c>
      <c r="G27630">
        <v>0.19700000000000001</v>
      </c>
      <c r="H27630">
        <v>0.34599999999999997</v>
      </c>
      <c r="I27630">
        <v>0.04</v>
      </c>
      <c r="J27630">
        <v>30.388000000000002</v>
      </c>
    </row>
    <row r="27631" spans="1:10" x14ac:dyDescent="0.25">
      <c r="A27631" t="s">
        <v>906</v>
      </c>
      <c r="B27631">
        <v>1998</v>
      </c>
      <c r="C27631">
        <v>2914</v>
      </c>
      <c r="D27631">
        <v>0.49299999999999999</v>
      </c>
      <c r="E27631">
        <v>0.50700000000000001</v>
      </c>
      <c r="F27631">
        <v>9.0999999999999998E-2</v>
      </c>
      <c r="G27631">
        <v>0.19500000000000001</v>
      </c>
      <c r="H27631">
        <v>0.34499999999999997</v>
      </c>
      <c r="I27631">
        <v>4.2999999999999997E-2</v>
      </c>
      <c r="J27631">
        <v>30.908999999999999</v>
      </c>
    </row>
    <row r="27632" spans="1:10" x14ac:dyDescent="0.25">
      <c r="A27632" t="s">
        <v>906</v>
      </c>
      <c r="B27632">
        <v>1999</v>
      </c>
      <c r="C27632">
        <v>2872</v>
      </c>
      <c r="D27632">
        <v>0.497</v>
      </c>
      <c r="E27632">
        <v>0.503</v>
      </c>
      <c r="F27632">
        <v>9.1999999999999998E-2</v>
      </c>
      <c r="G27632">
        <v>0.19600000000000001</v>
      </c>
      <c r="H27632">
        <v>0.34100000000000003</v>
      </c>
      <c r="I27632">
        <v>4.5999999999999999E-2</v>
      </c>
      <c r="J27632">
        <v>31.606000000000002</v>
      </c>
    </row>
    <row r="27633" spans="1:10" x14ac:dyDescent="0.25">
      <c r="A27633" t="s">
        <v>906</v>
      </c>
      <c r="B27633">
        <v>2000</v>
      </c>
      <c r="C27633">
        <v>2840</v>
      </c>
      <c r="D27633">
        <v>0.497</v>
      </c>
      <c r="E27633">
        <v>0.503</v>
      </c>
      <c r="F27633">
        <v>0.09</v>
      </c>
      <c r="G27633">
        <v>0.19400000000000001</v>
      </c>
      <c r="H27633">
        <v>0.33200000000000002</v>
      </c>
      <c r="I27633">
        <v>5.0999999999999997E-2</v>
      </c>
      <c r="J27633">
        <v>32.43</v>
      </c>
    </row>
    <row r="27634" spans="1:10" x14ac:dyDescent="0.25">
      <c r="A27634" t="s">
        <v>906</v>
      </c>
      <c r="B27634">
        <v>2001</v>
      </c>
      <c r="C27634">
        <v>2811</v>
      </c>
      <c r="D27634">
        <v>0.497</v>
      </c>
      <c r="E27634">
        <v>0.503</v>
      </c>
      <c r="F27634">
        <v>8.5999999999999993E-2</v>
      </c>
      <c r="G27634">
        <v>0.19400000000000001</v>
      </c>
      <c r="H27634">
        <v>0.32600000000000001</v>
      </c>
      <c r="I27634">
        <v>5.3999999999999999E-2</v>
      </c>
      <c r="J27634">
        <v>32.927999999999997</v>
      </c>
    </row>
    <row r="27635" spans="1:10" x14ac:dyDescent="0.25">
      <c r="A27635" t="s">
        <v>906</v>
      </c>
      <c r="B27635">
        <v>2002</v>
      </c>
      <c r="C27635">
        <v>2819</v>
      </c>
      <c r="D27635">
        <v>0.498</v>
      </c>
      <c r="E27635">
        <v>0.502</v>
      </c>
      <c r="F27635">
        <v>8.5000000000000006E-2</v>
      </c>
      <c r="G27635">
        <v>0.192</v>
      </c>
      <c r="H27635">
        <v>0.32100000000000001</v>
      </c>
      <c r="I27635">
        <v>5.6000000000000001E-2</v>
      </c>
      <c r="J27635">
        <v>33.302999999999997</v>
      </c>
    </row>
    <row r="27636" spans="1:10" x14ac:dyDescent="0.25">
      <c r="A27636" t="s">
        <v>906</v>
      </c>
      <c r="B27636">
        <v>2003</v>
      </c>
      <c r="C27636">
        <v>2814</v>
      </c>
      <c r="D27636">
        <v>0.495</v>
      </c>
      <c r="E27636">
        <v>0.505</v>
      </c>
      <c r="F27636">
        <v>8.2000000000000003E-2</v>
      </c>
      <c r="G27636">
        <v>0.19</v>
      </c>
      <c r="H27636">
        <v>0.314</v>
      </c>
      <c r="I27636">
        <v>0.06</v>
      </c>
      <c r="J27636">
        <v>33.558</v>
      </c>
    </row>
    <row r="27637" spans="1:10" x14ac:dyDescent="0.25">
      <c r="A27637" t="s">
        <v>906</v>
      </c>
      <c r="B27637">
        <v>2004</v>
      </c>
      <c r="C27637">
        <v>2775</v>
      </c>
      <c r="D27637">
        <v>0.499</v>
      </c>
      <c r="E27637">
        <v>0.501</v>
      </c>
      <c r="F27637">
        <v>8.3000000000000004E-2</v>
      </c>
      <c r="G27637">
        <v>0.192</v>
      </c>
      <c r="H27637">
        <v>0.31</v>
      </c>
      <c r="I27637">
        <v>0.06</v>
      </c>
      <c r="J27637">
        <v>33.947000000000003</v>
      </c>
    </row>
    <row r="27638" spans="1:10" x14ac:dyDescent="0.25">
      <c r="A27638" t="s">
        <v>906</v>
      </c>
      <c r="B27638">
        <v>2005</v>
      </c>
      <c r="C27638">
        <v>2771</v>
      </c>
      <c r="D27638">
        <v>0.502</v>
      </c>
      <c r="E27638">
        <v>0.498</v>
      </c>
      <c r="F27638">
        <v>0.08</v>
      </c>
      <c r="G27638">
        <v>0.19</v>
      </c>
      <c r="H27638">
        <v>0.312</v>
      </c>
      <c r="I27638">
        <v>6.2E-2</v>
      </c>
      <c r="J27638">
        <v>34.299999999999997</v>
      </c>
    </row>
    <row r="27639" spans="1:10" x14ac:dyDescent="0.25">
      <c r="A27639" t="s">
        <v>906</v>
      </c>
      <c r="B27639">
        <v>2006</v>
      </c>
      <c r="C27639">
        <v>2690</v>
      </c>
      <c r="D27639">
        <v>0.496</v>
      </c>
      <c r="E27639">
        <v>0.504</v>
      </c>
      <c r="F27639">
        <v>7.4999999999999997E-2</v>
      </c>
      <c r="G27639">
        <v>0.182</v>
      </c>
      <c r="H27639">
        <v>0.29099999999999998</v>
      </c>
      <c r="I27639">
        <v>6.8000000000000005E-2</v>
      </c>
      <c r="J27639">
        <v>34.975999999999999</v>
      </c>
    </row>
    <row r="27640" spans="1:10" x14ac:dyDescent="0.25">
      <c r="A27640" t="s">
        <v>906</v>
      </c>
      <c r="B27640">
        <v>2007</v>
      </c>
      <c r="C27640">
        <v>2752</v>
      </c>
      <c r="D27640">
        <v>0.497</v>
      </c>
      <c r="E27640">
        <v>0.503</v>
      </c>
      <c r="F27640">
        <v>7.8E-2</v>
      </c>
      <c r="G27640">
        <v>0.187</v>
      </c>
      <c r="H27640">
        <v>0.28299999999999997</v>
      </c>
      <c r="I27640">
        <v>7.2999999999999995E-2</v>
      </c>
      <c r="J27640">
        <v>35.024000000000001</v>
      </c>
    </row>
    <row r="27641" spans="1:10" x14ac:dyDescent="0.25">
      <c r="A27641" t="s">
        <v>906</v>
      </c>
      <c r="B27641">
        <v>2008</v>
      </c>
      <c r="C27641">
        <v>2711</v>
      </c>
      <c r="D27641">
        <v>0.49399999999999999</v>
      </c>
      <c r="E27641">
        <v>0.50600000000000001</v>
      </c>
      <c r="F27641">
        <v>7.6999999999999999E-2</v>
      </c>
      <c r="G27641">
        <v>0.186</v>
      </c>
      <c r="H27641">
        <v>0.27300000000000002</v>
      </c>
      <c r="I27641">
        <v>8.5000000000000006E-2</v>
      </c>
      <c r="J27641">
        <v>35.679000000000002</v>
      </c>
    </row>
    <row r="27642" spans="1:10" x14ac:dyDescent="0.25">
      <c r="A27642" t="s">
        <v>906</v>
      </c>
      <c r="B27642">
        <v>2009</v>
      </c>
      <c r="C27642">
        <v>2701</v>
      </c>
      <c r="D27642">
        <v>0.495</v>
      </c>
      <c r="E27642">
        <v>0.505</v>
      </c>
      <c r="F27642">
        <v>7.5999999999999998E-2</v>
      </c>
      <c r="G27642">
        <v>0.184</v>
      </c>
      <c r="H27642">
        <v>0.26500000000000001</v>
      </c>
      <c r="I27642">
        <v>9.7000000000000003E-2</v>
      </c>
      <c r="J27642">
        <v>36.338000000000001</v>
      </c>
    </row>
    <row r="27643" spans="1:10" x14ac:dyDescent="0.25">
      <c r="A27643" t="s">
        <v>906</v>
      </c>
      <c r="B27643">
        <v>2010</v>
      </c>
      <c r="C27643">
        <v>2780</v>
      </c>
      <c r="D27643">
        <v>0.49399999999999999</v>
      </c>
      <c r="E27643">
        <v>0.50600000000000001</v>
      </c>
      <c r="F27643">
        <v>0.08</v>
      </c>
      <c r="G27643">
        <v>0.188</v>
      </c>
      <c r="H27643">
        <v>0.26400000000000001</v>
      </c>
      <c r="I27643">
        <v>0.106</v>
      </c>
      <c r="J27643">
        <v>36.378999999999998</v>
      </c>
    </row>
    <row r="27644" spans="1:10" x14ac:dyDescent="0.25">
      <c r="A27644" t="s">
        <v>906</v>
      </c>
      <c r="B27644">
        <v>2011</v>
      </c>
      <c r="C27644">
        <v>2902</v>
      </c>
      <c r="D27644">
        <v>0.495</v>
      </c>
      <c r="E27644">
        <v>0.505</v>
      </c>
      <c r="F27644">
        <v>8.1000000000000003E-2</v>
      </c>
      <c r="G27644">
        <v>0.193</v>
      </c>
      <c r="H27644">
        <v>0.27500000000000002</v>
      </c>
      <c r="I27644">
        <v>0.11799999999999999</v>
      </c>
      <c r="J27644">
        <v>36.043999999999997</v>
      </c>
    </row>
    <row r="27645" spans="1:10" x14ac:dyDescent="0.25">
      <c r="A27645" t="s">
        <v>906</v>
      </c>
      <c r="B27645">
        <v>2012</v>
      </c>
      <c r="C27645">
        <v>2891</v>
      </c>
      <c r="D27645">
        <v>0.497</v>
      </c>
      <c r="E27645">
        <v>0.503</v>
      </c>
      <c r="F27645">
        <v>0.08</v>
      </c>
      <c r="G27645">
        <v>0.19600000000000001</v>
      </c>
      <c r="H27645">
        <v>0.27200000000000002</v>
      </c>
      <c r="I27645">
        <v>0.13300000000000001</v>
      </c>
      <c r="J27645">
        <v>36.722999999999999</v>
      </c>
    </row>
    <row r="27646" spans="1:10" x14ac:dyDescent="0.25">
      <c r="A27646" t="s">
        <v>906</v>
      </c>
      <c r="B27646">
        <v>2013</v>
      </c>
      <c r="C27646">
        <v>2936</v>
      </c>
      <c r="D27646">
        <v>0.499</v>
      </c>
      <c r="E27646">
        <v>0.501</v>
      </c>
      <c r="F27646">
        <v>7.9000000000000001E-2</v>
      </c>
      <c r="G27646">
        <v>0.19900000000000001</v>
      </c>
      <c r="H27646">
        <v>0.28100000000000003</v>
      </c>
      <c r="I27646">
        <v>0.13700000000000001</v>
      </c>
      <c r="J27646">
        <v>36.521000000000001</v>
      </c>
    </row>
    <row r="27647" spans="1:10" x14ac:dyDescent="0.25">
      <c r="A27647" t="s">
        <v>906</v>
      </c>
      <c r="B27647">
        <v>2014</v>
      </c>
      <c r="C27647">
        <v>3037</v>
      </c>
      <c r="D27647">
        <v>0.499</v>
      </c>
      <c r="E27647">
        <v>0.501</v>
      </c>
      <c r="F27647">
        <v>8.3000000000000004E-2</v>
      </c>
      <c r="G27647">
        <v>0.20599999999999999</v>
      </c>
      <c r="H27647">
        <v>0.28299999999999997</v>
      </c>
      <c r="I27647">
        <v>0.14299999999999999</v>
      </c>
      <c r="J27647">
        <v>36.365000000000002</v>
      </c>
    </row>
    <row r="27648" spans="1:10" x14ac:dyDescent="0.25">
      <c r="A27648" t="s">
        <v>906</v>
      </c>
      <c r="B27648">
        <v>2015</v>
      </c>
      <c r="C27648">
        <v>3066</v>
      </c>
      <c r="D27648">
        <v>0.501</v>
      </c>
      <c r="E27648">
        <v>0.499</v>
      </c>
      <c r="F27648">
        <v>8.6999999999999994E-2</v>
      </c>
      <c r="G27648">
        <v>0.20899999999999999</v>
      </c>
      <c r="H27648">
        <v>0.28899999999999998</v>
      </c>
      <c r="I27648">
        <v>0.13800000000000001</v>
      </c>
      <c r="J27648">
        <v>36.042999999999999</v>
      </c>
    </row>
    <row r="27649" spans="1:10" x14ac:dyDescent="0.25">
      <c r="A27649" t="s">
        <v>906</v>
      </c>
      <c r="B27649">
        <v>2016</v>
      </c>
      <c r="C27649">
        <v>3088</v>
      </c>
      <c r="D27649">
        <v>0.5</v>
      </c>
      <c r="E27649">
        <v>0.5</v>
      </c>
      <c r="F27649">
        <v>9.1999999999999998E-2</v>
      </c>
      <c r="G27649">
        <v>0.219</v>
      </c>
      <c r="H27649">
        <v>0.29099999999999998</v>
      </c>
      <c r="I27649">
        <v>0.14299999999999999</v>
      </c>
      <c r="J27649">
        <v>36.173000000000002</v>
      </c>
    </row>
    <row r="27650" spans="1:10" x14ac:dyDescent="0.25">
      <c r="A27650" t="s">
        <v>906</v>
      </c>
      <c r="B27650">
        <v>2017</v>
      </c>
      <c r="C27650">
        <v>3075</v>
      </c>
      <c r="D27650">
        <v>0.499</v>
      </c>
      <c r="E27650">
        <v>0.501</v>
      </c>
      <c r="F27650">
        <v>8.8999999999999996E-2</v>
      </c>
      <c r="G27650">
        <v>0.22</v>
      </c>
      <c r="H27650">
        <v>0.29499999999999998</v>
      </c>
      <c r="I27650">
        <v>0.152</v>
      </c>
      <c r="J27650">
        <v>36.600999999999999</v>
      </c>
    </row>
    <row r="27651" spans="1:10" x14ac:dyDescent="0.25">
      <c r="A27651" t="s">
        <v>906</v>
      </c>
      <c r="B27651">
        <v>2018</v>
      </c>
      <c r="C27651">
        <v>3215</v>
      </c>
      <c r="D27651">
        <v>0.5</v>
      </c>
      <c r="E27651">
        <v>0.5</v>
      </c>
      <c r="F27651">
        <v>9.7000000000000003E-2</v>
      </c>
      <c r="G27651">
        <v>0.23599999999999999</v>
      </c>
      <c r="H27651">
        <v>0.29599999999999999</v>
      </c>
      <c r="I27651">
        <v>0.159</v>
      </c>
      <c r="J27651">
        <v>36.594999999999999</v>
      </c>
    </row>
    <row r="27652" spans="1:10" x14ac:dyDescent="0.25">
      <c r="A27652" t="s">
        <v>906</v>
      </c>
      <c r="B27652">
        <v>2019</v>
      </c>
      <c r="C27652">
        <v>3165</v>
      </c>
      <c r="D27652">
        <v>0.502</v>
      </c>
      <c r="E27652">
        <v>0.498</v>
      </c>
      <c r="F27652">
        <v>9.8000000000000004E-2</v>
      </c>
      <c r="G27652">
        <v>0.23899999999999999</v>
      </c>
      <c r="H27652">
        <v>0.29499999999999998</v>
      </c>
      <c r="I27652">
        <v>0.16600000000000001</v>
      </c>
      <c r="J27652">
        <v>37.238999999999997</v>
      </c>
    </row>
    <row r="27653" spans="1:10" x14ac:dyDescent="0.25">
      <c r="A27653" t="s">
        <v>906</v>
      </c>
      <c r="B27653">
        <v>2020</v>
      </c>
      <c r="C27653">
        <v>3141</v>
      </c>
      <c r="D27653">
        <v>0.504</v>
      </c>
      <c r="E27653">
        <v>0.496</v>
      </c>
      <c r="F27653">
        <v>0.10199999999999999</v>
      </c>
      <c r="G27653">
        <v>0.245</v>
      </c>
      <c r="H27653">
        <v>0.29199999999999998</v>
      </c>
      <c r="I27653">
        <v>0.17100000000000001</v>
      </c>
      <c r="J27653">
        <v>37.832000000000001</v>
      </c>
    </row>
    <row r="27654" spans="1:10" x14ac:dyDescent="0.25">
      <c r="A27654" t="s">
        <v>906</v>
      </c>
      <c r="B27654">
        <v>2021</v>
      </c>
      <c r="C27654">
        <v>3259</v>
      </c>
      <c r="D27654">
        <v>0.504</v>
      </c>
      <c r="E27654">
        <v>0.496</v>
      </c>
      <c r="F27654">
        <v>0.107</v>
      </c>
      <c r="G27654">
        <v>0.255</v>
      </c>
      <c r="H27654">
        <v>0.28399999999999997</v>
      </c>
      <c r="I27654">
        <v>0.17199999999999999</v>
      </c>
      <c r="J27654">
        <v>37.651000000000003</v>
      </c>
    </row>
    <row r="27655" spans="1:10" x14ac:dyDescent="0.25">
      <c r="A27655" t="s">
        <v>906</v>
      </c>
      <c r="B27655">
        <v>2022</v>
      </c>
      <c r="C27655">
        <v>3226</v>
      </c>
      <c r="D27655">
        <v>0.50700000000000001</v>
      </c>
      <c r="E27655">
        <v>0.49299999999999999</v>
      </c>
      <c r="F27655">
        <v>0.109</v>
      </c>
      <c r="G27655">
        <v>0.26100000000000001</v>
      </c>
      <c r="H27655">
        <v>0.28199999999999997</v>
      </c>
      <c r="I27655">
        <v>0.17699999999999999</v>
      </c>
      <c r="J27655">
        <v>38.207999999999998</v>
      </c>
    </row>
    <row r="27656" spans="1:10" x14ac:dyDescent="0.25">
      <c r="A27656" t="s">
        <v>911</v>
      </c>
      <c r="B27656">
        <v>1990</v>
      </c>
      <c r="C27656">
        <v>1560</v>
      </c>
      <c r="D27656">
        <v>0.52200000000000002</v>
      </c>
      <c r="E27656">
        <v>0.47799999999999998</v>
      </c>
      <c r="F27656">
        <v>8.5000000000000006E-2</v>
      </c>
      <c r="G27656">
        <v>0.16300000000000001</v>
      </c>
      <c r="H27656">
        <v>0.25600000000000001</v>
      </c>
      <c r="I27656">
        <v>0.14699999999999999</v>
      </c>
      <c r="J27656">
        <v>37.313000000000002</v>
      </c>
    </row>
    <row r="27657" spans="1:10" x14ac:dyDescent="0.25">
      <c r="A27657" t="s">
        <v>911</v>
      </c>
      <c r="B27657">
        <v>1991</v>
      </c>
      <c r="C27657">
        <v>1552</v>
      </c>
      <c r="D27657">
        <v>0.52300000000000002</v>
      </c>
      <c r="E27657">
        <v>0.47699999999999998</v>
      </c>
      <c r="F27657">
        <v>9.6000000000000002E-2</v>
      </c>
      <c r="G27657">
        <v>0.17</v>
      </c>
      <c r="H27657">
        <v>0.25600000000000001</v>
      </c>
      <c r="I27657">
        <v>0.14299999999999999</v>
      </c>
      <c r="J27657">
        <v>37.347999999999999</v>
      </c>
    </row>
    <row r="27658" spans="1:10" x14ac:dyDescent="0.25">
      <c r="A27658" t="s">
        <v>911</v>
      </c>
      <c r="B27658">
        <v>1992</v>
      </c>
      <c r="C27658">
        <v>1556</v>
      </c>
      <c r="D27658">
        <v>0.52300000000000002</v>
      </c>
      <c r="E27658">
        <v>0.47699999999999998</v>
      </c>
      <c r="F27658">
        <v>0.107</v>
      </c>
      <c r="G27658">
        <v>0.17899999999999999</v>
      </c>
      <c r="H27658">
        <v>0.24399999999999999</v>
      </c>
      <c r="I27658">
        <v>0.14799999999999999</v>
      </c>
      <c r="J27658">
        <v>37.917999999999999</v>
      </c>
    </row>
    <row r="27659" spans="1:10" x14ac:dyDescent="0.25">
      <c r="A27659" t="s">
        <v>911</v>
      </c>
      <c r="B27659">
        <v>1993</v>
      </c>
      <c r="C27659">
        <v>1564</v>
      </c>
      <c r="D27659">
        <v>0.52100000000000002</v>
      </c>
      <c r="E27659">
        <v>0.47899999999999998</v>
      </c>
      <c r="F27659">
        <v>0.105</v>
      </c>
      <c r="G27659">
        <v>0.187</v>
      </c>
      <c r="H27659">
        <v>0.246</v>
      </c>
      <c r="I27659">
        <v>0.153</v>
      </c>
      <c r="J27659">
        <v>37.843000000000004</v>
      </c>
    </row>
    <row r="27660" spans="1:10" x14ac:dyDescent="0.25">
      <c r="A27660" t="s">
        <v>911</v>
      </c>
      <c r="B27660">
        <v>1994</v>
      </c>
      <c r="C27660">
        <v>1532</v>
      </c>
      <c r="D27660">
        <v>0.52300000000000002</v>
      </c>
      <c r="E27660">
        <v>0.47699999999999998</v>
      </c>
      <c r="F27660">
        <v>9.9000000000000005E-2</v>
      </c>
      <c r="G27660">
        <v>0.17899999999999999</v>
      </c>
      <c r="H27660">
        <v>0.24299999999999999</v>
      </c>
      <c r="I27660">
        <v>0.16</v>
      </c>
      <c r="J27660">
        <v>38.301000000000002</v>
      </c>
    </row>
    <row r="27661" spans="1:10" x14ac:dyDescent="0.25">
      <c r="A27661" t="s">
        <v>911</v>
      </c>
      <c r="B27661">
        <v>1995</v>
      </c>
      <c r="C27661">
        <v>1530</v>
      </c>
      <c r="D27661">
        <v>0.51800000000000002</v>
      </c>
      <c r="E27661">
        <v>0.48199999999999998</v>
      </c>
      <c r="F27661">
        <v>0.1</v>
      </c>
      <c r="G27661">
        <v>0.18</v>
      </c>
      <c r="H27661">
        <v>0.24099999999999999</v>
      </c>
      <c r="I27661">
        <v>0.16800000000000001</v>
      </c>
      <c r="J27661">
        <v>38.816000000000003</v>
      </c>
    </row>
    <row r="27662" spans="1:10" x14ac:dyDescent="0.25">
      <c r="A27662" t="s">
        <v>911</v>
      </c>
      <c r="B27662">
        <v>1996</v>
      </c>
      <c r="C27662">
        <v>1545</v>
      </c>
      <c r="D27662">
        <v>0.51700000000000002</v>
      </c>
      <c r="E27662">
        <v>0.48299999999999998</v>
      </c>
      <c r="F27662">
        <v>0.104</v>
      </c>
      <c r="G27662">
        <v>0.188</v>
      </c>
      <c r="H27662">
        <v>0.23899999999999999</v>
      </c>
      <c r="I27662">
        <v>0.16200000000000001</v>
      </c>
      <c r="J27662">
        <v>38.948</v>
      </c>
    </row>
    <row r="27663" spans="1:10" x14ac:dyDescent="0.25">
      <c r="A27663" t="s">
        <v>911</v>
      </c>
      <c r="B27663">
        <v>1997</v>
      </c>
      <c r="C27663">
        <v>1526</v>
      </c>
      <c r="D27663">
        <v>0.51700000000000002</v>
      </c>
      <c r="E27663">
        <v>0.48299999999999998</v>
      </c>
      <c r="F27663">
        <v>9.8000000000000004E-2</v>
      </c>
      <c r="G27663">
        <v>0.189</v>
      </c>
      <c r="H27663">
        <v>0.24199999999999999</v>
      </c>
      <c r="I27663">
        <v>0.159</v>
      </c>
      <c r="J27663">
        <v>38.670999999999999</v>
      </c>
    </row>
    <row r="27664" spans="1:10" x14ac:dyDescent="0.25">
      <c r="A27664" t="s">
        <v>911</v>
      </c>
      <c r="B27664">
        <v>1998</v>
      </c>
      <c r="C27664">
        <v>1500</v>
      </c>
      <c r="D27664">
        <v>0.52</v>
      </c>
      <c r="E27664">
        <v>0.48</v>
      </c>
      <c r="F27664">
        <v>8.8999999999999996E-2</v>
      </c>
      <c r="G27664">
        <v>0.17899999999999999</v>
      </c>
      <c r="H27664">
        <v>0.24399999999999999</v>
      </c>
      <c r="I27664">
        <v>0.16200000000000001</v>
      </c>
      <c r="J27664">
        <v>38.756999999999998</v>
      </c>
    </row>
    <row r="27665" spans="1:10" x14ac:dyDescent="0.25">
      <c r="A27665" t="s">
        <v>911</v>
      </c>
      <c r="B27665">
        <v>1999</v>
      </c>
      <c r="C27665">
        <v>1512</v>
      </c>
      <c r="D27665">
        <v>0.51700000000000002</v>
      </c>
      <c r="E27665">
        <v>0.48299999999999998</v>
      </c>
      <c r="F27665">
        <v>9.5000000000000001E-2</v>
      </c>
      <c r="G27665">
        <v>0.18099999999999999</v>
      </c>
      <c r="H27665">
        <v>0.23899999999999999</v>
      </c>
      <c r="I27665">
        <v>0.158</v>
      </c>
      <c r="J27665">
        <v>38.906999999999996</v>
      </c>
    </row>
    <row r="27666" spans="1:10" x14ac:dyDescent="0.25">
      <c r="A27666" t="s">
        <v>911</v>
      </c>
      <c r="B27666">
        <v>2000</v>
      </c>
      <c r="C27666">
        <v>1475</v>
      </c>
      <c r="D27666">
        <v>0.51300000000000001</v>
      </c>
      <c r="E27666">
        <v>0.48699999999999999</v>
      </c>
      <c r="F27666">
        <v>0.09</v>
      </c>
      <c r="G27666">
        <v>0.17100000000000001</v>
      </c>
      <c r="H27666">
        <v>0.23400000000000001</v>
      </c>
      <c r="I27666">
        <v>0.157</v>
      </c>
      <c r="J27666">
        <v>39.462000000000003</v>
      </c>
    </row>
    <row r="27667" spans="1:10" x14ac:dyDescent="0.25">
      <c r="A27667" t="s">
        <v>911</v>
      </c>
      <c r="B27667">
        <v>2001</v>
      </c>
      <c r="C27667">
        <v>1463</v>
      </c>
      <c r="D27667">
        <v>0.52400000000000002</v>
      </c>
      <c r="E27667">
        <v>0.47599999999999998</v>
      </c>
      <c r="F27667">
        <v>8.2000000000000003E-2</v>
      </c>
      <c r="G27667">
        <v>0.16500000000000001</v>
      </c>
      <c r="H27667">
        <v>0.23300000000000001</v>
      </c>
      <c r="I27667">
        <v>0.155</v>
      </c>
      <c r="J27667">
        <v>39.496000000000002</v>
      </c>
    </row>
    <row r="27668" spans="1:10" x14ac:dyDescent="0.25">
      <c r="A27668" t="s">
        <v>911</v>
      </c>
      <c r="B27668">
        <v>2002</v>
      </c>
      <c r="C27668">
        <v>1478</v>
      </c>
      <c r="D27668">
        <v>0.51600000000000001</v>
      </c>
      <c r="E27668">
        <v>0.48399999999999999</v>
      </c>
      <c r="F27668">
        <v>9.4E-2</v>
      </c>
      <c r="G27668">
        <v>0.17599999999999999</v>
      </c>
      <c r="H27668">
        <v>0.23400000000000001</v>
      </c>
      <c r="I27668">
        <v>0.156</v>
      </c>
      <c r="J27668">
        <v>39.341000000000001</v>
      </c>
    </row>
    <row r="27669" spans="1:10" x14ac:dyDescent="0.25">
      <c r="A27669" t="s">
        <v>911</v>
      </c>
      <c r="B27669">
        <v>2003</v>
      </c>
      <c r="C27669">
        <v>1453</v>
      </c>
      <c r="D27669">
        <v>0.52900000000000003</v>
      </c>
      <c r="E27669">
        <v>0.47099999999999997</v>
      </c>
      <c r="F27669">
        <v>0.09</v>
      </c>
      <c r="G27669">
        <v>0.17599999999999999</v>
      </c>
      <c r="H27669">
        <v>0.22600000000000001</v>
      </c>
      <c r="I27669">
        <v>0.16800000000000001</v>
      </c>
      <c r="J27669">
        <v>40.103999999999999</v>
      </c>
    </row>
    <row r="27670" spans="1:10" x14ac:dyDescent="0.25">
      <c r="A27670" t="s">
        <v>911</v>
      </c>
      <c r="B27670">
        <v>2004</v>
      </c>
      <c r="C27670">
        <v>1459</v>
      </c>
      <c r="D27670">
        <v>0.52400000000000002</v>
      </c>
      <c r="E27670">
        <v>0.47599999999999998</v>
      </c>
      <c r="F27670">
        <v>9.2999999999999999E-2</v>
      </c>
      <c r="G27670">
        <v>0.193</v>
      </c>
      <c r="H27670">
        <v>0.23799999999999999</v>
      </c>
      <c r="I27670">
        <v>0.16900000000000001</v>
      </c>
      <c r="J27670">
        <v>39.866</v>
      </c>
    </row>
    <row r="27671" spans="1:10" x14ac:dyDescent="0.25">
      <c r="A27671" t="s">
        <v>911</v>
      </c>
      <c r="B27671">
        <v>2005</v>
      </c>
      <c r="C27671">
        <v>1462</v>
      </c>
      <c r="D27671">
        <v>0.51800000000000002</v>
      </c>
      <c r="E27671">
        <v>0.48199999999999998</v>
      </c>
      <c r="F27671">
        <v>0.09</v>
      </c>
      <c r="G27671">
        <v>0.187</v>
      </c>
      <c r="H27671">
        <v>0.22600000000000001</v>
      </c>
      <c r="I27671">
        <v>0.17199999999999999</v>
      </c>
      <c r="J27671">
        <v>39.942999999999998</v>
      </c>
    </row>
    <row r="27672" spans="1:10" x14ac:dyDescent="0.25">
      <c r="A27672" t="s">
        <v>911</v>
      </c>
      <c r="B27672">
        <v>2006</v>
      </c>
      <c r="C27672">
        <v>1444</v>
      </c>
      <c r="D27672">
        <v>0.51900000000000002</v>
      </c>
      <c r="E27672">
        <v>0.48099999999999998</v>
      </c>
      <c r="F27672">
        <v>9.9000000000000005E-2</v>
      </c>
      <c r="G27672">
        <v>0.20599999999999999</v>
      </c>
      <c r="H27672">
        <v>0.224</v>
      </c>
      <c r="I27672">
        <v>0.16900000000000001</v>
      </c>
      <c r="J27672">
        <v>39.83</v>
      </c>
    </row>
    <row r="27673" spans="1:10" x14ac:dyDescent="0.25">
      <c r="A27673" t="s">
        <v>911</v>
      </c>
      <c r="B27673">
        <v>2007</v>
      </c>
      <c r="C27673">
        <v>1405</v>
      </c>
      <c r="D27673">
        <v>0.51500000000000001</v>
      </c>
      <c r="E27673">
        <v>0.48499999999999999</v>
      </c>
      <c r="F27673">
        <v>9.8000000000000004E-2</v>
      </c>
      <c r="G27673">
        <v>0.21199999999999999</v>
      </c>
      <c r="H27673">
        <v>0.21</v>
      </c>
      <c r="I27673">
        <v>0.17699999999999999</v>
      </c>
      <c r="J27673">
        <v>40.377000000000002</v>
      </c>
    </row>
    <row r="27674" spans="1:10" x14ac:dyDescent="0.25">
      <c r="A27674" t="s">
        <v>911</v>
      </c>
      <c r="B27674">
        <v>2008</v>
      </c>
      <c r="C27674">
        <v>1453</v>
      </c>
      <c r="D27674">
        <v>0.52300000000000002</v>
      </c>
      <c r="E27674">
        <v>0.47699999999999998</v>
      </c>
      <c r="F27674">
        <v>9.6000000000000002E-2</v>
      </c>
      <c r="G27674">
        <v>0.21299999999999999</v>
      </c>
      <c r="H27674">
        <v>0.215</v>
      </c>
      <c r="I27674">
        <v>0.17</v>
      </c>
      <c r="J27674">
        <v>39.493000000000002</v>
      </c>
    </row>
    <row r="27675" spans="1:10" x14ac:dyDescent="0.25">
      <c r="A27675" t="s">
        <v>911</v>
      </c>
      <c r="B27675">
        <v>2009</v>
      </c>
      <c r="C27675">
        <v>1478</v>
      </c>
      <c r="D27675">
        <v>0.52400000000000002</v>
      </c>
      <c r="E27675">
        <v>0.47599999999999998</v>
      </c>
      <c r="F27675">
        <v>0.11799999999999999</v>
      </c>
      <c r="G27675">
        <v>0.25</v>
      </c>
      <c r="H27675">
        <v>0.23100000000000001</v>
      </c>
      <c r="I27675">
        <v>0.17199999999999999</v>
      </c>
      <c r="J27675">
        <v>38.973999999999997</v>
      </c>
    </row>
    <row r="27676" spans="1:10" x14ac:dyDescent="0.25">
      <c r="A27676" t="s">
        <v>911</v>
      </c>
      <c r="B27676">
        <v>2010</v>
      </c>
      <c r="C27676">
        <v>1482</v>
      </c>
      <c r="D27676">
        <v>0.52500000000000002</v>
      </c>
      <c r="E27676">
        <v>0.47499999999999998</v>
      </c>
      <c r="F27676">
        <v>0.111</v>
      </c>
      <c r="G27676">
        <v>0.254</v>
      </c>
      <c r="H27676">
        <v>0.23499999999999999</v>
      </c>
      <c r="I27676">
        <v>0.16500000000000001</v>
      </c>
      <c r="J27676">
        <v>38.817999999999998</v>
      </c>
    </row>
    <row r="27677" spans="1:10" x14ac:dyDescent="0.25">
      <c r="A27677" t="s">
        <v>911</v>
      </c>
      <c r="B27677">
        <v>2011</v>
      </c>
      <c r="C27677">
        <v>1491</v>
      </c>
      <c r="D27677">
        <v>0.52100000000000002</v>
      </c>
      <c r="E27677">
        <v>0.47899999999999998</v>
      </c>
      <c r="F27677">
        <v>0.11700000000000001</v>
      </c>
      <c r="G27677">
        <v>0.25800000000000001</v>
      </c>
      <c r="H27677">
        <v>0.224</v>
      </c>
      <c r="I27677">
        <v>0.16400000000000001</v>
      </c>
      <c r="J27677">
        <v>38.947000000000003</v>
      </c>
    </row>
    <row r="27678" spans="1:10" x14ac:dyDescent="0.25">
      <c r="A27678" t="s">
        <v>911</v>
      </c>
      <c r="B27678">
        <v>2012</v>
      </c>
      <c r="C27678">
        <v>1556</v>
      </c>
      <c r="D27678">
        <v>0.52200000000000002</v>
      </c>
      <c r="E27678">
        <v>0.47799999999999998</v>
      </c>
      <c r="F27678">
        <v>0.122</v>
      </c>
      <c r="G27678">
        <v>0.25600000000000001</v>
      </c>
      <c r="H27678">
        <v>0.21099999999999999</v>
      </c>
      <c r="I27678">
        <v>0.19400000000000001</v>
      </c>
      <c r="J27678">
        <v>40.527999999999999</v>
      </c>
    </row>
    <row r="27679" spans="1:10" x14ac:dyDescent="0.25">
      <c r="A27679" t="s">
        <v>911</v>
      </c>
      <c r="B27679">
        <v>2013</v>
      </c>
      <c r="C27679">
        <v>1607</v>
      </c>
      <c r="D27679">
        <v>0.51700000000000002</v>
      </c>
      <c r="E27679">
        <v>0.48299999999999998</v>
      </c>
      <c r="F27679">
        <v>0.13700000000000001</v>
      </c>
      <c r="G27679">
        <v>0.27300000000000002</v>
      </c>
      <c r="H27679">
        <v>0.221</v>
      </c>
      <c r="I27679">
        <v>0.19900000000000001</v>
      </c>
      <c r="J27679">
        <v>40.375</v>
      </c>
    </row>
    <row r="27680" spans="1:10" x14ac:dyDescent="0.25">
      <c r="A27680" t="s">
        <v>911</v>
      </c>
      <c r="B27680">
        <v>2014</v>
      </c>
      <c r="C27680">
        <v>1697</v>
      </c>
      <c r="D27680">
        <v>0.50800000000000001</v>
      </c>
      <c r="E27680">
        <v>0.49199999999999999</v>
      </c>
      <c r="F27680">
        <v>0.17</v>
      </c>
      <c r="G27680">
        <v>0.30499999999999999</v>
      </c>
      <c r="H27680">
        <v>0.23100000000000001</v>
      </c>
      <c r="I27680">
        <v>0.19800000000000001</v>
      </c>
      <c r="J27680">
        <v>39.75</v>
      </c>
    </row>
    <row r="27681" spans="1:10" x14ac:dyDescent="0.25">
      <c r="A27681" t="s">
        <v>911</v>
      </c>
      <c r="B27681">
        <v>2015</v>
      </c>
      <c r="C27681">
        <v>1847</v>
      </c>
      <c r="D27681">
        <v>0.52</v>
      </c>
      <c r="E27681">
        <v>0.48</v>
      </c>
      <c r="F27681">
        <v>0.16900000000000001</v>
      </c>
      <c r="G27681">
        <v>0.317</v>
      </c>
      <c r="H27681">
        <v>0.23799999999999999</v>
      </c>
      <c r="I27681">
        <v>0.188</v>
      </c>
      <c r="J27681">
        <v>38.82</v>
      </c>
    </row>
    <row r="27682" spans="1:10" x14ac:dyDescent="0.25">
      <c r="A27682" t="s">
        <v>911</v>
      </c>
      <c r="B27682">
        <v>2016</v>
      </c>
      <c r="C27682">
        <v>1950</v>
      </c>
      <c r="D27682">
        <v>0.50900000000000001</v>
      </c>
      <c r="E27682">
        <v>0.49099999999999999</v>
      </c>
      <c r="F27682">
        <v>0.16700000000000001</v>
      </c>
      <c r="G27682">
        <v>0.32400000000000001</v>
      </c>
      <c r="H27682">
        <v>0.224</v>
      </c>
      <c r="I27682">
        <v>0.187</v>
      </c>
      <c r="J27682">
        <v>39.515999999999998</v>
      </c>
    </row>
    <row r="27683" spans="1:10" x14ac:dyDescent="0.25">
      <c r="A27683" t="s">
        <v>911</v>
      </c>
      <c r="B27683">
        <v>2017</v>
      </c>
      <c r="C27683">
        <v>2096</v>
      </c>
      <c r="D27683">
        <v>0.51</v>
      </c>
      <c r="E27683">
        <v>0.49</v>
      </c>
      <c r="F27683">
        <v>0.17899999999999999</v>
      </c>
      <c r="G27683">
        <v>0.34100000000000003</v>
      </c>
      <c r="H27683">
        <v>0.22</v>
      </c>
      <c r="I27683">
        <v>0.187</v>
      </c>
      <c r="J27683">
        <v>39.594999999999999</v>
      </c>
    </row>
    <row r="27684" spans="1:10" x14ac:dyDescent="0.25">
      <c r="A27684" t="s">
        <v>911</v>
      </c>
      <c r="B27684">
        <v>2018</v>
      </c>
      <c r="C27684">
        <v>2137</v>
      </c>
      <c r="D27684">
        <v>0.51300000000000001</v>
      </c>
      <c r="E27684">
        <v>0.48699999999999999</v>
      </c>
      <c r="F27684">
        <v>0.189</v>
      </c>
      <c r="G27684">
        <v>0.35</v>
      </c>
      <c r="H27684">
        <v>0.224</v>
      </c>
      <c r="I27684">
        <v>0.20599999999999999</v>
      </c>
      <c r="J27684">
        <v>40.85</v>
      </c>
    </row>
    <row r="27685" spans="1:10" x14ac:dyDescent="0.25">
      <c r="A27685" t="s">
        <v>911</v>
      </c>
      <c r="B27685">
        <v>2019</v>
      </c>
      <c r="C27685">
        <v>2278</v>
      </c>
      <c r="D27685">
        <v>0.502</v>
      </c>
      <c r="E27685">
        <v>0.498</v>
      </c>
      <c r="F27685">
        <v>0.184</v>
      </c>
      <c r="G27685">
        <v>0.34799999999999998</v>
      </c>
      <c r="H27685">
        <v>0.23</v>
      </c>
      <c r="I27685">
        <v>0.20100000000000001</v>
      </c>
      <c r="J27685">
        <v>40.137999999999998</v>
      </c>
    </row>
    <row r="27686" spans="1:10" x14ac:dyDescent="0.25">
      <c r="A27686" t="s">
        <v>911</v>
      </c>
      <c r="B27686">
        <v>2020</v>
      </c>
      <c r="C27686">
        <v>2426</v>
      </c>
      <c r="D27686">
        <v>0.5</v>
      </c>
      <c r="E27686">
        <v>0.5</v>
      </c>
      <c r="F27686">
        <v>0.19</v>
      </c>
      <c r="G27686">
        <v>0.35899999999999999</v>
      </c>
      <c r="H27686">
        <v>0.22900000000000001</v>
      </c>
      <c r="I27686">
        <v>0.20399999999999999</v>
      </c>
      <c r="J27686">
        <v>40.264000000000003</v>
      </c>
    </row>
    <row r="27687" spans="1:10" x14ac:dyDescent="0.25">
      <c r="A27687" t="s">
        <v>911</v>
      </c>
      <c r="B27687">
        <v>2021</v>
      </c>
      <c r="C27687">
        <v>2619</v>
      </c>
      <c r="D27687">
        <v>0.5</v>
      </c>
      <c r="E27687">
        <v>0.5</v>
      </c>
      <c r="F27687">
        <v>0.19400000000000001</v>
      </c>
      <c r="G27687">
        <v>0.36899999999999999</v>
      </c>
      <c r="H27687">
        <v>0.23200000000000001</v>
      </c>
      <c r="I27687">
        <v>0.19900000000000001</v>
      </c>
      <c r="J27687">
        <v>39.905999999999999</v>
      </c>
    </row>
    <row r="27688" spans="1:10" x14ac:dyDescent="0.25">
      <c r="A27688" t="s">
        <v>911</v>
      </c>
      <c r="B27688">
        <v>2022</v>
      </c>
      <c r="C27688">
        <v>2668</v>
      </c>
      <c r="D27688">
        <v>0.50600000000000001</v>
      </c>
      <c r="E27688">
        <v>0.49399999999999999</v>
      </c>
      <c r="F27688">
        <v>0.191</v>
      </c>
      <c r="G27688">
        <v>0.36399999999999999</v>
      </c>
      <c r="H27688">
        <v>0.21299999999999999</v>
      </c>
      <c r="I27688">
        <v>0.20300000000000001</v>
      </c>
      <c r="J27688">
        <v>40.484000000000002</v>
      </c>
    </row>
    <row r="27689" spans="1:10" x14ac:dyDescent="0.25">
      <c r="A27689" t="s">
        <v>899</v>
      </c>
      <c r="B27689">
        <v>1990</v>
      </c>
      <c r="C27689">
        <v>984</v>
      </c>
      <c r="D27689">
        <v>0.46300000000000002</v>
      </c>
      <c r="E27689">
        <v>0.53699999999999992</v>
      </c>
      <c r="F27689">
        <v>0.10199999999999999</v>
      </c>
      <c r="G27689">
        <v>0.16800000000000001</v>
      </c>
      <c r="H27689">
        <v>0.23599999999999999</v>
      </c>
      <c r="I27689">
        <v>0.10100000000000001</v>
      </c>
      <c r="J27689">
        <v>36.401000000000003</v>
      </c>
    </row>
    <row r="27690" spans="1:10" x14ac:dyDescent="0.25">
      <c r="A27690" t="s">
        <v>899</v>
      </c>
      <c r="B27690">
        <v>1991</v>
      </c>
      <c r="C27690">
        <v>1037</v>
      </c>
      <c r="D27690">
        <v>0.46700000000000003</v>
      </c>
      <c r="E27690">
        <v>0.53299999999999992</v>
      </c>
      <c r="F27690">
        <v>9.0999999999999998E-2</v>
      </c>
      <c r="G27690">
        <v>0.159</v>
      </c>
      <c r="H27690">
        <v>0.246</v>
      </c>
      <c r="I27690">
        <v>9.6000000000000002E-2</v>
      </c>
      <c r="J27690">
        <v>36.158000000000001</v>
      </c>
    </row>
    <row r="27691" spans="1:10" x14ac:dyDescent="0.25">
      <c r="A27691" t="s">
        <v>899</v>
      </c>
      <c r="B27691">
        <v>1992</v>
      </c>
      <c r="C27691">
        <v>1073</v>
      </c>
      <c r="D27691">
        <v>0.47099999999999997</v>
      </c>
      <c r="E27691">
        <v>0.52900000000000003</v>
      </c>
      <c r="F27691">
        <v>9.0999999999999998E-2</v>
      </c>
      <c r="G27691">
        <v>0.159</v>
      </c>
      <c r="H27691">
        <v>0.247</v>
      </c>
      <c r="I27691">
        <v>9.6000000000000002E-2</v>
      </c>
      <c r="J27691">
        <v>36.209000000000003</v>
      </c>
    </row>
    <row r="27692" spans="1:10" x14ac:dyDescent="0.25">
      <c r="A27692" t="s">
        <v>899</v>
      </c>
      <c r="B27692">
        <v>1993</v>
      </c>
      <c r="C27692">
        <v>1119</v>
      </c>
      <c r="D27692">
        <v>0.46600000000000003</v>
      </c>
      <c r="E27692">
        <v>0.53400000000000003</v>
      </c>
      <c r="F27692">
        <v>8.4000000000000005E-2</v>
      </c>
      <c r="G27692">
        <v>0.152</v>
      </c>
      <c r="H27692">
        <v>0.245</v>
      </c>
      <c r="I27692">
        <v>0.1</v>
      </c>
      <c r="J27692">
        <v>36.366</v>
      </c>
    </row>
    <row r="27693" spans="1:10" x14ac:dyDescent="0.25">
      <c r="A27693" t="s">
        <v>899</v>
      </c>
      <c r="B27693">
        <v>1994</v>
      </c>
      <c r="C27693">
        <v>1124</v>
      </c>
      <c r="D27693">
        <v>0.46700000000000003</v>
      </c>
      <c r="E27693">
        <v>0.53299999999999992</v>
      </c>
      <c r="F27693">
        <v>8.5999999999999993E-2</v>
      </c>
      <c r="G27693">
        <v>0.156</v>
      </c>
      <c r="H27693">
        <v>0.23799999999999999</v>
      </c>
      <c r="I27693">
        <v>0.106</v>
      </c>
      <c r="J27693">
        <v>36.912999999999997</v>
      </c>
    </row>
    <row r="27694" spans="1:10" x14ac:dyDescent="0.25">
      <c r="A27694" t="s">
        <v>899</v>
      </c>
      <c r="B27694">
        <v>1995</v>
      </c>
      <c r="C27694">
        <v>1158</v>
      </c>
      <c r="D27694">
        <v>0.46600000000000003</v>
      </c>
      <c r="E27694">
        <v>0.53400000000000003</v>
      </c>
      <c r="F27694">
        <v>9.0999999999999998E-2</v>
      </c>
      <c r="G27694">
        <v>0.161</v>
      </c>
      <c r="H27694">
        <v>0.22900000000000001</v>
      </c>
      <c r="I27694">
        <v>0.10299999999999999</v>
      </c>
      <c r="J27694">
        <v>37.213999999999999</v>
      </c>
    </row>
    <row r="27695" spans="1:10" x14ac:dyDescent="0.25">
      <c r="A27695" t="s">
        <v>899</v>
      </c>
      <c r="B27695">
        <v>1996</v>
      </c>
      <c r="C27695">
        <v>1175</v>
      </c>
      <c r="D27695">
        <v>0.46100000000000002</v>
      </c>
      <c r="E27695">
        <v>0.53899999999999992</v>
      </c>
      <c r="F27695">
        <v>9.0999999999999998E-2</v>
      </c>
      <c r="G27695">
        <v>0.161</v>
      </c>
      <c r="H27695">
        <v>0.22700000000000001</v>
      </c>
      <c r="I27695">
        <v>0.111</v>
      </c>
      <c r="J27695">
        <v>37.600999999999999</v>
      </c>
    </row>
    <row r="27696" spans="1:10" x14ac:dyDescent="0.25">
      <c r="A27696" t="s">
        <v>899</v>
      </c>
      <c r="B27696">
        <v>1997</v>
      </c>
      <c r="C27696">
        <v>1202</v>
      </c>
      <c r="D27696">
        <v>0.45300000000000001</v>
      </c>
      <c r="E27696">
        <v>0.54699999999999993</v>
      </c>
      <c r="F27696">
        <v>8.6999999999999994E-2</v>
      </c>
      <c r="G27696">
        <v>0.157</v>
      </c>
      <c r="H27696">
        <v>0.22800000000000001</v>
      </c>
      <c r="I27696">
        <v>0.108</v>
      </c>
      <c r="J27696">
        <v>37.793999999999997</v>
      </c>
    </row>
    <row r="27697" spans="1:10" x14ac:dyDescent="0.25">
      <c r="A27697" t="s">
        <v>899</v>
      </c>
      <c r="B27697">
        <v>1998</v>
      </c>
      <c r="C27697">
        <v>1242</v>
      </c>
      <c r="D27697">
        <v>0.46100000000000002</v>
      </c>
      <c r="E27697">
        <v>0.53899999999999992</v>
      </c>
      <c r="F27697">
        <v>8.7999999999999995E-2</v>
      </c>
      <c r="G27697">
        <v>0.16400000000000001</v>
      </c>
      <c r="H27697">
        <v>0.22500000000000001</v>
      </c>
      <c r="I27697">
        <v>0.104</v>
      </c>
      <c r="J27697">
        <v>37.963999999999999</v>
      </c>
    </row>
    <row r="27698" spans="1:10" x14ac:dyDescent="0.25">
      <c r="A27698" t="s">
        <v>899</v>
      </c>
      <c r="B27698">
        <v>1999</v>
      </c>
      <c r="C27698">
        <v>1236</v>
      </c>
      <c r="D27698">
        <v>0.46400000000000002</v>
      </c>
      <c r="E27698">
        <v>0.53600000000000003</v>
      </c>
      <c r="F27698">
        <v>0.08</v>
      </c>
      <c r="G27698">
        <v>0.153</v>
      </c>
      <c r="H27698">
        <v>0.23100000000000001</v>
      </c>
      <c r="I27698">
        <v>0.108</v>
      </c>
      <c r="J27698">
        <v>38.307000000000002</v>
      </c>
    </row>
    <row r="27699" spans="1:10" x14ac:dyDescent="0.25">
      <c r="A27699" t="s">
        <v>899</v>
      </c>
      <c r="B27699">
        <v>2000</v>
      </c>
      <c r="C27699">
        <v>1243</v>
      </c>
      <c r="D27699">
        <v>0.46200000000000002</v>
      </c>
      <c r="E27699">
        <v>0.53800000000000003</v>
      </c>
      <c r="F27699">
        <v>8.2000000000000003E-2</v>
      </c>
      <c r="G27699">
        <v>0.153</v>
      </c>
      <c r="H27699">
        <v>0.22700000000000001</v>
      </c>
      <c r="I27699">
        <v>0.107</v>
      </c>
      <c r="J27699">
        <v>38.268999999999998</v>
      </c>
    </row>
    <row r="27700" spans="1:10" x14ac:dyDescent="0.25">
      <c r="A27700" t="s">
        <v>899</v>
      </c>
      <c r="B27700">
        <v>2001</v>
      </c>
      <c r="C27700">
        <v>1241</v>
      </c>
      <c r="D27700">
        <v>0.46800000000000003</v>
      </c>
      <c r="E27700">
        <v>0.53200000000000003</v>
      </c>
      <c r="F27700">
        <v>8.3000000000000004E-2</v>
      </c>
      <c r="G27700">
        <v>0.153</v>
      </c>
      <c r="H27700">
        <v>0.218</v>
      </c>
      <c r="I27700">
        <v>0.112</v>
      </c>
      <c r="J27700">
        <v>39.146000000000001</v>
      </c>
    </row>
    <row r="27701" spans="1:10" x14ac:dyDescent="0.25">
      <c r="A27701" t="s">
        <v>899</v>
      </c>
      <c r="B27701">
        <v>2002</v>
      </c>
      <c r="C27701">
        <v>1236</v>
      </c>
      <c r="D27701">
        <v>0.46800000000000003</v>
      </c>
      <c r="E27701">
        <v>0.53200000000000003</v>
      </c>
      <c r="F27701">
        <v>8.3000000000000004E-2</v>
      </c>
      <c r="G27701">
        <v>0.155</v>
      </c>
      <c r="H27701">
        <v>0.22</v>
      </c>
      <c r="I27701">
        <v>0.11899999999999999</v>
      </c>
      <c r="J27701">
        <v>39.503999999999998</v>
      </c>
    </row>
    <row r="27702" spans="1:10" x14ac:dyDescent="0.25">
      <c r="A27702" t="s">
        <v>899</v>
      </c>
      <c r="B27702">
        <v>2003</v>
      </c>
      <c r="C27702">
        <v>1296</v>
      </c>
      <c r="D27702">
        <v>0.47099999999999997</v>
      </c>
      <c r="E27702">
        <v>0.52900000000000003</v>
      </c>
      <c r="F27702">
        <v>8.5000000000000006E-2</v>
      </c>
      <c r="G27702">
        <v>0.16200000000000001</v>
      </c>
      <c r="H27702">
        <v>0.23100000000000001</v>
      </c>
      <c r="I27702">
        <v>0.113</v>
      </c>
      <c r="J27702">
        <v>39.109000000000002</v>
      </c>
    </row>
    <row r="27703" spans="1:10" x14ac:dyDescent="0.25">
      <c r="A27703" t="s">
        <v>899</v>
      </c>
      <c r="B27703">
        <v>2004</v>
      </c>
      <c r="C27703">
        <v>1305</v>
      </c>
      <c r="D27703">
        <v>0.47699999999999998</v>
      </c>
      <c r="E27703">
        <v>0.52300000000000002</v>
      </c>
      <c r="F27703">
        <v>8.6999999999999994E-2</v>
      </c>
      <c r="G27703">
        <v>0.16200000000000001</v>
      </c>
      <c r="H27703">
        <v>0.23400000000000001</v>
      </c>
      <c r="I27703">
        <v>0.11899999999999999</v>
      </c>
      <c r="J27703">
        <v>39.255000000000003</v>
      </c>
    </row>
    <row r="27704" spans="1:10" x14ac:dyDescent="0.25">
      <c r="A27704" t="s">
        <v>899</v>
      </c>
      <c r="B27704">
        <v>2005</v>
      </c>
      <c r="C27704">
        <v>1336</v>
      </c>
      <c r="D27704">
        <v>0.46800000000000003</v>
      </c>
      <c r="E27704">
        <v>0.53200000000000003</v>
      </c>
      <c r="F27704">
        <v>8.2000000000000003E-2</v>
      </c>
      <c r="G27704">
        <v>0.16</v>
      </c>
      <c r="H27704">
        <v>0.216</v>
      </c>
      <c r="I27704">
        <v>0.125</v>
      </c>
      <c r="J27704">
        <v>39.780999999999999</v>
      </c>
    </row>
    <row r="27705" spans="1:10" x14ac:dyDescent="0.25">
      <c r="A27705" t="s">
        <v>899</v>
      </c>
      <c r="B27705">
        <v>2006</v>
      </c>
      <c r="C27705">
        <v>1367</v>
      </c>
      <c r="D27705">
        <v>0.46300000000000002</v>
      </c>
      <c r="E27705">
        <v>0.53699999999999992</v>
      </c>
      <c r="F27705">
        <v>8.3000000000000004E-2</v>
      </c>
      <c r="G27705">
        <v>0.17</v>
      </c>
      <c r="H27705">
        <v>0.23</v>
      </c>
      <c r="I27705">
        <v>0.129</v>
      </c>
      <c r="J27705">
        <v>39.154000000000003</v>
      </c>
    </row>
    <row r="27706" spans="1:10" x14ac:dyDescent="0.25">
      <c r="A27706" t="s">
        <v>899</v>
      </c>
      <c r="B27706">
        <v>2007</v>
      </c>
      <c r="C27706">
        <v>1387</v>
      </c>
      <c r="D27706">
        <v>0.46600000000000003</v>
      </c>
      <c r="E27706">
        <v>0.53400000000000003</v>
      </c>
      <c r="F27706">
        <v>8.4000000000000005E-2</v>
      </c>
      <c r="G27706">
        <v>0.17199999999999999</v>
      </c>
      <c r="H27706">
        <v>0.22600000000000001</v>
      </c>
      <c r="I27706">
        <v>0.127</v>
      </c>
      <c r="J27706">
        <v>39.182000000000002</v>
      </c>
    </row>
    <row r="27707" spans="1:10" x14ac:dyDescent="0.25">
      <c r="A27707" t="s">
        <v>899</v>
      </c>
      <c r="B27707">
        <v>2008</v>
      </c>
      <c r="C27707">
        <v>1422</v>
      </c>
      <c r="D27707">
        <v>0.47</v>
      </c>
      <c r="E27707">
        <v>0.53</v>
      </c>
      <c r="F27707">
        <v>8.4000000000000005E-2</v>
      </c>
      <c r="G27707">
        <v>0.17199999999999999</v>
      </c>
      <c r="H27707">
        <v>0.222</v>
      </c>
      <c r="I27707">
        <v>0.127</v>
      </c>
      <c r="J27707">
        <v>39.518000000000001</v>
      </c>
    </row>
    <row r="27708" spans="1:10" x14ac:dyDescent="0.25">
      <c r="A27708" t="s">
        <v>899</v>
      </c>
      <c r="B27708">
        <v>2009</v>
      </c>
      <c r="C27708">
        <v>1470</v>
      </c>
      <c r="D27708">
        <v>0.47799999999999998</v>
      </c>
      <c r="E27708">
        <v>0.52200000000000002</v>
      </c>
      <c r="F27708">
        <v>7.8E-2</v>
      </c>
      <c r="G27708">
        <v>0.16600000000000001</v>
      </c>
      <c r="H27708">
        <v>0.22700000000000001</v>
      </c>
      <c r="I27708">
        <v>0.13100000000000001</v>
      </c>
      <c r="J27708">
        <v>39.384</v>
      </c>
    </row>
    <row r="27709" spans="1:10" x14ac:dyDescent="0.25">
      <c r="A27709" t="s">
        <v>899</v>
      </c>
      <c r="B27709">
        <v>2010</v>
      </c>
      <c r="C27709">
        <v>1504</v>
      </c>
      <c r="D27709">
        <v>0.48099999999999998</v>
      </c>
      <c r="E27709">
        <v>0.51900000000000002</v>
      </c>
      <c r="F27709">
        <v>8.5999999999999993E-2</v>
      </c>
      <c r="G27709">
        <v>0.17599999999999999</v>
      </c>
      <c r="H27709">
        <v>0.22</v>
      </c>
      <c r="I27709">
        <v>0.14599999999999999</v>
      </c>
      <c r="J27709">
        <v>39.716000000000001</v>
      </c>
    </row>
    <row r="27710" spans="1:10" x14ac:dyDescent="0.25">
      <c r="A27710" t="s">
        <v>899</v>
      </c>
      <c r="B27710">
        <v>2011</v>
      </c>
      <c r="C27710">
        <v>1502</v>
      </c>
      <c r="D27710">
        <v>0.48099999999999998</v>
      </c>
      <c r="E27710">
        <v>0.51900000000000002</v>
      </c>
      <c r="F27710">
        <v>8.5000000000000006E-2</v>
      </c>
      <c r="G27710">
        <v>0.17199999999999999</v>
      </c>
      <c r="H27710">
        <v>0.22500000000000001</v>
      </c>
      <c r="I27710">
        <v>0.14599999999999999</v>
      </c>
      <c r="J27710">
        <v>39.774000000000001</v>
      </c>
    </row>
    <row r="27711" spans="1:10" x14ac:dyDescent="0.25">
      <c r="A27711" t="s">
        <v>899</v>
      </c>
      <c r="B27711">
        <v>2012</v>
      </c>
      <c r="C27711">
        <v>1501</v>
      </c>
      <c r="D27711">
        <v>0.48499999999999999</v>
      </c>
      <c r="E27711">
        <v>0.51500000000000001</v>
      </c>
      <c r="F27711">
        <v>8.1000000000000003E-2</v>
      </c>
      <c r="G27711">
        <v>0.16700000000000001</v>
      </c>
      <c r="H27711">
        <v>0.223</v>
      </c>
      <c r="I27711">
        <v>0.153</v>
      </c>
      <c r="J27711">
        <v>39.741999999999997</v>
      </c>
    </row>
    <row r="27712" spans="1:10" x14ac:dyDescent="0.25">
      <c r="A27712" t="s">
        <v>899</v>
      </c>
      <c r="B27712">
        <v>2013</v>
      </c>
      <c r="C27712">
        <v>1523</v>
      </c>
      <c r="D27712">
        <v>0.49199999999999999</v>
      </c>
      <c r="E27712">
        <v>0.50800000000000001</v>
      </c>
      <c r="F27712">
        <v>7.6999999999999999E-2</v>
      </c>
      <c r="G27712">
        <v>0.16700000000000001</v>
      </c>
      <c r="H27712">
        <v>0.22800000000000001</v>
      </c>
      <c r="I27712">
        <v>0.153</v>
      </c>
      <c r="J27712">
        <v>39.814</v>
      </c>
    </row>
    <row r="27713" spans="1:10" x14ac:dyDescent="0.25">
      <c r="A27713" t="s">
        <v>899</v>
      </c>
      <c r="B27713">
        <v>2014</v>
      </c>
      <c r="C27713">
        <v>1564</v>
      </c>
      <c r="D27713">
        <v>0.48899999999999999</v>
      </c>
      <c r="E27713">
        <v>0.51100000000000001</v>
      </c>
      <c r="F27713">
        <v>7.6999999999999999E-2</v>
      </c>
      <c r="G27713">
        <v>0.16500000000000001</v>
      </c>
      <c r="H27713">
        <v>0.22900000000000001</v>
      </c>
      <c r="I27713">
        <v>0.16600000000000001</v>
      </c>
      <c r="J27713">
        <v>40.304000000000002</v>
      </c>
    </row>
    <row r="27714" spans="1:10" x14ac:dyDescent="0.25">
      <c r="A27714" t="s">
        <v>899</v>
      </c>
      <c r="B27714">
        <v>2015</v>
      </c>
      <c r="C27714">
        <v>1601</v>
      </c>
      <c r="D27714">
        <v>0.48199999999999998</v>
      </c>
      <c r="E27714">
        <v>0.51800000000000002</v>
      </c>
      <c r="F27714">
        <v>9.0999999999999998E-2</v>
      </c>
      <c r="G27714">
        <v>0.184</v>
      </c>
      <c r="H27714">
        <v>0.224</v>
      </c>
      <c r="I27714">
        <v>0.16900000000000001</v>
      </c>
      <c r="J27714">
        <v>40.369</v>
      </c>
    </row>
    <row r="27715" spans="1:10" x14ac:dyDescent="0.25">
      <c r="A27715" t="s">
        <v>899</v>
      </c>
      <c r="B27715">
        <v>2016</v>
      </c>
      <c r="C27715">
        <v>1618</v>
      </c>
      <c r="D27715">
        <v>0.47499999999999998</v>
      </c>
      <c r="E27715">
        <v>0.52500000000000002</v>
      </c>
      <c r="F27715">
        <v>0.10100000000000001</v>
      </c>
      <c r="G27715">
        <v>0.19500000000000001</v>
      </c>
      <c r="H27715">
        <v>0.22800000000000001</v>
      </c>
      <c r="I27715">
        <v>0.16900000000000001</v>
      </c>
      <c r="J27715">
        <v>40.645000000000003</v>
      </c>
    </row>
    <row r="27716" spans="1:10" x14ac:dyDescent="0.25">
      <c r="A27716" t="s">
        <v>899</v>
      </c>
      <c r="B27716">
        <v>2017</v>
      </c>
      <c r="C27716">
        <v>1681</v>
      </c>
      <c r="D27716">
        <v>0.47699999999999998</v>
      </c>
      <c r="E27716">
        <v>0.52300000000000002</v>
      </c>
      <c r="F27716">
        <v>0.106</v>
      </c>
      <c r="G27716">
        <v>0.20499999999999999</v>
      </c>
      <c r="H27716">
        <v>0.23599999999999999</v>
      </c>
      <c r="I27716">
        <v>0.17</v>
      </c>
      <c r="J27716">
        <v>40.265000000000001</v>
      </c>
    </row>
    <row r="27717" spans="1:10" x14ac:dyDescent="0.25">
      <c r="A27717" t="s">
        <v>899</v>
      </c>
      <c r="B27717">
        <v>2018</v>
      </c>
      <c r="C27717">
        <v>1696</v>
      </c>
      <c r="D27717">
        <v>0.47899999999999998</v>
      </c>
      <c r="E27717">
        <v>0.52100000000000002</v>
      </c>
      <c r="F27717">
        <v>9.7000000000000003E-2</v>
      </c>
      <c r="G27717">
        <v>0.19600000000000001</v>
      </c>
      <c r="H27717">
        <v>0.22600000000000001</v>
      </c>
      <c r="I27717">
        <v>0.17499999999999999</v>
      </c>
      <c r="J27717">
        <v>40.801000000000002</v>
      </c>
    </row>
    <row r="27718" spans="1:10" x14ac:dyDescent="0.25">
      <c r="A27718" t="s">
        <v>899</v>
      </c>
      <c r="B27718">
        <v>2019</v>
      </c>
      <c r="C27718">
        <v>1728</v>
      </c>
      <c r="D27718">
        <v>0.47899999999999998</v>
      </c>
      <c r="E27718">
        <v>0.52100000000000002</v>
      </c>
      <c r="F27718">
        <v>9.7000000000000003E-2</v>
      </c>
      <c r="G27718">
        <v>0.20499999999999999</v>
      </c>
      <c r="H27718">
        <v>0.218</v>
      </c>
      <c r="I27718">
        <v>0.17899999999999999</v>
      </c>
      <c r="J27718">
        <v>41.478999999999999</v>
      </c>
    </row>
    <row r="27719" spans="1:10" x14ac:dyDescent="0.25">
      <c r="A27719" t="s">
        <v>899</v>
      </c>
      <c r="B27719">
        <v>2020</v>
      </c>
      <c r="C27719">
        <v>1776</v>
      </c>
      <c r="D27719">
        <v>0.47199999999999998</v>
      </c>
      <c r="E27719">
        <v>0.52800000000000002</v>
      </c>
      <c r="F27719">
        <v>9.5000000000000001E-2</v>
      </c>
      <c r="G27719">
        <v>0.20899999999999999</v>
      </c>
      <c r="H27719">
        <v>0.222</v>
      </c>
      <c r="I27719">
        <v>0.185</v>
      </c>
      <c r="J27719">
        <v>41.554000000000002</v>
      </c>
    </row>
    <row r="27720" spans="1:10" x14ac:dyDescent="0.25">
      <c r="A27720" t="s">
        <v>899</v>
      </c>
      <c r="B27720">
        <v>2021</v>
      </c>
      <c r="C27720">
        <v>1780</v>
      </c>
      <c r="D27720">
        <v>0.47699999999999998</v>
      </c>
      <c r="E27720">
        <v>0.52300000000000002</v>
      </c>
      <c r="F27720">
        <v>9.1999999999999998E-2</v>
      </c>
      <c r="G27720">
        <v>0.20799999999999999</v>
      </c>
      <c r="H27720">
        <v>0.222</v>
      </c>
      <c r="I27720">
        <v>0.19400000000000001</v>
      </c>
      <c r="J27720">
        <v>41.975999999999999</v>
      </c>
    </row>
    <row r="27721" spans="1:10" x14ac:dyDescent="0.25">
      <c r="A27721" t="s">
        <v>899</v>
      </c>
      <c r="B27721">
        <v>2022</v>
      </c>
      <c r="C27721">
        <v>1777</v>
      </c>
      <c r="D27721">
        <v>0.47799999999999998</v>
      </c>
      <c r="E27721">
        <v>0.52200000000000002</v>
      </c>
      <c r="F27721">
        <v>9.0999999999999998E-2</v>
      </c>
      <c r="G27721">
        <v>0.20499999999999999</v>
      </c>
      <c r="H27721">
        <v>0.217</v>
      </c>
      <c r="I27721">
        <v>0.19900000000000001</v>
      </c>
      <c r="J27721">
        <v>42.436</v>
      </c>
    </row>
    <row r="27722" spans="1:10" x14ac:dyDescent="0.25">
      <c r="A27722" t="s">
        <v>895</v>
      </c>
      <c r="B27722">
        <v>1990</v>
      </c>
      <c r="C27722">
        <v>5438</v>
      </c>
      <c r="D27722">
        <v>0.48899999999999999</v>
      </c>
      <c r="E27722">
        <v>0.51100000000000001</v>
      </c>
      <c r="F27722">
        <v>6.2E-2</v>
      </c>
      <c r="G27722">
        <v>0.126</v>
      </c>
      <c r="H27722">
        <v>0.252</v>
      </c>
      <c r="I27722">
        <v>0.16900000000000001</v>
      </c>
      <c r="J27722">
        <v>37.795000000000002</v>
      </c>
    </row>
    <row r="27723" spans="1:10" x14ac:dyDescent="0.25">
      <c r="A27723" t="s">
        <v>895</v>
      </c>
      <c r="B27723">
        <v>1991</v>
      </c>
      <c r="C27723">
        <v>5447</v>
      </c>
      <c r="D27723">
        <v>0.49</v>
      </c>
      <c r="E27723">
        <v>0.51</v>
      </c>
      <c r="F27723">
        <v>6.3E-2</v>
      </c>
      <c r="G27723">
        <v>0.128</v>
      </c>
      <c r="H27723">
        <v>0.251</v>
      </c>
      <c r="I27723">
        <v>0.16900000000000001</v>
      </c>
      <c r="J27723">
        <v>37.835000000000001</v>
      </c>
    </row>
    <row r="27724" spans="1:10" x14ac:dyDescent="0.25">
      <c r="A27724" t="s">
        <v>895</v>
      </c>
      <c r="B27724">
        <v>1992</v>
      </c>
      <c r="C27724">
        <v>5513</v>
      </c>
      <c r="D27724">
        <v>0.49099999999999999</v>
      </c>
      <c r="E27724">
        <v>0.50900000000000001</v>
      </c>
      <c r="F27724">
        <v>6.3E-2</v>
      </c>
      <c r="G27724">
        <v>0.129</v>
      </c>
      <c r="H27724">
        <v>0.246</v>
      </c>
      <c r="I27724">
        <v>0.16800000000000001</v>
      </c>
      <c r="J27724">
        <v>37.817999999999998</v>
      </c>
    </row>
    <row r="27725" spans="1:10" x14ac:dyDescent="0.25">
      <c r="A27725" t="s">
        <v>895</v>
      </c>
      <c r="B27725">
        <v>1993</v>
      </c>
      <c r="C27725">
        <v>5658</v>
      </c>
      <c r="D27725">
        <v>0.49</v>
      </c>
      <c r="E27725">
        <v>0.51</v>
      </c>
      <c r="F27725">
        <v>6.3E-2</v>
      </c>
      <c r="G27725">
        <v>0.13400000000000001</v>
      </c>
      <c r="H27725">
        <v>0.247</v>
      </c>
      <c r="I27725">
        <v>0.16600000000000001</v>
      </c>
      <c r="J27725">
        <v>37.630000000000003</v>
      </c>
    </row>
    <row r="27726" spans="1:10" x14ac:dyDescent="0.25">
      <c r="A27726" t="s">
        <v>895</v>
      </c>
      <c r="B27726">
        <v>1994</v>
      </c>
      <c r="C27726">
        <v>5742</v>
      </c>
      <c r="D27726">
        <v>0.49099999999999999</v>
      </c>
      <c r="E27726">
        <v>0.50900000000000001</v>
      </c>
      <c r="F27726">
        <v>6.3E-2</v>
      </c>
      <c r="G27726">
        <v>0.13600000000000001</v>
      </c>
      <c r="H27726">
        <v>0.25</v>
      </c>
      <c r="I27726">
        <v>0.16200000000000001</v>
      </c>
      <c r="J27726">
        <v>37.478000000000002</v>
      </c>
    </row>
    <row r="27727" spans="1:10" x14ac:dyDescent="0.25">
      <c r="A27727" t="s">
        <v>895</v>
      </c>
      <c r="B27727">
        <v>1995</v>
      </c>
      <c r="C27727">
        <v>5639</v>
      </c>
      <c r="D27727">
        <v>0.48899999999999999</v>
      </c>
      <c r="E27727">
        <v>0.51100000000000001</v>
      </c>
      <c r="F27727">
        <v>6.3E-2</v>
      </c>
      <c r="G27727">
        <v>0.13400000000000001</v>
      </c>
      <c r="H27727">
        <v>0.246</v>
      </c>
      <c r="I27727">
        <v>0.16400000000000001</v>
      </c>
      <c r="J27727">
        <v>38.115000000000002</v>
      </c>
    </row>
    <row r="27728" spans="1:10" x14ac:dyDescent="0.25">
      <c r="A27728" t="s">
        <v>895</v>
      </c>
      <c r="B27728">
        <v>1996</v>
      </c>
      <c r="C27728">
        <v>5645</v>
      </c>
      <c r="D27728">
        <v>0.49</v>
      </c>
      <c r="E27728">
        <v>0.51</v>
      </c>
      <c r="F27728">
        <v>6.2E-2</v>
      </c>
      <c r="G27728">
        <v>0.13200000000000001</v>
      </c>
      <c r="H27728">
        <v>0.246</v>
      </c>
      <c r="I27728">
        <v>0.16200000000000001</v>
      </c>
      <c r="J27728">
        <v>38.219000000000001</v>
      </c>
    </row>
    <row r="27729" spans="1:10" x14ac:dyDescent="0.25">
      <c r="A27729" t="s">
        <v>895</v>
      </c>
      <c r="B27729">
        <v>1997</v>
      </c>
      <c r="C27729">
        <v>5633</v>
      </c>
      <c r="D27729">
        <v>0.48899999999999999</v>
      </c>
      <c r="E27729">
        <v>0.51100000000000001</v>
      </c>
      <c r="F27729">
        <v>6.0999999999999999E-2</v>
      </c>
      <c r="G27729">
        <v>0.13</v>
      </c>
      <c r="H27729">
        <v>0.248</v>
      </c>
      <c r="I27729">
        <v>0.161</v>
      </c>
      <c r="J27729">
        <v>38.427</v>
      </c>
    </row>
    <row r="27730" spans="1:10" x14ac:dyDescent="0.25">
      <c r="A27730" t="s">
        <v>895</v>
      </c>
      <c r="B27730">
        <v>1998</v>
      </c>
      <c r="C27730">
        <v>5528</v>
      </c>
      <c r="D27730">
        <v>0.49099999999999999</v>
      </c>
      <c r="E27730">
        <v>0.50900000000000001</v>
      </c>
      <c r="F27730">
        <v>0.06</v>
      </c>
      <c r="G27730">
        <v>0.13</v>
      </c>
      <c r="H27730">
        <v>0.249</v>
      </c>
      <c r="I27730">
        <v>0.16</v>
      </c>
      <c r="J27730">
        <v>38.789000000000001</v>
      </c>
    </row>
    <row r="27731" spans="1:10" x14ac:dyDescent="0.25">
      <c r="A27731" t="s">
        <v>895</v>
      </c>
      <c r="B27731">
        <v>1999</v>
      </c>
      <c r="C27731">
        <v>5442</v>
      </c>
      <c r="D27731">
        <v>0.49399999999999999</v>
      </c>
      <c r="E27731">
        <v>0.50600000000000001</v>
      </c>
      <c r="F27731">
        <v>0.06</v>
      </c>
      <c r="G27731">
        <v>0.126</v>
      </c>
      <c r="H27731">
        <v>0.247</v>
      </c>
      <c r="I27731">
        <v>0.16200000000000001</v>
      </c>
      <c r="J27731">
        <v>39.237000000000002</v>
      </c>
    </row>
    <row r="27732" spans="1:10" x14ac:dyDescent="0.25">
      <c r="A27732" t="s">
        <v>895</v>
      </c>
      <c r="B27732">
        <v>2000</v>
      </c>
      <c r="C27732">
        <v>5487</v>
      </c>
      <c r="D27732">
        <v>0.498</v>
      </c>
      <c r="E27732">
        <v>0.502</v>
      </c>
      <c r="F27732">
        <v>6.0999999999999999E-2</v>
      </c>
      <c r="G27732">
        <v>0.129</v>
      </c>
      <c r="H27732">
        <v>0.25</v>
      </c>
      <c r="I27732">
        <v>0.159</v>
      </c>
      <c r="J27732">
        <v>39.259</v>
      </c>
    </row>
    <row r="27733" spans="1:10" x14ac:dyDescent="0.25">
      <c r="A27733" t="s">
        <v>895</v>
      </c>
      <c r="B27733">
        <v>2001</v>
      </c>
      <c r="C27733">
        <v>5519</v>
      </c>
      <c r="D27733">
        <v>0.501</v>
      </c>
      <c r="E27733">
        <v>0.499</v>
      </c>
      <c r="F27733">
        <v>6.2E-2</v>
      </c>
      <c r="G27733">
        <v>0.13200000000000001</v>
      </c>
      <c r="H27733">
        <v>0.251</v>
      </c>
      <c r="I27733">
        <v>0.157</v>
      </c>
      <c r="J27733">
        <v>39.195999999999998</v>
      </c>
    </row>
    <row r="27734" spans="1:10" x14ac:dyDescent="0.25">
      <c r="A27734" t="s">
        <v>895</v>
      </c>
      <c r="B27734">
        <v>2002</v>
      </c>
      <c r="C27734">
        <v>5586</v>
      </c>
      <c r="D27734">
        <v>0.503</v>
      </c>
      <c r="E27734">
        <v>0.497</v>
      </c>
      <c r="F27734">
        <v>6.0999999999999999E-2</v>
      </c>
      <c r="G27734">
        <v>0.13300000000000001</v>
      </c>
      <c r="H27734">
        <v>0.25800000000000001</v>
      </c>
      <c r="I27734">
        <v>0.156</v>
      </c>
      <c r="J27734">
        <v>39.131</v>
      </c>
    </row>
    <row r="27735" spans="1:10" x14ac:dyDescent="0.25">
      <c r="A27735" t="s">
        <v>895</v>
      </c>
      <c r="B27735">
        <v>2003</v>
      </c>
      <c r="C27735">
        <v>5567</v>
      </c>
      <c r="D27735">
        <v>0.502</v>
      </c>
      <c r="E27735">
        <v>0.498</v>
      </c>
      <c r="F27735">
        <v>0.06</v>
      </c>
      <c r="G27735">
        <v>0.13400000000000001</v>
      </c>
      <c r="H27735">
        <v>0.25600000000000001</v>
      </c>
      <c r="I27735">
        <v>0.157</v>
      </c>
      <c r="J27735">
        <v>39.396999999999998</v>
      </c>
    </row>
    <row r="27736" spans="1:10" x14ac:dyDescent="0.25">
      <c r="A27736" t="s">
        <v>895</v>
      </c>
      <c r="B27736">
        <v>2004</v>
      </c>
      <c r="C27736">
        <v>5560</v>
      </c>
      <c r="D27736">
        <v>0.502</v>
      </c>
      <c r="E27736">
        <v>0.498</v>
      </c>
      <c r="F27736">
        <v>5.6000000000000001E-2</v>
      </c>
      <c r="G27736">
        <v>0.13200000000000001</v>
      </c>
      <c r="H27736">
        <v>0.255</v>
      </c>
      <c r="I27736">
        <v>0.16</v>
      </c>
      <c r="J27736">
        <v>39.546999999999997</v>
      </c>
    </row>
    <row r="27737" spans="1:10" x14ac:dyDescent="0.25">
      <c r="A27737" t="s">
        <v>895</v>
      </c>
      <c r="B27737">
        <v>2005</v>
      </c>
      <c r="C27737">
        <v>5575</v>
      </c>
      <c r="D27737">
        <v>0.501</v>
      </c>
      <c r="E27737">
        <v>0.499</v>
      </c>
      <c r="F27737">
        <v>5.5E-2</v>
      </c>
      <c r="G27737">
        <v>0.13200000000000001</v>
      </c>
      <c r="H27737">
        <v>0.25700000000000001</v>
      </c>
      <c r="I27737">
        <v>0.161</v>
      </c>
      <c r="J27737">
        <v>39.613</v>
      </c>
    </row>
    <row r="27738" spans="1:10" x14ac:dyDescent="0.25">
      <c r="A27738" t="s">
        <v>895</v>
      </c>
      <c r="B27738">
        <v>2006</v>
      </c>
      <c r="C27738">
        <v>5622</v>
      </c>
      <c r="D27738">
        <v>0.5</v>
      </c>
      <c r="E27738">
        <v>0.5</v>
      </c>
      <c r="F27738">
        <v>5.8000000000000003E-2</v>
      </c>
      <c r="G27738">
        <v>0.13500000000000001</v>
      </c>
      <c r="H27738">
        <v>0.255</v>
      </c>
      <c r="I27738">
        <v>0.16400000000000001</v>
      </c>
      <c r="J27738">
        <v>39.706000000000003</v>
      </c>
    </row>
    <row r="27739" spans="1:10" x14ac:dyDescent="0.25">
      <c r="A27739" t="s">
        <v>895</v>
      </c>
      <c r="B27739">
        <v>2007</v>
      </c>
      <c r="C27739">
        <v>5668</v>
      </c>
      <c r="D27739">
        <v>0.5</v>
      </c>
      <c r="E27739">
        <v>0.5</v>
      </c>
      <c r="F27739">
        <v>5.6000000000000001E-2</v>
      </c>
      <c r="G27739">
        <v>0.13200000000000001</v>
      </c>
      <c r="H27739">
        <v>0.25</v>
      </c>
      <c r="I27739">
        <v>0.16500000000000001</v>
      </c>
      <c r="J27739">
        <v>39.872999999999998</v>
      </c>
    </row>
    <row r="27740" spans="1:10" x14ac:dyDescent="0.25">
      <c r="A27740" t="s">
        <v>895</v>
      </c>
      <c r="B27740">
        <v>2008</v>
      </c>
      <c r="C27740">
        <v>5586</v>
      </c>
      <c r="D27740">
        <v>0.498</v>
      </c>
      <c r="E27740">
        <v>0.502</v>
      </c>
      <c r="F27740">
        <v>5.8000000000000003E-2</v>
      </c>
      <c r="G27740">
        <v>0.13600000000000001</v>
      </c>
      <c r="H27740">
        <v>0.24299999999999999</v>
      </c>
      <c r="I27740">
        <v>0.17499999999999999</v>
      </c>
      <c r="J27740">
        <v>40.162999999999997</v>
      </c>
    </row>
    <row r="27741" spans="1:10" x14ac:dyDescent="0.25">
      <c r="A27741" t="s">
        <v>895</v>
      </c>
      <c r="B27741">
        <v>2009</v>
      </c>
      <c r="C27741">
        <v>5613</v>
      </c>
      <c r="D27741">
        <v>0.498</v>
      </c>
      <c r="E27741">
        <v>0.502</v>
      </c>
      <c r="F27741">
        <v>5.5E-2</v>
      </c>
      <c r="G27741">
        <v>0.13300000000000001</v>
      </c>
      <c r="H27741">
        <v>0.23799999999999999</v>
      </c>
      <c r="I27741">
        <v>0.18</v>
      </c>
      <c r="J27741">
        <v>40.332999999999998</v>
      </c>
    </row>
    <row r="27742" spans="1:10" x14ac:dyDescent="0.25">
      <c r="A27742" t="s">
        <v>895</v>
      </c>
      <c r="B27742">
        <v>2010</v>
      </c>
      <c r="C27742">
        <v>5600</v>
      </c>
      <c r="D27742">
        <v>0.496</v>
      </c>
      <c r="E27742">
        <v>0.504</v>
      </c>
      <c r="F27742">
        <v>5.6000000000000001E-2</v>
      </c>
      <c r="G27742">
        <v>0.13500000000000001</v>
      </c>
      <c r="H27742">
        <v>0.23300000000000001</v>
      </c>
      <c r="I27742">
        <v>0.185</v>
      </c>
      <c r="J27742">
        <v>40.408000000000001</v>
      </c>
    </row>
    <row r="27743" spans="1:10" x14ac:dyDescent="0.25">
      <c r="A27743" t="s">
        <v>895</v>
      </c>
      <c r="B27743">
        <v>2011</v>
      </c>
      <c r="C27743">
        <v>5549</v>
      </c>
      <c r="D27743">
        <v>0.497</v>
      </c>
      <c r="E27743">
        <v>0.503</v>
      </c>
      <c r="F27743">
        <v>5.6000000000000001E-2</v>
      </c>
      <c r="G27743">
        <v>0.13200000000000001</v>
      </c>
      <c r="H27743">
        <v>0.222</v>
      </c>
      <c r="I27743">
        <v>0.19800000000000001</v>
      </c>
      <c r="J27743">
        <v>41.040999999999997</v>
      </c>
    </row>
    <row r="27744" spans="1:10" x14ac:dyDescent="0.25">
      <c r="A27744" t="s">
        <v>895</v>
      </c>
      <c r="B27744">
        <v>2012</v>
      </c>
      <c r="C27744">
        <v>5477</v>
      </c>
      <c r="D27744">
        <v>0.496</v>
      </c>
      <c r="E27744">
        <v>0.504</v>
      </c>
      <c r="F27744">
        <v>5.3999999999999999E-2</v>
      </c>
      <c r="G27744">
        <v>0.13</v>
      </c>
      <c r="H27744">
        <v>0.217</v>
      </c>
      <c r="I27744">
        <v>0.21099999999999999</v>
      </c>
      <c r="J27744">
        <v>41.54</v>
      </c>
    </row>
    <row r="27745" spans="1:10" x14ac:dyDescent="0.25">
      <c r="A27745" t="s">
        <v>895</v>
      </c>
      <c r="B27745">
        <v>2013</v>
      </c>
      <c r="C27745">
        <v>5489</v>
      </c>
      <c r="D27745">
        <v>0.497</v>
      </c>
      <c r="E27745">
        <v>0.503</v>
      </c>
      <c r="F27745">
        <v>5.5E-2</v>
      </c>
      <c r="G27745">
        <v>0.13300000000000001</v>
      </c>
      <c r="H27745">
        <v>0.22</v>
      </c>
      <c r="I27745">
        <v>0.21299999999999999</v>
      </c>
      <c r="J27745">
        <v>41.600999999999999</v>
      </c>
    </row>
    <row r="27746" spans="1:10" x14ac:dyDescent="0.25">
      <c r="A27746" t="s">
        <v>895</v>
      </c>
      <c r="B27746">
        <v>2014</v>
      </c>
      <c r="C27746">
        <v>5529</v>
      </c>
      <c r="D27746">
        <v>0.49399999999999999</v>
      </c>
      <c r="E27746">
        <v>0.50600000000000001</v>
      </c>
      <c r="F27746">
        <v>5.8999999999999997E-2</v>
      </c>
      <c r="G27746">
        <v>0.13900000000000001</v>
      </c>
      <c r="H27746">
        <v>0.224</v>
      </c>
      <c r="I27746">
        <v>0.218</v>
      </c>
      <c r="J27746">
        <v>41.713999999999999</v>
      </c>
    </row>
    <row r="27747" spans="1:10" x14ac:dyDescent="0.25">
      <c r="A27747" t="s">
        <v>895</v>
      </c>
      <c r="B27747">
        <v>2015</v>
      </c>
      <c r="C27747">
        <v>5569</v>
      </c>
      <c r="D27747">
        <v>0.495</v>
      </c>
      <c r="E27747">
        <v>0.505</v>
      </c>
      <c r="F27747">
        <v>6.0999999999999999E-2</v>
      </c>
      <c r="G27747">
        <v>0.14399999999999999</v>
      </c>
      <c r="H27747">
        <v>0.223</v>
      </c>
      <c r="I27747">
        <v>0.218</v>
      </c>
      <c r="J27747">
        <v>41.709000000000003</v>
      </c>
    </row>
    <row r="27748" spans="1:10" x14ac:dyDescent="0.25">
      <c r="A27748" t="s">
        <v>895</v>
      </c>
      <c r="B27748">
        <v>2016</v>
      </c>
      <c r="C27748">
        <v>5582</v>
      </c>
      <c r="D27748">
        <v>0.497</v>
      </c>
      <c r="E27748">
        <v>0.503</v>
      </c>
      <c r="F27748">
        <v>6.5000000000000002E-2</v>
      </c>
      <c r="G27748">
        <v>0.151</v>
      </c>
      <c r="H27748">
        <v>0.22500000000000001</v>
      </c>
      <c r="I27748">
        <v>0.214</v>
      </c>
      <c r="J27748">
        <v>41.783999999999999</v>
      </c>
    </row>
    <row r="27749" spans="1:10" x14ac:dyDescent="0.25">
      <c r="A27749" t="s">
        <v>895</v>
      </c>
      <c r="B27749">
        <v>2017</v>
      </c>
      <c r="C27749">
        <v>5574</v>
      </c>
      <c r="D27749">
        <v>0.5</v>
      </c>
      <c r="E27749">
        <v>0.5</v>
      </c>
      <c r="F27749">
        <v>6.4000000000000001E-2</v>
      </c>
      <c r="G27749">
        <v>0.14799999999999999</v>
      </c>
      <c r="H27749">
        <v>0.22700000000000001</v>
      </c>
      <c r="I27749">
        <v>0.215</v>
      </c>
      <c r="J27749">
        <v>41.795000000000002</v>
      </c>
    </row>
    <row r="27750" spans="1:10" x14ac:dyDescent="0.25">
      <c r="A27750" t="s">
        <v>895</v>
      </c>
      <c r="B27750">
        <v>2018</v>
      </c>
      <c r="C27750">
        <v>5578</v>
      </c>
      <c r="D27750">
        <v>0.499</v>
      </c>
      <c r="E27750">
        <v>0.501</v>
      </c>
      <c r="F27750">
        <v>6.3E-2</v>
      </c>
      <c r="G27750">
        <v>0.14899999999999999</v>
      </c>
      <c r="H27750">
        <v>0.224</v>
      </c>
      <c r="I27750">
        <v>0.217</v>
      </c>
      <c r="J27750">
        <v>41.942</v>
      </c>
    </row>
    <row r="27751" spans="1:10" x14ac:dyDescent="0.25">
      <c r="A27751" t="s">
        <v>895</v>
      </c>
      <c r="B27751">
        <v>2019</v>
      </c>
      <c r="C27751">
        <v>5579</v>
      </c>
      <c r="D27751">
        <v>0.498</v>
      </c>
      <c r="E27751">
        <v>0.502</v>
      </c>
      <c r="F27751">
        <v>6.3E-2</v>
      </c>
      <c r="G27751">
        <v>0.14899999999999999</v>
      </c>
      <c r="H27751">
        <v>0.22700000000000001</v>
      </c>
      <c r="I27751">
        <v>0.217</v>
      </c>
      <c r="J27751">
        <v>42</v>
      </c>
    </row>
    <row r="27752" spans="1:10" x14ac:dyDescent="0.25">
      <c r="A27752" t="s">
        <v>895</v>
      </c>
      <c r="B27752">
        <v>2020</v>
      </c>
      <c r="C27752">
        <v>5583</v>
      </c>
      <c r="D27752">
        <v>0.499</v>
      </c>
      <c r="E27752">
        <v>0.501</v>
      </c>
      <c r="F27752">
        <v>6.5000000000000002E-2</v>
      </c>
      <c r="G27752">
        <v>0.155</v>
      </c>
      <c r="H27752">
        <v>0.22800000000000001</v>
      </c>
      <c r="I27752">
        <v>0.219</v>
      </c>
      <c r="J27752">
        <v>41.97</v>
      </c>
    </row>
    <row r="27753" spans="1:10" x14ac:dyDescent="0.25">
      <c r="A27753" t="s">
        <v>895</v>
      </c>
      <c r="B27753">
        <v>2021</v>
      </c>
      <c r="C27753">
        <v>5615</v>
      </c>
      <c r="D27753">
        <v>0.498</v>
      </c>
      <c r="E27753">
        <v>0.502</v>
      </c>
      <c r="F27753">
        <v>6.3E-2</v>
      </c>
      <c r="G27753">
        <v>0.154</v>
      </c>
      <c r="H27753">
        <v>0.23200000000000001</v>
      </c>
      <c r="I27753">
        <v>0.219</v>
      </c>
      <c r="J27753">
        <v>42.02</v>
      </c>
    </row>
    <row r="27754" spans="1:10" x14ac:dyDescent="0.25">
      <c r="A27754" t="s">
        <v>895</v>
      </c>
      <c r="B27754">
        <v>2022</v>
      </c>
      <c r="C27754">
        <v>5669</v>
      </c>
      <c r="D27754">
        <v>0.497</v>
      </c>
      <c r="E27754">
        <v>0.503</v>
      </c>
      <c r="F27754">
        <v>6.6000000000000003E-2</v>
      </c>
      <c r="G27754">
        <v>0.159</v>
      </c>
      <c r="H27754">
        <v>0.22800000000000001</v>
      </c>
      <c r="I27754">
        <v>0.222</v>
      </c>
      <c r="J27754">
        <v>42.158999999999999</v>
      </c>
    </row>
    <row r="27755" spans="1:10" x14ac:dyDescent="0.25">
      <c r="A27755" t="s">
        <v>903</v>
      </c>
      <c r="B27755">
        <v>1990</v>
      </c>
      <c r="C27755">
        <v>3189</v>
      </c>
      <c r="D27755">
        <v>0.504</v>
      </c>
      <c r="E27755">
        <v>0.496</v>
      </c>
      <c r="F27755">
        <v>5.1999999999999998E-2</v>
      </c>
      <c r="G27755">
        <v>9.8000000000000004E-2</v>
      </c>
      <c r="H27755">
        <v>0.26900000000000002</v>
      </c>
      <c r="I27755">
        <v>0.16200000000000001</v>
      </c>
      <c r="J27755">
        <v>38.515999999999998</v>
      </c>
    </row>
    <row r="27756" spans="1:10" x14ac:dyDescent="0.25">
      <c r="A27756" t="s">
        <v>903</v>
      </c>
      <c r="B27756">
        <v>1991</v>
      </c>
      <c r="C27756">
        <v>3339</v>
      </c>
      <c r="D27756">
        <v>0.50700000000000001</v>
      </c>
      <c r="E27756">
        <v>0.49299999999999999</v>
      </c>
      <c r="F27756">
        <v>5.8000000000000003E-2</v>
      </c>
      <c r="G27756">
        <v>0.114</v>
      </c>
      <c r="H27756">
        <v>0.27</v>
      </c>
      <c r="I27756">
        <v>0.161</v>
      </c>
      <c r="J27756">
        <v>37.947000000000003</v>
      </c>
    </row>
    <row r="27757" spans="1:10" x14ac:dyDescent="0.25">
      <c r="A27757" t="s">
        <v>903</v>
      </c>
      <c r="B27757">
        <v>1992</v>
      </c>
      <c r="C27757">
        <v>3363</v>
      </c>
      <c r="D27757">
        <v>0.505</v>
      </c>
      <c r="E27757">
        <v>0.495</v>
      </c>
      <c r="F27757">
        <v>5.8999999999999997E-2</v>
      </c>
      <c r="G27757">
        <v>0.11700000000000001</v>
      </c>
      <c r="H27757">
        <v>0.26500000000000001</v>
      </c>
      <c r="I27757">
        <v>0.16400000000000001</v>
      </c>
      <c r="J27757">
        <v>38.222000000000001</v>
      </c>
    </row>
    <row r="27758" spans="1:10" x14ac:dyDescent="0.25">
      <c r="A27758" t="s">
        <v>903</v>
      </c>
      <c r="B27758">
        <v>1993</v>
      </c>
      <c r="C27758">
        <v>3327</v>
      </c>
      <c r="D27758">
        <v>0.50600000000000001</v>
      </c>
      <c r="E27758">
        <v>0.49399999999999999</v>
      </c>
      <c r="F27758">
        <v>6.0999999999999999E-2</v>
      </c>
      <c r="G27758">
        <v>0.124</v>
      </c>
      <c r="H27758">
        <v>0.26100000000000001</v>
      </c>
      <c r="I27758">
        <v>0.16700000000000001</v>
      </c>
      <c r="J27758">
        <v>38.625</v>
      </c>
    </row>
    <row r="27759" spans="1:10" x14ac:dyDescent="0.25">
      <c r="A27759" t="s">
        <v>903</v>
      </c>
      <c r="B27759">
        <v>1994</v>
      </c>
      <c r="C27759">
        <v>3299</v>
      </c>
      <c r="D27759">
        <v>0.50800000000000001</v>
      </c>
      <c r="E27759">
        <v>0.49199999999999999</v>
      </c>
      <c r="F27759">
        <v>6.5000000000000002E-2</v>
      </c>
      <c r="G27759">
        <v>0.13200000000000001</v>
      </c>
      <c r="H27759">
        <v>0.252</v>
      </c>
      <c r="I27759">
        <v>0.17299999999999999</v>
      </c>
      <c r="J27759">
        <v>39.286000000000001</v>
      </c>
    </row>
    <row r="27760" spans="1:10" x14ac:dyDescent="0.25">
      <c r="A27760" t="s">
        <v>903</v>
      </c>
      <c r="B27760">
        <v>1995</v>
      </c>
      <c r="C27760">
        <v>3290</v>
      </c>
      <c r="D27760">
        <v>0.50800000000000001</v>
      </c>
      <c r="E27760">
        <v>0.49199999999999999</v>
      </c>
      <c r="F27760">
        <v>6.6000000000000003E-2</v>
      </c>
      <c r="G27760">
        <v>0.13300000000000001</v>
      </c>
      <c r="H27760">
        <v>0.248</v>
      </c>
      <c r="I27760">
        <v>0.17399999999999999</v>
      </c>
      <c r="J27760">
        <v>39.738</v>
      </c>
    </row>
    <row r="27761" spans="1:10" x14ac:dyDescent="0.25">
      <c r="A27761" t="s">
        <v>903</v>
      </c>
      <c r="B27761">
        <v>1996</v>
      </c>
      <c r="C27761">
        <v>3305</v>
      </c>
      <c r="D27761">
        <v>0.51100000000000001</v>
      </c>
      <c r="E27761">
        <v>0.48899999999999999</v>
      </c>
      <c r="F27761">
        <v>6.8000000000000005E-2</v>
      </c>
      <c r="G27761">
        <v>0.13800000000000001</v>
      </c>
      <c r="H27761">
        <v>0.246</v>
      </c>
      <c r="I27761">
        <v>0.17100000000000001</v>
      </c>
      <c r="J27761">
        <v>39.908999999999999</v>
      </c>
    </row>
    <row r="27762" spans="1:10" x14ac:dyDescent="0.25">
      <c r="A27762" t="s">
        <v>903</v>
      </c>
      <c r="B27762">
        <v>1997</v>
      </c>
      <c r="C27762">
        <v>3307</v>
      </c>
      <c r="D27762">
        <v>0.51</v>
      </c>
      <c r="E27762">
        <v>0.49</v>
      </c>
      <c r="F27762">
        <v>6.5000000000000002E-2</v>
      </c>
      <c r="G27762">
        <v>0.13400000000000001</v>
      </c>
      <c r="H27762">
        <v>0.24399999999999999</v>
      </c>
      <c r="I27762">
        <v>0.17100000000000001</v>
      </c>
      <c r="J27762">
        <v>40.109000000000002</v>
      </c>
    </row>
    <row r="27763" spans="1:10" x14ac:dyDescent="0.25">
      <c r="A27763" t="s">
        <v>903</v>
      </c>
      <c r="B27763">
        <v>1998</v>
      </c>
      <c r="C27763">
        <v>3289</v>
      </c>
      <c r="D27763">
        <v>0.50900000000000001</v>
      </c>
      <c r="E27763">
        <v>0.49099999999999999</v>
      </c>
      <c r="F27763">
        <v>6.0999999999999999E-2</v>
      </c>
      <c r="G27763">
        <v>0.13200000000000001</v>
      </c>
      <c r="H27763">
        <v>0.249</v>
      </c>
      <c r="I27763">
        <v>0.16700000000000001</v>
      </c>
      <c r="J27763">
        <v>40.039000000000001</v>
      </c>
    </row>
    <row r="27764" spans="1:10" x14ac:dyDescent="0.25">
      <c r="A27764" t="s">
        <v>903</v>
      </c>
      <c r="B27764">
        <v>1999</v>
      </c>
      <c r="C27764">
        <v>3282</v>
      </c>
      <c r="D27764">
        <v>0.50800000000000001</v>
      </c>
      <c r="E27764">
        <v>0.49199999999999999</v>
      </c>
      <c r="F27764">
        <v>0.06</v>
      </c>
      <c r="G27764">
        <v>0.129</v>
      </c>
      <c r="H27764">
        <v>0.25</v>
      </c>
      <c r="I27764">
        <v>0.16600000000000001</v>
      </c>
      <c r="J27764">
        <v>40.134999999999998</v>
      </c>
    </row>
    <row r="27765" spans="1:10" x14ac:dyDescent="0.25">
      <c r="A27765" t="s">
        <v>903</v>
      </c>
      <c r="B27765">
        <v>2000</v>
      </c>
      <c r="C27765">
        <v>3281</v>
      </c>
      <c r="D27765">
        <v>0.505</v>
      </c>
      <c r="E27765">
        <v>0.495</v>
      </c>
      <c r="F27765">
        <v>6.2E-2</v>
      </c>
      <c r="G27765">
        <v>0.13300000000000001</v>
      </c>
      <c r="H27765">
        <v>0.247</v>
      </c>
      <c r="I27765">
        <v>0.16900000000000001</v>
      </c>
      <c r="J27765">
        <v>40.557000000000002</v>
      </c>
    </row>
    <row r="27766" spans="1:10" x14ac:dyDescent="0.25">
      <c r="A27766" t="s">
        <v>903</v>
      </c>
      <c r="B27766">
        <v>2001</v>
      </c>
      <c r="C27766">
        <v>3248</v>
      </c>
      <c r="D27766">
        <v>0.502</v>
      </c>
      <c r="E27766">
        <v>0.498</v>
      </c>
      <c r="F27766">
        <v>6.2E-2</v>
      </c>
      <c r="G27766">
        <v>0.13200000000000001</v>
      </c>
      <c r="H27766">
        <v>0.249</v>
      </c>
      <c r="I27766">
        <v>0.17399999999999999</v>
      </c>
      <c r="J27766">
        <v>41</v>
      </c>
    </row>
    <row r="27767" spans="1:10" x14ac:dyDescent="0.25">
      <c r="A27767" t="s">
        <v>903</v>
      </c>
      <c r="B27767">
        <v>2002</v>
      </c>
      <c r="C27767">
        <v>3210</v>
      </c>
      <c r="D27767">
        <v>0.50600000000000001</v>
      </c>
      <c r="E27767">
        <v>0.49399999999999999</v>
      </c>
      <c r="F27767">
        <v>6.5000000000000002E-2</v>
      </c>
      <c r="G27767">
        <v>0.14000000000000001</v>
      </c>
      <c r="H27767">
        <v>0.23899999999999999</v>
      </c>
      <c r="I27767">
        <v>0.17599999999999999</v>
      </c>
      <c r="J27767">
        <v>41.466999999999999</v>
      </c>
    </row>
    <row r="27768" spans="1:10" x14ac:dyDescent="0.25">
      <c r="A27768" t="s">
        <v>903</v>
      </c>
      <c r="B27768">
        <v>2003</v>
      </c>
      <c r="C27768">
        <v>3233</v>
      </c>
      <c r="D27768">
        <v>0.505</v>
      </c>
      <c r="E27768">
        <v>0.495</v>
      </c>
      <c r="F27768">
        <v>6.7000000000000004E-2</v>
      </c>
      <c r="G27768">
        <v>0.14799999999999999</v>
      </c>
      <c r="H27768">
        <v>0.24299999999999999</v>
      </c>
      <c r="I27768">
        <v>0.17699999999999999</v>
      </c>
      <c r="J27768">
        <v>41.448</v>
      </c>
    </row>
    <row r="27769" spans="1:10" x14ac:dyDescent="0.25">
      <c r="A27769" t="s">
        <v>903</v>
      </c>
      <c r="B27769">
        <v>2004</v>
      </c>
      <c r="C27769">
        <v>3237</v>
      </c>
      <c r="D27769">
        <v>0.504</v>
      </c>
      <c r="E27769">
        <v>0.496</v>
      </c>
      <c r="F27769">
        <v>6.6000000000000003E-2</v>
      </c>
      <c r="G27769">
        <v>0.15</v>
      </c>
      <c r="H27769">
        <v>0.24</v>
      </c>
      <c r="I27769">
        <v>0.17499999999999999</v>
      </c>
      <c r="J27769">
        <v>41.500999999999998</v>
      </c>
    </row>
    <row r="27770" spans="1:10" x14ac:dyDescent="0.25">
      <c r="A27770" t="s">
        <v>903</v>
      </c>
      <c r="B27770">
        <v>2005</v>
      </c>
      <c r="C27770">
        <v>3245</v>
      </c>
      <c r="D27770">
        <v>0.50700000000000001</v>
      </c>
      <c r="E27770">
        <v>0.49299999999999999</v>
      </c>
      <c r="F27770">
        <v>6.7000000000000004E-2</v>
      </c>
      <c r="G27770">
        <v>0.153</v>
      </c>
      <c r="H27770">
        <v>0.246</v>
      </c>
      <c r="I27770">
        <v>0.17899999999999999</v>
      </c>
      <c r="J27770">
        <v>41.44</v>
      </c>
    </row>
    <row r="27771" spans="1:10" x14ac:dyDescent="0.25">
      <c r="A27771" t="s">
        <v>903</v>
      </c>
      <c r="B27771">
        <v>2006</v>
      </c>
      <c r="C27771">
        <v>3476</v>
      </c>
      <c r="D27771">
        <v>0.50900000000000001</v>
      </c>
      <c r="E27771">
        <v>0.49099999999999999</v>
      </c>
      <c r="F27771">
        <v>7.3999999999999996E-2</v>
      </c>
      <c r="G27771">
        <v>0.16900000000000001</v>
      </c>
      <c r="H27771">
        <v>0.26200000000000001</v>
      </c>
      <c r="I27771">
        <v>0.17299999999999999</v>
      </c>
      <c r="J27771">
        <v>40.308</v>
      </c>
    </row>
    <row r="27772" spans="1:10" x14ac:dyDescent="0.25">
      <c r="A27772" t="s">
        <v>903</v>
      </c>
      <c r="B27772">
        <v>2007</v>
      </c>
      <c r="C27772">
        <v>3563</v>
      </c>
      <c r="D27772">
        <v>0.505</v>
      </c>
      <c r="E27772">
        <v>0.495</v>
      </c>
      <c r="F27772">
        <v>7.5999999999999998E-2</v>
      </c>
      <c r="G27772">
        <v>0.17299999999999999</v>
      </c>
      <c r="H27772">
        <v>0.26400000000000001</v>
      </c>
      <c r="I27772">
        <v>0.17499999999999999</v>
      </c>
      <c r="J27772">
        <v>39.965000000000003</v>
      </c>
    </row>
    <row r="27773" spans="1:10" x14ac:dyDescent="0.25">
      <c r="A27773" t="s">
        <v>903</v>
      </c>
      <c r="B27773">
        <v>2008</v>
      </c>
      <c r="C27773">
        <v>3580</v>
      </c>
      <c r="D27773">
        <v>0.502</v>
      </c>
      <c r="E27773">
        <v>0.498</v>
      </c>
      <c r="F27773">
        <v>7.8E-2</v>
      </c>
      <c r="G27773">
        <v>0.17799999999999999</v>
      </c>
      <c r="H27773">
        <v>0.26400000000000001</v>
      </c>
      <c r="I27773">
        <v>0.17699999999999999</v>
      </c>
      <c r="J27773">
        <v>39.92</v>
      </c>
    </row>
    <row r="27774" spans="1:10" x14ac:dyDescent="0.25">
      <c r="A27774" t="s">
        <v>903</v>
      </c>
      <c r="B27774">
        <v>2009</v>
      </c>
      <c r="C27774">
        <v>3580</v>
      </c>
      <c r="D27774">
        <v>0.502</v>
      </c>
      <c r="E27774">
        <v>0.498</v>
      </c>
      <c r="F27774">
        <v>7.6999999999999999E-2</v>
      </c>
      <c r="G27774">
        <v>0.182</v>
      </c>
      <c r="H27774">
        <v>0.26100000000000001</v>
      </c>
      <c r="I27774">
        <v>0.185</v>
      </c>
      <c r="J27774">
        <v>40.036999999999999</v>
      </c>
    </row>
    <row r="27775" spans="1:10" x14ac:dyDescent="0.25">
      <c r="A27775" t="s">
        <v>903</v>
      </c>
      <c r="B27775">
        <v>2010</v>
      </c>
      <c r="C27775">
        <v>3577</v>
      </c>
      <c r="D27775">
        <v>0.502</v>
      </c>
      <c r="E27775">
        <v>0.498</v>
      </c>
      <c r="F27775">
        <v>8.1000000000000003E-2</v>
      </c>
      <c r="G27775">
        <v>0.187</v>
      </c>
      <c r="H27775">
        <v>0.254</v>
      </c>
      <c r="I27775">
        <v>0.19500000000000001</v>
      </c>
      <c r="J27775">
        <v>40.338999999999999</v>
      </c>
    </row>
    <row r="27776" spans="1:10" x14ac:dyDescent="0.25">
      <c r="A27776" t="s">
        <v>903</v>
      </c>
      <c r="B27776">
        <v>2011</v>
      </c>
      <c r="C27776">
        <v>3540</v>
      </c>
      <c r="D27776">
        <v>0.498</v>
      </c>
      <c r="E27776">
        <v>0.502</v>
      </c>
      <c r="F27776">
        <v>8.1000000000000003E-2</v>
      </c>
      <c r="G27776">
        <v>0.19</v>
      </c>
      <c r="H27776">
        <v>0.247</v>
      </c>
      <c r="I27776">
        <v>0.20799999999999999</v>
      </c>
      <c r="J27776">
        <v>40.749000000000002</v>
      </c>
    </row>
    <row r="27777" spans="1:10" x14ac:dyDescent="0.25">
      <c r="A27777" t="s">
        <v>903</v>
      </c>
      <c r="B27777">
        <v>2012</v>
      </c>
      <c r="C27777">
        <v>3579</v>
      </c>
      <c r="D27777">
        <v>0.495</v>
      </c>
      <c r="E27777">
        <v>0.505</v>
      </c>
      <c r="F27777">
        <v>8.5000000000000006E-2</v>
      </c>
      <c r="G27777">
        <v>0.19700000000000001</v>
      </c>
      <c r="H27777">
        <v>0.248</v>
      </c>
      <c r="I27777">
        <v>0.21299999999999999</v>
      </c>
      <c r="J27777">
        <v>40.750999999999998</v>
      </c>
    </row>
    <row r="27778" spans="1:10" x14ac:dyDescent="0.25">
      <c r="A27778" t="s">
        <v>903</v>
      </c>
      <c r="B27778">
        <v>2013</v>
      </c>
      <c r="C27778">
        <v>3583</v>
      </c>
      <c r="D27778">
        <v>0.495</v>
      </c>
      <c r="E27778">
        <v>0.505</v>
      </c>
      <c r="F27778">
        <v>8.5000000000000006E-2</v>
      </c>
      <c r="G27778">
        <v>0.19800000000000001</v>
      </c>
      <c r="H27778">
        <v>0.248</v>
      </c>
      <c r="I27778">
        <v>0.221</v>
      </c>
      <c r="J27778">
        <v>41.08</v>
      </c>
    </row>
    <row r="27779" spans="1:10" x14ac:dyDescent="0.25">
      <c r="A27779" t="s">
        <v>903</v>
      </c>
      <c r="B27779">
        <v>2014</v>
      </c>
      <c r="C27779">
        <v>3644</v>
      </c>
      <c r="D27779">
        <v>0.497</v>
      </c>
      <c r="E27779">
        <v>0.503</v>
      </c>
      <c r="F27779">
        <v>9.0999999999999998E-2</v>
      </c>
      <c r="G27779">
        <v>0.21199999999999999</v>
      </c>
      <c r="H27779">
        <v>0.252</v>
      </c>
      <c r="I27779">
        <v>0.216</v>
      </c>
      <c r="J27779">
        <v>40.771999999999998</v>
      </c>
    </row>
    <row r="27780" spans="1:10" x14ac:dyDescent="0.25">
      <c r="A27780" t="s">
        <v>903</v>
      </c>
      <c r="B27780">
        <v>2015</v>
      </c>
      <c r="C27780">
        <v>3653</v>
      </c>
      <c r="D27780">
        <v>0.498</v>
      </c>
      <c r="E27780">
        <v>0.502</v>
      </c>
      <c r="F27780">
        <v>9.4E-2</v>
      </c>
      <c r="G27780">
        <v>0.22</v>
      </c>
      <c r="H27780">
        <v>0.25700000000000001</v>
      </c>
      <c r="I27780">
        <v>0.216</v>
      </c>
      <c r="J27780">
        <v>40.520000000000003</v>
      </c>
    </row>
    <row r="27781" spans="1:10" x14ac:dyDescent="0.25">
      <c r="A27781" t="s">
        <v>903</v>
      </c>
      <c r="B27781">
        <v>2016</v>
      </c>
      <c r="C27781">
        <v>3667</v>
      </c>
      <c r="D27781">
        <v>0.496</v>
      </c>
      <c r="E27781">
        <v>0.504</v>
      </c>
      <c r="F27781">
        <v>9.9000000000000005E-2</v>
      </c>
      <c r="G27781">
        <v>0.22900000000000001</v>
      </c>
      <c r="H27781">
        <v>0.26</v>
      </c>
      <c r="I27781">
        <v>0.217</v>
      </c>
      <c r="J27781">
        <v>40.475999999999999</v>
      </c>
    </row>
    <row r="27782" spans="1:10" x14ac:dyDescent="0.25">
      <c r="A27782" t="s">
        <v>903</v>
      </c>
      <c r="B27782">
        <v>2017</v>
      </c>
      <c r="C27782">
        <v>3674</v>
      </c>
      <c r="D27782">
        <v>0.496</v>
      </c>
      <c r="E27782">
        <v>0.504</v>
      </c>
      <c r="F27782">
        <v>0.106</v>
      </c>
      <c r="G27782">
        <v>0.23799999999999999</v>
      </c>
      <c r="H27782">
        <v>0.25700000000000001</v>
      </c>
      <c r="I27782">
        <v>0.22</v>
      </c>
      <c r="J27782">
        <v>40.652999999999999</v>
      </c>
    </row>
    <row r="27783" spans="1:10" x14ac:dyDescent="0.25">
      <c r="A27783" t="s">
        <v>903</v>
      </c>
      <c r="B27783">
        <v>2018</v>
      </c>
      <c r="C27783">
        <v>3630</v>
      </c>
      <c r="D27783">
        <v>0.496</v>
      </c>
      <c r="E27783">
        <v>0.504</v>
      </c>
      <c r="F27783">
        <v>0.112</v>
      </c>
      <c r="G27783">
        <v>0.24099999999999999</v>
      </c>
      <c r="H27783">
        <v>0.26100000000000001</v>
      </c>
      <c r="I27783">
        <v>0.22500000000000001</v>
      </c>
      <c r="J27783">
        <v>40.966000000000001</v>
      </c>
    </row>
    <row r="27784" spans="1:10" x14ac:dyDescent="0.25">
      <c r="A27784" t="s">
        <v>903</v>
      </c>
      <c r="B27784">
        <v>2019</v>
      </c>
      <c r="C27784">
        <v>3597</v>
      </c>
      <c r="D27784">
        <v>0.495</v>
      </c>
      <c r="E27784">
        <v>0.505</v>
      </c>
      <c r="F27784">
        <v>0.11799999999999999</v>
      </c>
      <c r="G27784">
        <v>0.254</v>
      </c>
      <c r="H27784">
        <v>0.25600000000000001</v>
      </c>
      <c r="I27784">
        <v>0.22600000000000001</v>
      </c>
      <c r="J27784">
        <v>41.244</v>
      </c>
    </row>
    <row r="27785" spans="1:10" x14ac:dyDescent="0.25">
      <c r="A27785" t="s">
        <v>903</v>
      </c>
      <c r="B27785">
        <v>2020</v>
      </c>
      <c r="C27785">
        <v>3602</v>
      </c>
      <c r="D27785">
        <v>0.49199999999999999</v>
      </c>
      <c r="E27785">
        <v>0.50800000000000001</v>
      </c>
      <c r="F27785">
        <v>0.11799999999999999</v>
      </c>
      <c r="G27785">
        <v>0.26100000000000001</v>
      </c>
      <c r="H27785">
        <v>0.252</v>
      </c>
      <c r="I27785">
        <v>0.223</v>
      </c>
      <c r="J27785">
        <v>41.5</v>
      </c>
    </row>
    <row r="27786" spans="1:10" x14ac:dyDescent="0.25">
      <c r="A27786" t="s">
        <v>903</v>
      </c>
      <c r="B27786">
        <v>2021</v>
      </c>
      <c r="C27786">
        <v>3598</v>
      </c>
      <c r="D27786">
        <v>0.49399999999999999</v>
      </c>
      <c r="E27786">
        <v>0.50600000000000001</v>
      </c>
      <c r="F27786">
        <v>0.11700000000000001</v>
      </c>
      <c r="G27786">
        <v>0.26200000000000001</v>
      </c>
      <c r="H27786">
        <v>0.249</v>
      </c>
      <c r="I27786">
        <v>0.224</v>
      </c>
      <c r="J27786">
        <v>41.576000000000001</v>
      </c>
    </row>
    <row r="27787" spans="1:10" x14ac:dyDescent="0.25">
      <c r="A27787" t="s">
        <v>903</v>
      </c>
      <c r="B27787">
        <v>2022</v>
      </c>
      <c r="C27787">
        <v>3522</v>
      </c>
      <c r="D27787">
        <v>0.49099999999999999</v>
      </c>
      <c r="E27787">
        <v>0.50900000000000001</v>
      </c>
      <c r="F27787">
        <v>0.11700000000000001</v>
      </c>
      <c r="G27787">
        <v>0.26200000000000001</v>
      </c>
      <c r="H27787">
        <v>0.252</v>
      </c>
      <c r="I27787">
        <v>0.22700000000000001</v>
      </c>
      <c r="J27787">
        <v>42.046999999999997</v>
      </c>
    </row>
    <row r="27788" spans="1:10" x14ac:dyDescent="0.25">
      <c r="A27788" t="s">
        <v>917</v>
      </c>
      <c r="B27788">
        <v>1990</v>
      </c>
      <c r="C27788">
        <v>2564</v>
      </c>
      <c r="D27788">
        <v>0.49299999999999999</v>
      </c>
      <c r="E27788">
        <v>0.50700000000000001</v>
      </c>
      <c r="F27788">
        <v>0.13100000000000001</v>
      </c>
      <c r="G27788">
        <v>0.20300000000000001</v>
      </c>
      <c r="H27788">
        <v>0.126</v>
      </c>
      <c r="I27788">
        <v>0.17399999999999999</v>
      </c>
      <c r="J27788">
        <v>39.287999999999997</v>
      </c>
    </row>
    <row r="27789" spans="1:10" x14ac:dyDescent="0.25">
      <c r="A27789" t="s">
        <v>917</v>
      </c>
      <c r="B27789">
        <v>1991</v>
      </c>
      <c r="C27789">
        <v>2575</v>
      </c>
      <c r="D27789">
        <v>0.505</v>
      </c>
      <c r="E27789">
        <v>0.495</v>
      </c>
      <c r="F27789">
        <v>0.128</v>
      </c>
      <c r="G27789">
        <v>0.20100000000000001</v>
      </c>
      <c r="H27789">
        <v>0.128</v>
      </c>
      <c r="I27789">
        <v>0.17</v>
      </c>
      <c r="J27789">
        <v>39.1</v>
      </c>
    </row>
    <row r="27790" spans="1:10" x14ac:dyDescent="0.25">
      <c r="A27790" t="s">
        <v>917</v>
      </c>
      <c r="B27790">
        <v>1992</v>
      </c>
      <c r="C27790">
        <v>2537</v>
      </c>
      <c r="D27790">
        <v>0.51200000000000001</v>
      </c>
      <c r="E27790">
        <v>0.48799999999999999</v>
      </c>
      <c r="F27790">
        <v>0.13800000000000001</v>
      </c>
      <c r="G27790">
        <v>0.217</v>
      </c>
      <c r="H27790">
        <v>0.127</v>
      </c>
      <c r="I27790">
        <v>0.161</v>
      </c>
      <c r="J27790">
        <v>38.749000000000002</v>
      </c>
    </row>
    <row r="27791" spans="1:10" x14ac:dyDescent="0.25">
      <c r="A27791" t="s">
        <v>917</v>
      </c>
      <c r="B27791">
        <v>1993</v>
      </c>
      <c r="C27791">
        <v>2508</v>
      </c>
      <c r="D27791">
        <v>0.51200000000000001</v>
      </c>
      <c r="E27791">
        <v>0.48799999999999999</v>
      </c>
      <c r="F27791">
        <v>0.157</v>
      </c>
      <c r="G27791">
        <v>0.246</v>
      </c>
      <c r="H27791">
        <v>0.13800000000000001</v>
      </c>
      <c r="I27791">
        <v>0.154</v>
      </c>
      <c r="J27791">
        <v>38.491999999999997</v>
      </c>
    </row>
    <row r="27792" spans="1:10" x14ac:dyDescent="0.25">
      <c r="A27792" t="s">
        <v>917</v>
      </c>
      <c r="B27792">
        <v>1994</v>
      </c>
      <c r="C27792">
        <v>2738</v>
      </c>
      <c r="D27792">
        <v>0.503</v>
      </c>
      <c r="E27792">
        <v>0.497</v>
      </c>
      <c r="F27792">
        <v>0.21299999999999999</v>
      </c>
      <c r="G27792">
        <v>0.30099999999999999</v>
      </c>
      <c r="H27792">
        <v>0.153</v>
      </c>
      <c r="I27792">
        <v>0.14599999999999999</v>
      </c>
      <c r="J27792">
        <v>37.515999999999998</v>
      </c>
    </row>
    <row r="27793" spans="1:10" x14ac:dyDescent="0.25">
      <c r="A27793" t="s">
        <v>917</v>
      </c>
      <c r="B27793">
        <v>1995</v>
      </c>
      <c r="C27793">
        <v>2754</v>
      </c>
      <c r="D27793">
        <v>0.505</v>
      </c>
      <c r="E27793">
        <v>0.495</v>
      </c>
      <c r="F27793">
        <v>0.221</v>
      </c>
      <c r="G27793">
        <v>0.314</v>
      </c>
      <c r="H27793">
        <v>0.151</v>
      </c>
      <c r="I27793">
        <v>0.14399999999999999</v>
      </c>
      <c r="J27793">
        <v>37.356000000000002</v>
      </c>
    </row>
    <row r="27794" spans="1:10" x14ac:dyDescent="0.25">
      <c r="A27794" t="s">
        <v>917</v>
      </c>
      <c r="B27794">
        <v>1996</v>
      </c>
      <c r="C27794">
        <v>2731</v>
      </c>
      <c r="D27794">
        <v>0.502</v>
      </c>
      <c r="E27794">
        <v>0.498</v>
      </c>
      <c r="F27794">
        <v>0.214</v>
      </c>
      <c r="G27794">
        <v>0.30399999999999999</v>
      </c>
      <c r="H27794">
        <v>0.14899999999999999</v>
      </c>
      <c r="I27794">
        <v>0.13800000000000001</v>
      </c>
      <c r="J27794">
        <v>37.213000000000001</v>
      </c>
    </row>
    <row r="27795" spans="1:10" x14ac:dyDescent="0.25">
      <c r="A27795" t="s">
        <v>917</v>
      </c>
      <c r="B27795">
        <v>1997</v>
      </c>
      <c r="C27795">
        <v>2733</v>
      </c>
      <c r="D27795">
        <v>0.504</v>
      </c>
      <c r="E27795">
        <v>0.496</v>
      </c>
      <c r="F27795">
        <v>0.21099999999999999</v>
      </c>
      <c r="G27795">
        <v>0.317</v>
      </c>
      <c r="H27795">
        <v>0.15</v>
      </c>
      <c r="I27795">
        <v>0.13200000000000001</v>
      </c>
      <c r="J27795">
        <v>36.953000000000003</v>
      </c>
    </row>
    <row r="27796" spans="1:10" x14ac:dyDescent="0.25">
      <c r="A27796" t="s">
        <v>917</v>
      </c>
      <c r="B27796">
        <v>1998</v>
      </c>
      <c r="C27796">
        <v>2861</v>
      </c>
      <c r="D27796">
        <v>0.501</v>
      </c>
      <c r="E27796">
        <v>0.499</v>
      </c>
      <c r="F27796">
        <v>0.21099999999999999</v>
      </c>
      <c r="G27796">
        <v>0.318</v>
      </c>
      <c r="H27796">
        <v>0.14099999999999999</v>
      </c>
      <c r="I27796">
        <v>0.11899999999999999</v>
      </c>
      <c r="J27796">
        <v>36.360999999999997</v>
      </c>
    </row>
    <row r="27797" spans="1:10" x14ac:dyDescent="0.25">
      <c r="A27797" t="s">
        <v>917</v>
      </c>
      <c r="B27797">
        <v>1999</v>
      </c>
      <c r="C27797">
        <v>2973</v>
      </c>
      <c r="D27797">
        <v>0.498</v>
      </c>
      <c r="E27797">
        <v>0.502</v>
      </c>
      <c r="F27797">
        <v>0.22800000000000001</v>
      </c>
      <c r="G27797">
        <v>0.34100000000000003</v>
      </c>
      <c r="H27797">
        <v>0.13300000000000001</v>
      </c>
      <c r="I27797">
        <v>0.114</v>
      </c>
      <c r="J27797">
        <v>36.031999999999996</v>
      </c>
    </row>
    <row r="27798" spans="1:10" x14ac:dyDescent="0.25">
      <c r="A27798" t="s">
        <v>917</v>
      </c>
      <c r="B27798">
        <v>2000</v>
      </c>
      <c r="C27798">
        <v>2996</v>
      </c>
      <c r="D27798">
        <v>0.48499999999999999</v>
      </c>
      <c r="E27798">
        <v>0.51500000000000001</v>
      </c>
      <c r="F27798">
        <v>0.21099999999999999</v>
      </c>
      <c r="G27798">
        <v>0.32700000000000001</v>
      </c>
      <c r="H27798">
        <v>0.13400000000000001</v>
      </c>
      <c r="I27798">
        <v>0.113</v>
      </c>
      <c r="J27798">
        <v>35.662999999999997</v>
      </c>
    </row>
    <row r="27799" spans="1:10" x14ac:dyDescent="0.25">
      <c r="A27799" t="s">
        <v>917</v>
      </c>
      <c r="B27799">
        <v>2001</v>
      </c>
      <c r="C27799">
        <v>3151</v>
      </c>
      <c r="D27799">
        <v>0.48499999999999999</v>
      </c>
      <c r="E27799">
        <v>0.51500000000000001</v>
      </c>
      <c r="F27799">
        <v>0.20699999999999999</v>
      </c>
      <c r="G27799">
        <v>0.33400000000000002</v>
      </c>
      <c r="H27799">
        <v>0.13100000000000001</v>
      </c>
      <c r="I27799">
        <v>0.112</v>
      </c>
      <c r="J27799">
        <v>35.293999999999997</v>
      </c>
    </row>
    <row r="27800" spans="1:10" x14ac:dyDescent="0.25">
      <c r="A27800" t="s">
        <v>917</v>
      </c>
      <c r="B27800">
        <v>2002</v>
      </c>
      <c r="C27800">
        <v>3198</v>
      </c>
      <c r="D27800">
        <v>0.48199999999999998</v>
      </c>
      <c r="E27800">
        <v>0.51800000000000002</v>
      </c>
      <c r="F27800">
        <v>0.20599999999999999</v>
      </c>
      <c r="G27800">
        <v>0.33700000000000002</v>
      </c>
      <c r="H27800">
        <v>0.128</v>
      </c>
      <c r="I27800">
        <v>0.109</v>
      </c>
      <c r="J27800">
        <v>35.222999999999999</v>
      </c>
    </row>
    <row r="27801" spans="1:10" x14ac:dyDescent="0.25">
      <c r="A27801" t="s">
        <v>917</v>
      </c>
      <c r="B27801">
        <v>2003</v>
      </c>
      <c r="C27801">
        <v>3308</v>
      </c>
      <c r="D27801">
        <v>0.48399999999999999</v>
      </c>
      <c r="E27801">
        <v>0.51600000000000001</v>
      </c>
      <c r="F27801">
        <v>0.193</v>
      </c>
      <c r="G27801">
        <v>0.32200000000000001</v>
      </c>
      <c r="H27801">
        <v>0.124</v>
      </c>
      <c r="I27801">
        <v>0.105</v>
      </c>
      <c r="J27801">
        <v>34.991999999999997</v>
      </c>
    </row>
    <row r="27802" spans="1:10" x14ac:dyDescent="0.25">
      <c r="A27802" t="s">
        <v>917</v>
      </c>
      <c r="B27802">
        <v>2004</v>
      </c>
      <c r="C27802">
        <v>3347</v>
      </c>
      <c r="D27802">
        <v>0.48599999999999999</v>
      </c>
      <c r="E27802">
        <v>0.51400000000000001</v>
      </c>
      <c r="F27802">
        <v>0.189</v>
      </c>
      <c r="G27802">
        <v>0.318</v>
      </c>
      <c r="H27802">
        <v>0.114</v>
      </c>
      <c r="I27802">
        <v>0.114</v>
      </c>
      <c r="J27802">
        <v>35.950000000000003</v>
      </c>
    </row>
    <row r="27803" spans="1:10" x14ac:dyDescent="0.25">
      <c r="A27803" t="s">
        <v>917</v>
      </c>
      <c r="B27803">
        <v>2005</v>
      </c>
      <c r="C27803">
        <v>3427</v>
      </c>
      <c r="D27803">
        <v>0.48099999999999998</v>
      </c>
      <c r="E27803">
        <v>0.51900000000000002</v>
      </c>
      <c r="F27803">
        <v>0.20399999999999999</v>
      </c>
      <c r="G27803">
        <v>0.32700000000000001</v>
      </c>
      <c r="H27803">
        <v>0.114</v>
      </c>
      <c r="I27803">
        <v>0.112</v>
      </c>
      <c r="J27803">
        <v>35.805999999999997</v>
      </c>
    </row>
    <row r="27804" spans="1:10" x14ac:dyDescent="0.25">
      <c r="A27804" t="s">
        <v>917</v>
      </c>
      <c r="B27804">
        <v>2006</v>
      </c>
      <c r="C27804">
        <v>3423</v>
      </c>
      <c r="D27804">
        <v>0.49</v>
      </c>
      <c r="E27804">
        <v>0.51</v>
      </c>
      <c r="F27804">
        <v>0.20899999999999999</v>
      </c>
      <c r="G27804">
        <v>0.33800000000000002</v>
      </c>
      <c r="H27804">
        <v>0.115</v>
      </c>
      <c r="I27804">
        <v>0.11</v>
      </c>
      <c r="J27804">
        <v>35.92</v>
      </c>
    </row>
    <row r="27805" spans="1:10" x14ac:dyDescent="0.25">
      <c r="A27805" t="s">
        <v>917</v>
      </c>
      <c r="B27805">
        <v>2007</v>
      </c>
      <c r="C27805">
        <v>3420</v>
      </c>
      <c r="D27805">
        <v>0.48399999999999999</v>
      </c>
      <c r="E27805">
        <v>0.51600000000000001</v>
      </c>
      <c r="F27805">
        <v>0.21099999999999999</v>
      </c>
      <c r="G27805">
        <v>0.34499999999999997</v>
      </c>
      <c r="H27805">
        <v>0.12</v>
      </c>
      <c r="I27805">
        <v>0.111</v>
      </c>
      <c r="J27805">
        <v>35.389000000000003</v>
      </c>
    </row>
    <row r="27806" spans="1:10" x14ac:dyDescent="0.25">
      <c r="A27806" t="s">
        <v>917</v>
      </c>
      <c r="B27806">
        <v>2008</v>
      </c>
      <c r="C27806">
        <v>3495</v>
      </c>
      <c r="D27806">
        <v>0.48099999999999998</v>
      </c>
      <c r="E27806">
        <v>0.51900000000000002</v>
      </c>
      <c r="F27806">
        <v>0.222</v>
      </c>
      <c r="G27806">
        <v>0.36</v>
      </c>
      <c r="H27806">
        <v>0.12</v>
      </c>
      <c r="I27806">
        <v>0.107</v>
      </c>
      <c r="J27806">
        <v>34.951000000000001</v>
      </c>
    </row>
    <row r="27807" spans="1:10" x14ac:dyDescent="0.25">
      <c r="A27807" t="s">
        <v>917</v>
      </c>
      <c r="B27807">
        <v>2009</v>
      </c>
      <c r="C27807">
        <v>3548</v>
      </c>
      <c r="D27807">
        <v>0.47699999999999998</v>
      </c>
      <c r="E27807">
        <v>0.52300000000000002</v>
      </c>
      <c r="F27807">
        <v>0.23100000000000001</v>
      </c>
      <c r="G27807">
        <v>0.374</v>
      </c>
      <c r="H27807">
        <v>0.123</v>
      </c>
      <c r="I27807">
        <v>0.106</v>
      </c>
      <c r="J27807">
        <v>34.973999999999997</v>
      </c>
    </row>
    <row r="27808" spans="1:10" x14ac:dyDescent="0.25">
      <c r="A27808" t="s">
        <v>917</v>
      </c>
      <c r="B27808">
        <v>2010</v>
      </c>
      <c r="C27808">
        <v>3596</v>
      </c>
      <c r="D27808">
        <v>0.47599999999999998</v>
      </c>
      <c r="E27808">
        <v>0.52400000000000002</v>
      </c>
      <c r="F27808">
        <v>0.23599999999999999</v>
      </c>
      <c r="G27808">
        <v>0.38700000000000001</v>
      </c>
      <c r="H27808">
        <v>0.125</v>
      </c>
      <c r="I27808">
        <v>0.10299999999999999</v>
      </c>
      <c r="J27808">
        <v>34.845999999999997</v>
      </c>
    </row>
    <row r="27809" spans="1:10" x14ac:dyDescent="0.25">
      <c r="A27809" t="s">
        <v>917</v>
      </c>
      <c r="B27809">
        <v>2011</v>
      </c>
      <c r="C27809">
        <v>3573</v>
      </c>
      <c r="D27809">
        <v>0.48</v>
      </c>
      <c r="E27809">
        <v>0.52</v>
      </c>
      <c r="F27809">
        <v>0.23100000000000001</v>
      </c>
      <c r="G27809">
        <v>0.38500000000000001</v>
      </c>
      <c r="H27809">
        <v>0.125</v>
      </c>
      <c r="I27809">
        <v>0.107</v>
      </c>
      <c r="J27809">
        <v>34.832999999999998</v>
      </c>
    </row>
    <row r="27810" spans="1:10" x14ac:dyDescent="0.25">
      <c r="A27810" t="s">
        <v>917</v>
      </c>
      <c r="B27810">
        <v>2012</v>
      </c>
      <c r="C27810">
        <v>3589</v>
      </c>
      <c r="D27810">
        <v>0.48199999999999998</v>
      </c>
      <c r="E27810">
        <v>0.51800000000000002</v>
      </c>
      <c r="F27810">
        <v>0.222</v>
      </c>
      <c r="G27810">
        <v>0.376</v>
      </c>
      <c r="H27810">
        <v>0.126</v>
      </c>
      <c r="I27810">
        <v>0.104</v>
      </c>
      <c r="J27810">
        <v>34.551000000000002</v>
      </c>
    </row>
    <row r="27811" spans="1:10" x14ac:dyDescent="0.25">
      <c r="A27811" t="s">
        <v>917</v>
      </c>
      <c r="B27811">
        <v>2013</v>
      </c>
      <c r="C27811">
        <v>3617</v>
      </c>
      <c r="D27811">
        <v>0.49099999999999999</v>
      </c>
      <c r="E27811">
        <v>0.50900000000000001</v>
      </c>
      <c r="F27811">
        <v>0.23100000000000001</v>
      </c>
      <c r="G27811">
        <v>0.39800000000000002</v>
      </c>
      <c r="H27811">
        <v>0.13200000000000001</v>
      </c>
      <c r="I27811">
        <v>0.104</v>
      </c>
      <c r="J27811">
        <v>34.604999999999997</v>
      </c>
    </row>
    <row r="27812" spans="1:10" x14ac:dyDescent="0.25">
      <c r="A27812" t="s">
        <v>917</v>
      </c>
      <c r="B27812">
        <v>2014</v>
      </c>
      <c r="C27812">
        <v>3679</v>
      </c>
      <c r="D27812">
        <v>0.49099999999999999</v>
      </c>
      <c r="E27812">
        <v>0.50900000000000001</v>
      </c>
      <c r="F27812">
        <v>0.23200000000000001</v>
      </c>
      <c r="G27812">
        <v>0.39900000000000002</v>
      </c>
      <c r="H27812">
        <v>0.129</v>
      </c>
      <c r="I27812">
        <v>0.106</v>
      </c>
      <c r="J27812">
        <v>34.987000000000002</v>
      </c>
    </row>
    <row r="27813" spans="1:10" x14ac:dyDescent="0.25">
      <c r="A27813" t="s">
        <v>917</v>
      </c>
      <c r="B27813">
        <v>2015</v>
      </c>
      <c r="C27813">
        <v>3778</v>
      </c>
      <c r="D27813">
        <v>0.49</v>
      </c>
      <c r="E27813">
        <v>0.51</v>
      </c>
      <c r="F27813">
        <v>0.24399999999999999</v>
      </c>
      <c r="G27813">
        <v>0.40300000000000002</v>
      </c>
      <c r="H27813">
        <v>0.13200000000000001</v>
      </c>
      <c r="I27813">
        <v>0.104</v>
      </c>
      <c r="J27813">
        <v>35.194000000000003</v>
      </c>
    </row>
    <row r="27814" spans="1:10" x14ac:dyDescent="0.25">
      <c r="A27814" t="s">
        <v>917</v>
      </c>
      <c r="B27814">
        <v>2016</v>
      </c>
      <c r="C27814">
        <v>3881</v>
      </c>
      <c r="D27814">
        <v>0.495</v>
      </c>
      <c r="E27814">
        <v>0.505</v>
      </c>
      <c r="F27814">
        <v>0.25600000000000001</v>
      </c>
      <c r="G27814">
        <v>0.41199999999999998</v>
      </c>
      <c r="H27814">
        <v>0.13100000000000001</v>
      </c>
      <c r="I27814">
        <v>0.107</v>
      </c>
      <c r="J27814">
        <v>35.281999999999996</v>
      </c>
    </row>
    <row r="27815" spans="1:10" x14ac:dyDescent="0.25">
      <c r="A27815" t="s">
        <v>917</v>
      </c>
      <c r="B27815">
        <v>2017</v>
      </c>
      <c r="C27815">
        <v>3846</v>
      </c>
      <c r="D27815">
        <v>0.503</v>
      </c>
      <c r="E27815">
        <v>0.497</v>
      </c>
      <c r="F27815">
        <v>0.248</v>
      </c>
      <c r="G27815">
        <v>0.40699999999999997</v>
      </c>
      <c r="H27815">
        <v>0.127</v>
      </c>
      <c r="I27815">
        <v>0.111</v>
      </c>
      <c r="J27815">
        <v>35.756</v>
      </c>
    </row>
    <row r="27816" spans="1:10" x14ac:dyDescent="0.25">
      <c r="A27816" t="s">
        <v>917</v>
      </c>
      <c r="B27816">
        <v>2018</v>
      </c>
      <c r="C27816">
        <v>3956</v>
      </c>
      <c r="D27816">
        <v>0.501</v>
      </c>
      <c r="E27816">
        <v>0.499</v>
      </c>
      <c r="F27816">
        <v>0.254</v>
      </c>
      <c r="G27816">
        <v>0.41599999999999998</v>
      </c>
      <c r="H27816">
        <v>0.126</v>
      </c>
      <c r="I27816">
        <v>0.11600000000000001</v>
      </c>
      <c r="J27816">
        <v>35.838000000000001</v>
      </c>
    </row>
    <row r="27817" spans="1:10" x14ac:dyDescent="0.25">
      <c r="A27817" t="s">
        <v>917</v>
      </c>
      <c r="B27817">
        <v>2019</v>
      </c>
      <c r="C27817">
        <v>4255</v>
      </c>
      <c r="D27817">
        <v>0.499</v>
      </c>
      <c r="E27817">
        <v>0.501</v>
      </c>
      <c r="F27817">
        <v>0.26100000000000001</v>
      </c>
      <c r="G27817">
        <v>0.42799999999999999</v>
      </c>
      <c r="H27817">
        <v>0.13200000000000001</v>
      </c>
      <c r="I27817">
        <v>0.11</v>
      </c>
      <c r="J27817">
        <v>35.473999999999997</v>
      </c>
    </row>
    <row r="27818" spans="1:10" x14ac:dyDescent="0.25">
      <c r="A27818" t="s">
        <v>917</v>
      </c>
      <c r="B27818">
        <v>2020</v>
      </c>
      <c r="C27818">
        <v>4553</v>
      </c>
      <c r="D27818">
        <v>0.501</v>
      </c>
      <c r="E27818">
        <v>0.499</v>
      </c>
      <c r="F27818">
        <v>0.26400000000000001</v>
      </c>
      <c r="G27818">
        <v>0.43</v>
      </c>
      <c r="H27818">
        <v>0.14000000000000001</v>
      </c>
      <c r="I27818">
        <v>0.109</v>
      </c>
      <c r="J27818">
        <v>34.948</v>
      </c>
    </row>
    <row r="27819" spans="1:10" x14ac:dyDescent="0.25">
      <c r="A27819" t="s">
        <v>917</v>
      </c>
      <c r="B27819">
        <v>2021</v>
      </c>
      <c r="C27819">
        <v>4649</v>
      </c>
      <c r="D27819">
        <v>0.503</v>
      </c>
      <c r="E27819">
        <v>0.497</v>
      </c>
      <c r="F27819">
        <v>0.26800000000000002</v>
      </c>
      <c r="G27819">
        <v>0.436</v>
      </c>
      <c r="H27819">
        <v>0.14299999999999999</v>
      </c>
      <c r="I27819">
        <v>0.111</v>
      </c>
      <c r="J27819">
        <v>35.11</v>
      </c>
    </row>
    <row r="27820" spans="1:10" x14ac:dyDescent="0.25">
      <c r="A27820" t="s">
        <v>917</v>
      </c>
      <c r="B27820">
        <v>2022</v>
      </c>
      <c r="C27820">
        <v>4764</v>
      </c>
      <c r="D27820">
        <v>0.499</v>
      </c>
      <c r="E27820">
        <v>0.501</v>
      </c>
      <c r="F27820">
        <v>0.29099999999999998</v>
      </c>
      <c r="G27820">
        <v>0.45900000000000002</v>
      </c>
      <c r="H27820">
        <v>0.14099999999999999</v>
      </c>
      <c r="I27820">
        <v>0.113</v>
      </c>
      <c r="J27820">
        <v>35.284999999999997</v>
      </c>
    </row>
    <row r="27821" spans="1:10" x14ac:dyDescent="0.25">
      <c r="A27821" t="s">
        <v>897</v>
      </c>
      <c r="B27821">
        <v>1990</v>
      </c>
      <c r="C27821">
        <v>2376</v>
      </c>
      <c r="D27821">
        <v>0.48599999999999999</v>
      </c>
      <c r="E27821">
        <v>0.51400000000000001</v>
      </c>
      <c r="F27821">
        <v>6.9000000000000006E-2</v>
      </c>
      <c r="G27821">
        <v>0.157</v>
      </c>
      <c r="H27821">
        <v>0.29799999999999999</v>
      </c>
      <c r="I27821">
        <v>8.7999999999999995E-2</v>
      </c>
      <c r="J27821">
        <v>32.180999999999997</v>
      </c>
    </row>
    <row r="27822" spans="1:10" x14ac:dyDescent="0.25">
      <c r="A27822" t="s">
        <v>897</v>
      </c>
      <c r="B27822">
        <v>1991</v>
      </c>
      <c r="C27822">
        <v>2578</v>
      </c>
      <c r="D27822">
        <v>0.48799999999999999</v>
      </c>
      <c r="E27822">
        <v>0.51200000000000001</v>
      </c>
      <c r="F27822">
        <v>6.8000000000000005E-2</v>
      </c>
      <c r="G27822">
        <v>0.157</v>
      </c>
      <c r="H27822">
        <v>0.315</v>
      </c>
      <c r="I27822">
        <v>0.08</v>
      </c>
      <c r="J27822">
        <v>31.459</v>
      </c>
    </row>
    <row r="27823" spans="1:10" x14ac:dyDescent="0.25">
      <c r="A27823" t="s">
        <v>897</v>
      </c>
      <c r="B27823">
        <v>1992</v>
      </c>
      <c r="C27823">
        <v>2693</v>
      </c>
      <c r="D27823">
        <v>0.48799999999999999</v>
      </c>
      <c r="E27823">
        <v>0.51200000000000001</v>
      </c>
      <c r="F27823">
        <v>6.8000000000000005E-2</v>
      </c>
      <c r="G27823">
        <v>0.16</v>
      </c>
      <c r="H27823">
        <v>0.32</v>
      </c>
      <c r="I27823">
        <v>0.08</v>
      </c>
      <c r="J27823">
        <v>31.501999999999999</v>
      </c>
    </row>
    <row r="27824" spans="1:10" x14ac:dyDescent="0.25">
      <c r="A27824" t="s">
        <v>897</v>
      </c>
      <c r="B27824">
        <v>1993</v>
      </c>
      <c r="C27824">
        <v>2724</v>
      </c>
      <c r="D27824">
        <v>0.48599999999999999</v>
      </c>
      <c r="E27824">
        <v>0.51400000000000001</v>
      </c>
      <c r="F27824">
        <v>7.0999999999999994E-2</v>
      </c>
      <c r="G27824">
        <v>0.16400000000000001</v>
      </c>
      <c r="H27824">
        <v>0.32500000000000001</v>
      </c>
      <c r="I27824">
        <v>8.1000000000000003E-2</v>
      </c>
      <c r="J27824">
        <v>31.802</v>
      </c>
    </row>
    <row r="27825" spans="1:10" x14ac:dyDescent="0.25">
      <c r="A27825" t="s">
        <v>897</v>
      </c>
      <c r="B27825">
        <v>1994</v>
      </c>
      <c r="C27825">
        <v>2775</v>
      </c>
      <c r="D27825">
        <v>0.49199999999999999</v>
      </c>
      <c r="E27825">
        <v>0.50800000000000001</v>
      </c>
      <c r="F27825">
        <v>6.7000000000000004E-2</v>
      </c>
      <c r="G27825">
        <v>0.161</v>
      </c>
      <c r="H27825">
        <v>0.32100000000000001</v>
      </c>
      <c r="I27825">
        <v>8.2000000000000003E-2</v>
      </c>
      <c r="J27825">
        <v>31.960999999999999</v>
      </c>
    </row>
    <row r="27826" spans="1:10" x14ac:dyDescent="0.25">
      <c r="A27826" t="s">
        <v>897</v>
      </c>
      <c r="B27826">
        <v>1995</v>
      </c>
      <c r="C27826">
        <v>2841</v>
      </c>
      <c r="D27826">
        <v>0.495</v>
      </c>
      <c r="E27826">
        <v>0.505</v>
      </c>
      <c r="F27826">
        <v>6.6000000000000003E-2</v>
      </c>
      <c r="G27826">
        <v>0.16300000000000001</v>
      </c>
      <c r="H27826">
        <v>0.32300000000000001</v>
      </c>
      <c r="I27826">
        <v>7.8E-2</v>
      </c>
      <c r="J27826">
        <v>32.003999999999998</v>
      </c>
    </row>
    <row r="27827" spans="1:10" x14ac:dyDescent="0.25">
      <c r="A27827" t="s">
        <v>897</v>
      </c>
      <c r="B27827">
        <v>1996</v>
      </c>
      <c r="C27827">
        <v>2857</v>
      </c>
      <c r="D27827">
        <v>0.495</v>
      </c>
      <c r="E27827">
        <v>0.505</v>
      </c>
      <c r="F27827">
        <v>6.3E-2</v>
      </c>
      <c r="G27827">
        <v>0.158</v>
      </c>
      <c r="H27827">
        <v>0.32200000000000001</v>
      </c>
      <c r="I27827">
        <v>8.3000000000000004E-2</v>
      </c>
      <c r="J27827">
        <v>32.378999999999998</v>
      </c>
    </row>
    <row r="27828" spans="1:10" x14ac:dyDescent="0.25">
      <c r="A27828" t="s">
        <v>897</v>
      </c>
      <c r="B27828">
        <v>1997</v>
      </c>
      <c r="C27828">
        <v>2881</v>
      </c>
      <c r="D27828">
        <v>0.496</v>
      </c>
      <c r="E27828">
        <v>0.504</v>
      </c>
      <c r="F27828">
        <v>6.2E-2</v>
      </c>
      <c r="G27828">
        <v>0.155</v>
      </c>
      <c r="H27828">
        <v>0.31900000000000001</v>
      </c>
      <c r="I27828">
        <v>8.5999999999999993E-2</v>
      </c>
      <c r="J27828">
        <v>32.927999999999997</v>
      </c>
    </row>
    <row r="27829" spans="1:10" x14ac:dyDescent="0.25">
      <c r="A27829" t="s">
        <v>897</v>
      </c>
      <c r="B27829">
        <v>1998</v>
      </c>
      <c r="C27829">
        <v>2955</v>
      </c>
      <c r="D27829">
        <v>0.49399999999999999</v>
      </c>
      <c r="E27829">
        <v>0.50600000000000001</v>
      </c>
      <c r="F27829">
        <v>6.0999999999999999E-2</v>
      </c>
      <c r="G27829">
        <v>0.154</v>
      </c>
      <c r="H27829">
        <v>0.316</v>
      </c>
      <c r="I27829">
        <v>8.5999999999999993E-2</v>
      </c>
      <c r="J27829">
        <v>33.247999999999998</v>
      </c>
    </row>
    <row r="27830" spans="1:10" x14ac:dyDescent="0.25">
      <c r="A27830" t="s">
        <v>897</v>
      </c>
      <c r="B27830">
        <v>1999</v>
      </c>
      <c r="C27830">
        <v>3081</v>
      </c>
      <c r="D27830">
        <v>0.496</v>
      </c>
      <c r="E27830">
        <v>0.504</v>
      </c>
      <c r="F27830">
        <v>6.2E-2</v>
      </c>
      <c r="G27830">
        <v>0.153</v>
      </c>
      <c r="H27830">
        <v>0.317</v>
      </c>
      <c r="I27830">
        <v>8.3000000000000004E-2</v>
      </c>
      <c r="J27830">
        <v>33.427</v>
      </c>
    </row>
    <row r="27831" spans="1:10" x14ac:dyDescent="0.25">
      <c r="A27831" t="s">
        <v>897</v>
      </c>
      <c r="B27831">
        <v>2000</v>
      </c>
      <c r="C27831">
        <v>3081</v>
      </c>
      <c r="D27831">
        <v>0.49399999999999999</v>
      </c>
      <c r="E27831">
        <v>0.50600000000000001</v>
      </c>
      <c r="F27831">
        <v>6.3E-2</v>
      </c>
      <c r="G27831">
        <v>0.153</v>
      </c>
      <c r="H27831">
        <v>0.316</v>
      </c>
      <c r="I27831">
        <v>8.2000000000000003E-2</v>
      </c>
      <c r="J27831">
        <v>33.719000000000001</v>
      </c>
    </row>
    <row r="27832" spans="1:10" x14ac:dyDescent="0.25">
      <c r="A27832" t="s">
        <v>897</v>
      </c>
      <c r="B27832">
        <v>2001</v>
      </c>
      <c r="C27832">
        <v>3112</v>
      </c>
      <c r="D27832">
        <v>0.49399999999999999</v>
      </c>
      <c r="E27832">
        <v>0.50600000000000001</v>
      </c>
      <c r="F27832">
        <v>6.4000000000000001E-2</v>
      </c>
      <c r="G27832">
        <v>0.159</v>
      </c>
      <c r="H27832">
        <v>0.315</v>
      </c>
      <c r="I27832">
        <v>7.8E-2</v>
      </c>
      <c r="J27832">
        <v>33.701000000000001</v>
      </c>
    </row>
    <row r="27833" spans="1:10" x14ac:dyDescent="0.25">
      <c r="A27833" t="s">
        <v>897</v>
      </c>
      <c r="B27833">
        <v>2002</v>
      </c>
      <c r="C27833">
        <v>3178</v>
      </c>
      <c r="D27833">
        <v>0.496</v>
      </c>
      <c r="E27833">
        <v>0.504</v>
      </c>
      <c r="F27833">
        <v>6.7000000000000004E-2</v>
      </c>
      <c r="G27833">
        <v>0.16200000000000001</v>
      </c>
      <c r="H27833">
        <v>0.318</v>
      </c>
      <c r="I27833">
        <v>7.4999999999999997E-2</v>
      </c>
      <c r="J27833">
        <v>33.901000000000003</v>
      </c>
    </row>
    <row r="27834" spans="1:10" x14ac:dyDescent="0.25">
      <c r="A27834" t="s">
        <v>897</v>
      </c>
      <c r="B27834">
        <v>2003</v>
      </c>
      <c r="C27834">
        <v>3183</v>
      </c>
      <c r="D27834">
        <v>0.498</v>
      </c>
      <c r="E27834">
        <v>0.502</v>
      </c>
      <c r="F27834">
        <v>6.6000000000000003E-2</v>
      </c>
      <c r="G27834">
        <v>0.16</v>
      </c>
      <c r="H27834">
        <v>0.309</v>
      </c>
      <c r="I27834">
        <v>7.4999999999999997E-2</v>
      </c>
      <c r="J27834">
        <v>34.292999999999999</v>
      </c>
    </row>
    <row r="27835" spans="1:10" x14ac:dyDescent="0.25">
      <c r="A27835" t="s">
        <v>897</v>
      </c>
      <c r="B27835">
        <v>2004</v>
      </c>
      <c r="C27835">
        <v>3267</v>
      </c>
      <c r="D27835">
        <v>0.496</v>
      </c>
      <c r="E27835">
        <v>0.504</v>
      </c>
      <c r="F27835">
        <v>7.0000000000000007E-2</v>
      </c>
      <c r="G27835">
        <v>0.16800000000000001</v>
      </c>
      <c r="H27835">
        <v>0.307</v>
      </c>
      <c r="I27835">
        <v>7.0000000000000007E-2</v>
      </c>
      <c r="J27835">
        <v>34.261000000000003</v>
      </c>
    </row>
    <row r="27836" spans="1:10" x14ac:dyDescent="0.25">
      <c r="A27836" t="s">
        <v>897</v>
      </c>
      <c r="B27836">
        <v>2005</v>
      </c>
      <c r="C27836">
        <v>3363</v>
      </c>
      <c r="D27836">
        <v>0.497</v>
      </c>
      <c r="E27836">
        <v>0.503</v>
      </c>
      <c r="F27836">
        <v>7.1999999999999995E-2</v>
      </c>
      <c r="G27836">
        <v>0.17299999999999999</v>
      </c>
      <c r="H27836">
        <v>0.30399999999999999</v>
      </c>
      <c r="I27836">
        <v>7.0000000000000007E-2</v>
      </c>
      <c r="J27836">
        <v>34.207000000000001</v>
      </c>
    </row>
    <row r="27837" spans="1:10" x14ac:dyDescent="0.25">
      <c r="A27837" t="s">
        <v>897</v>
      </c>
      <c r="B27837">
        <v>2006</v>
      </c>
      <c r="C27837">
        <v>3507</v>
      </c>
      <c r="D27837">
        <v>0.498</v>
      </c>
      <c r="E27837">
        <v>0.502</v>
      </c>
      <c r="F27837">
        <v>7.0999999999999994E-2</v>
      </c>
      <c r="G27837">
        <v>0.16700000000000001</v>
      </c>
      <c r="H27837">
        <v>0.30399999999999999</v>
      </c>
      <c r="I27837">
        <v>7.0999999999999994E-2</v>
      </c>
      <c r="J27837">
        <v>34.161000000000001</v>
      </c>
    </row>
    <row r="27838" spans="1:10" x14ac:dyDescent="0.25">
      <c r="A27838" t="s">
        <v>897</v>
      </c>
      <c r="B27838">
        <v>2007</v>
      </c>
      <c r="C27838">
        <v>3586</v>
      </c>
      <c r="D27838">
        <v>0.496</v>
      </c>
      <c r="E27838">
        <v>0.504</v>
      </c>
      <c r="F27838">
        <v>7.1999999999999995E-2</v>
      </c>
      <c r="G27838">
        <v>0.17</v>
      </c>
      <c r="H27838">
        <v>0.29899999999999999</v>
      </c>
      <c r="I27838">
        <v>7.6999999999999999E-2</v>
      </c>
      <c r="J27838">
        <v>34.292999999999999</v>
      </c>
    </row>
    <row r="27839" spans="1:10" x14ac:dyDescent="0.25">
      <c r="A27839" t="s">
        <v>897</v>
      </c>
      <c r="B27839">
        <v>2008</v>
      </c>
      <c r="C27839">
        <v>3768</v>
      </c>
      <c r="D27839">
        <v>0.496</v>
      </c>
      <c r="E27839">
        <v>0.504</v>
      </c>
      <c r="F27839">
        <v>7.1999999999999995E-2</v>
      </c>
      <c r="G27839">
        <v>0.17</v>
      </c>
      <c r="H27839">
        <v>0.29699999999999999</v>
      </c>
      <c r="I27839">
        <v>0.08</v>
      </c>
      <c r="J27839">
        <v>34.337000000000003</v>
      </c>
    </row>
    <row r="27840" spans="1:10" x14ac:dyDescent="0.25">
      <c r="A27840" t="s">
        <v>897</v>
      </c>
      <c r="B27840">
        <v>2009</v>
      </c>
      <c r="C27840">
        <v>3840</v>
      </c>
      <c r="D27840">
        <v>0.496</v>
      </c>
      <c r="E27840">
        <v>0.504</v>
      </c>
      <c r="F27840">
        <v>7.3999999999999996E-2</v>
      </c>
      <c r="G27840">
        <v>0.17199999999999999</v>
      </c>
      <c r="H27840">
        <v>0.29299999999999998</v>
      </c>
      <c r="I27840">
        <v>8.6999999999999994E-2</v>
      </c>
      <c r="J27840">
        <v>34.607999999999997</v>
      </c>
    </row>
    <row r="27841" spans="1:10" x14ac:dyDescent="0.25">
      <c r="A27841" t="s">
        <v>897</v>
      </c>
      <c r="B27841">
        <v>2010</v>
      </c>
      <c r="C27841">
        <v>3966</v>
      </c>
      <c r="D27841">
        <v>0.49199999999999999</v>
      </c>
      <c r="E27841">
        <v>0.50800000000000001</v>
      </c>
      <c r="F27841">
        <v>7.6999999999999999E-2</v>
      </c>
      <c r="G27841">
        <v>0.17599999999999999</v>
      </c>
      <c r="H27841">
        <v>0.29599999999999999</v>
      </c>
      <c r="I27841">
        <v>8.8999999999999996E-2</v>
      </c>
      <c r="J27841">
        <v>34.591999999999999</v>
      </c>
    </row>
    <row r="27842" spans="1:10" x14ac:dyDescent="0.25">
      <c r="A27842" t="s">
        <v>897</v>
      </c>
      <c r="B27842">
        <v>2011</v>
      </c>
      <c r="C27842">
        <v>4017</v>
      </c>
      <c r="D27842">
        <v>0.49199999999999999</v>
      </c>
      <c r="E27842">
        <v>0.50800000000000001</v>
      </c>
      <c r="F27842">
        <v>7.6999999999999999E-2</v>
      </c>
      <c r="G27842">
        <v>0.17699999999999999</v>
      </c>
      <c r="H27842">
        <v>0.29599999999999999</v>
      </c>
      <c r="I27842">
        <v>9.2999999999999999E-2</v>
      </c>
      <c r="J27842">
        <v>34.746000000000002</v>
      </c>
    </row>
    <row r="27843" spans="1:10" x14ac:dyDescent="0.25">
      <c r="A27843" t="s">
        <v>897</v>
      </c>
      <c r="B27843">
        <v>2012</v>
      </c>
      <c r="C27843">
        <v>4093</v>
      </c>
      <c r="D27843">
        <v>0.49099999999999999</v>
      </c>
      <c r="E27843">
        <v>0.50900000000000001</v>
      </c>
      <c r="F27843">
        <v>7.8E-2</v>
      </c>
      <c r="G27843">
        <v>0.17899999999999999</v>
      </c>
      <c r="H27843">
        <v>0.29699999999999999</v>
      </c>
      <c r="I27843">
        <v>9.7000000000000003E-2</v>
      </c>
      <c r="J27843">
        <v>34.97</v>
      </c>
    </row>
    <row r="27844" spans="1:10" x14ac:dyDescent="0.25">
      <c r="A27844" t="s">
        <v>897</v>
      </c>
      <c r="B27844">
        <v>2013</v>
      </c>
      <c r="C27844">
        <v>4141</v>
      </c>
      <c r="D27844">
        <v>0.48799999999999999</v>
      </c>
      <c r="E27844">
        <v>0.51200000000000001</v>
      </c>
      <c r="F27844">
        <v>7.5999999999999998E-2</v>
      </c>
      <c r="G27844">
        <v>0.17599999999999999</v>
      </c>
      <c r="H27844">
        <v>0.29599999999999999</v>
      </c>
      <c r="I27844">
        <v>9.7000000000000003E-2</v>
      </c>
      <c r="J27844">
        <v>35.024999999999999</v>
      </c>
    </row>
    <row r="27845" spans="1:10" x14ac:dyDescent="0.25">
      <c r="A27845" t="s">
        <v>897</v>
      </c>
      <c r="B27845">
        <v>2014</v>
      </c>
      <c r="C27845">
        <v>4193</v>
      </c>
      <c r="D27845">
        <v>0.48699999999999999</v>
      </c>
      <c r="E27845">
        <v>0.51300000000000001</v>
      </c>
      <c r="F27845">
        <v>7.6999999999999999E-2</v>
      </c>
      <c r="G27845">
        <v>0.17799999999999999</v>
      </c>
      <c r="H27845">
        <v>0.29699999999999999</v>
      </c>
      <c r="I27845">
        <v>9.9000000000000005E-2</v>
      </c>
      <c r="J27845">
        <v>35.301000000000002</v>
      </c>
    </row>
    <row r="27846" spans="1:10" x14ac:dyDescent="0.25">
      <c r="A27846" t="s">
        <v>897</v>
      </c>
      <c r="B27846">
        <v>2015</v>
      </c>
      <c r="C27846">
        <v>4261</v>
      </c>
      <c r="D27846">
        <v>0.48699999999999999</v>
      </c>
      <c r="E27846">
        <v>0.51300000000000001</v>
      </c>
      <c r="F27846">
        <v>7.6999999999999999E-2</v>
      </c>
      <c r="G27846">
        <v>0.17799999999999999</v>
      </c>
      <c r="H27846">
        <v>0.29899999999999999</v>
      </c>
      <c r="I27846">
        <v>0.10199999999999999</v>
      </c>
      <c r="J27846">
        <v>35.405000000000001</v>
      </c>
    </row>
    <row r="27847" spans="1:10" x14ac:dyDescent="0.25">
      <c r="A27847" t="s">
        <v>897</v>
      </c>
      <c r="B27847">
        <v>2016</v>
      </c>
      <c r="C27847">
        <v>4394</v>
      </c>
      <c r="D27847">
        <v>0.48499999999999999</v>
      </c>
      <c r="E27847">
        <v>0.51500000000000001</v>
      </c>
      <c r="F27847">
        <v>0.08</v>
      </c>
      <c r="G27847">
        <v>0.183</v>
      </c>
      <c r="H27847">
        <v>0.30099999999999999</v>
      </c>
      <c r="I27847">
        <v>0.104</v>
      </c>
      <c r="J27847">
        <v>35.5</v>
      </c>
    </row>
    <row r="27848" spans="1:10" x14ac:dyDescent="0.25">
      <c r="A27848" t="s">
        <v>897</v>
      </c>
      <c r="B27848">
        <v>2017</v>
      </c>
      <c r="C27848">
        <v>4477</v>
      </c>
      <c r="D27848">
        <v>0.48499999999999999</v>
      </c>
      <c r="E27848">
        <v>0.51500000000000001</v>
      </c>
      <c r="F27848">
        <v>8.3000000000000004E-2</v>
      </c>
      <c r="G27848">
        <v>0.189</v>
      </c>
      <c r="H27848">
        <v>0.3</v>
      </c>
      <c r="I27848">
        <v>0.108</v>
      </c>
      <c r="J27848">
        <v>35.756999999999998</v>
      </c>
    </row>
    <row r="27849" spans="1:10" x14ac:dyDescent="0.25">
      <c r="A27849" t="s">
        <v>897</v>
      </c>
      <c r="B27849">
        <v>2018</v>
      </c>
      <c r="C27849">
        <v>4611</v>
      </c>
      <c r="D27849">
        <v>0.48199999999999998</v>
      </c>
      <c r="E27849">
        <v>0.51800000000000002</v>
      </c>
      <c r="F27849">
        <v>8.5999999999999993E-2</v>
      </c>
      <c r="G27849">
        <v>0.19900000000000001</v>
      </c>
      <c r="H27849">
        <v>0.29599999999999999</v>
      </c>
      <c r="I27849">
        <v>0.112</v>
      </c>
      <c r="J27849">
        <v>35.927</v>
      </c>
    </row>
    <row r="27850" spans="1:10" x14ac:dyDescent="0.25">
      <c r="A27850" t="s">
        <v>897</v>
      </c>
      <c r="B27850">
        <v>2019</v>
      </c>
      <c r="C27850">
        <v>4807</v>
      </c>
      <c r="D27850">
        <v>0.48499999999999999</v>
      </c>
      <c r="E27850">
        <v>0.51500000000000001</v>
      </c>
      <c r="F27850">
        <v>8.5999999999999993E-2</v>
      </c>
      <c r="G27850">
        <v>0.20100000000000001</v>
      </c>
      <c r="H27850">
        <v>0.29799999999999999</v>
      </c>
      <c r="I27850">
        <v>0.115</v>
      </c>
      <c r="J27850">
        <v>35.905000000000001</v>
      </c>
    </row>
    <row r="27851" spans="1:10" x14ac:dyDescent="0.25">
      <c r="A27851" t="s">
        <v>897</v>
      </c>
      <c r="B27851">
        <v>2020</v>
      </c>
      <c r="C27851">
        <v>4956</v>
      </c>
      <c r="D27851">
        <v>0.48399999999999999</v>
      </c>
      <c r="E27851">
        <v>0.51600000000000001</v>
      </c>
      <c r="F27851">
        <v>0.09</v>
      </c>
      <c r="G27851">
        <v>0.20699999999999999</v>
      </c>
      <c r="H27851">
        <v>0.29799999999999999</v>
      </c>
      <c r="I27851">
        <v>0.112</v>
      </c>
      <c r="J27851">
        <v>35.929000000000002</v>
      </c>
    </row>
    <row r="27852" spans="1:10" x14ac:dyDescent="0.25">
      <c r="A27852" t="s">
        <v>897</v>
      </c>
      <c r="B27852">
        <v>2021</v>
      </c>
      <c r="C27852">
        <v>5137</v>
      </c>
      <c r="D27852">
        <v>0.48299999999999998</v>
      </c>
      <c r="E27852">
        <v>0.51700000000000002</v>
      </c>
      <c r="F27852">
        <v>9.2999999999999999E-2</v>
      </c>
      <c r="G27852">
        <v>0.216</v>
      </c>
      <c r="H27852">
        <v>0.30199999999999999</v>
      </c>
      <c r="I27852">
        <v>0.113</v>
      </c>
      <c r="J27852">
        <v>35.83</v>
      </c>
    </row>
    <row r="27853" spans="1:10" x14ac:dyDescent="0.25">
      <c r="A27853" t="s">
        <v>897</v>
      </c>
      <c r="B27853">
        <v>2022</v>
      </c>
      <c r="C27853">
        <v>5523</v>
      </c>
      <c r="D27853">
        <v>0.48299999999999998</v>
      </c>
      <c r="E27853">
        <v>0.51700000000000002</v>
      </c>
      <c r="F27853">
        <v>9.7000000000000003E-2</v>
      </c>
      <c r="G27853">
        <v>0.22600000000000001</v>
      </c>
      <c r="H27853">
        <v>0.30599999999999999</v>
      </c>
      <c r="I27853">
        <v>0.11</v>
      </c>
      <c r="J27853">
        <v>35.229999999999997</v>
      </c>
    </row>
    <row r="27854" spans="1:10" x14ac:dyDescent="0.25">
      <c r="A27854" t="s">
        <v>905</v>
      </c>
      <c r="B27854">
        <v>1990</v>
      </c>
      <c r="C27854">
        <v>2540</v>
      </c>
      <c r="D27854">
        <v>0.53300000000000003</v>
      </c>
      <c r="E27854">
        <v>0.46699999999999997</v>
      </c>
      <c r="F27854">
        <v>0.12</v>
      </c>
      <c r="G27854">
        <v>0.192</v>
      </c>
      <c r="H27854">
        <v>0.18099999999999999</v>
      </c>
      <c r="I27854">
        <v>0.218</v>
      </c>
      <c r="J27854">
        <v>43.662999999999997</v>
      </c>
    </row>
    <row r="27855" spans="1:10" x14ac:dyDescent="0.25">
      <c r="A27855" t="s">
        <v>905</v>
      </c>
      <c r="B27855">
        <v>1991</v>
      </c>
      <c r="C27855">
        <v>2477</v>
      </c>
      <c r="D27855">
        <v>0.53500000000000003</v>
      </c>
      <c r="E27855">
        <v>0.46499999999999997</v>
      </c>
      <c r="F27855">
        <v>0.124</v>
      </c>
      <c r="G27855">
        <v>0.20100000000000001</v>
      </c>
      <c r="H27855">
        <v>0.17499999999999999</v>
      </c>
      <c r="I27855">
        <v>0.22500000000000001</v>
      </c>
      <c r="J27855">
        <v>44.017000000000003</v>
      </c>
    </row>
    <row r="27856" spans="1:10" x14ac:dyDescent="0.25">
      <c r="A27856" t="s">
        <v>905</v>
      </c>
      <c r="B27856">
        <v>1992</v>
      </c>
      <c r="C27856">
        <v>2467</v>
      </c>
      <c r="D27856">
        <v>0.53</v>
      </c>
      <c r="E27856">
        <v>0.47</v>
      </c>
      <c r="F27856">
        <v>0.12</v>
      </c>
      <c r="G27856">
        <v>0.20300000000000001</v>
      </c>
      <c r="H27856">
        <v>0.17399999999999999</v>
      </c>
      <c r="I27856">
        <v>0.23100000000000001</v>
      </c>
      <c r="J27856">
        <v>44.067999999999998</v>
      </c>
    </row>
    <row r="27857" spans="1:10" x14ac:dyDescent="0.25">
      <c r="A27857" t="s">
        <v>905</v>
      </c>
      <c r="B27857">
        <v>1993</v>
      </c>
      <c r="C27857">
        <v>2490</v>
      </c>
      <c r="D27857">
        <v>0.52600000000000002</v>
      </c>
      <c r="E27857">
        <v>0.47399999999999998</v>
      </c>
      <c r="F27857">
        <v>0.13100000000000001</v>
      </c>
      <c r="G27857">
        <v>0.219</v>
      </c>
      <c r="H27857">
        <v>0.186</v>
      </c>
      <c r="I27857">
        <v>0.23499999999999999</v>
      </c>
      <c r="J27857">
        <v>43.868000000000002</v>
      </c>
    </row>
    <row r="27858" spans="1:10" x14ac:dyDescent="0.25">
      <c r="A27858" t="s">
        <v>905</v>
      </c>
      <c r="B27858">
        <v>1994</v>
      </c>
      <c r="C27858">
        <v>2626</v>
      </c>
      <c r="D27858">
        <v>0.52700000000000002</v>
      </c>
      <c r="E27858">
        <v>0.47299999999999998</v>
      </c>
      <c r="F27858">
        <v>0.13400000000000001</v>
      </c>
      <c r="G27858">
        <v>0.222</v>
      </c>
      <c r="H27858">
        <v>0.188</v>
      </c>
      <c r="I27858">
        <v>0.24299999999999999</v>
      </c>
      <c r="J27858">
        <v>43.87</v>
      </c>
    </row>
    <row r="27859" spans="1:10" x14ac:dyDescent="0.25">
      <c r="A27859" t="s">
        <v>905</v>
      </c>
      <c r="B27859">
        <v>1995</v>
      </c>
      <c r="C27859">
        <v>2606</v>
      </c>
      <c r="D27859">
        <v>0.53400000000000003</v>
      </c>
      <c r="E27859">
        <v>0.46599999999999997</v>
      </c>
      <c r="F27859">
        <v>0.14000000000000001</v>
      </c>
      <c r="G27859">
        <v>0.23100000000000001</v>
      </c>
      <c r="H27859">
        <v>0.193</v>
      </c>
      <c r="I27859">
        <v>0.253</v>
      </c>
      <c r="J27859">
        <v>43.853000000000002</v>
      </c>
    </row>
    <row r="27860" spans="1:10" x14ac:dyDescent="0.25">
      <c r="A27860" t="s">
        <v>905</v>
      </c>
      <c r="B27860">
        <v>1996</v>
      </c>
      <c r="C27860">
        <v>2615</v>
      </c>
      <c r="D27860">
        <v>0.52900000000000003</v>
      </c>
      <c r="E27860">
        <v>0.47099999999999997</v>
      </c>
      <c r="F27860">
        <v>0.14199999999999999</v>
      </c>
      <c r="G27860">
        <v>0.22900000000000001</v>
      </c>
      <c r="H27860">
        <v>0.19600000000000001</v>
      </c>
      <c r="I27860">
        <v>0.25700000000000001</v>
      </c>
      <c r="J27860">
        <v>43.884</v>
      </c>
    </row>
    <row r="27861" spans="1:10" x14ac:dyDescent="0.25">
      <c r="A27861" t="s">
        <v>905</v>
      </c>
      <c r="B27861">
        <v>1997</v>
      </c>
      <c r="C27861">
        <v>2563</v>
      </c>
      <c r="D27861">
        <v>0.53100000000000003</v>
      </c>
      <c r="E27861">
        <v>0.46899999999999997</v>
      </c>
      <c r="F27861">
        <v>0.127</v>
      </c>
      <c r="G27861">
        <v>0.219</v>
      </c>
      <c r="H27861">
        <v>0.19700000000000001</v>
      </c>
      <c r="I27861">
        <v>0.25800000000000001</v>
      </c>
      <c r="J27861">
        <v>44.146999999999998</v>
      </c>
    </row>
    <row r="27862" spans="1:10" x14ac:dyDescent="0.25">
      <c r="A27862" t="s">
        <v>905</v>
      </c>
      <c r="B27862">
        <v>1998</v>
      </c>
      <c r="C27862">
        <v>2607</v>
      </c>
      <c r="D27862">
        <v>0.52900000000000003</v>
      </c>
      <c r="E27862">
        <v>0.47099999999999997</v>
      </c>
      <c r="F27862">
        <v>0.15</v>
      </c>
      <c r="G27862">
        <v>0.247</v>
      </c>
      <c r="H27862">
        <v>0.20200000000000001</v>
      </c>
      <c r="I27862">
        <v>0.253</v>
      </c>
      <c r="J27862">
        <v>43.991999999999997</v>
      </c>
    </row>
    <row r="27863" spans="1:10" x14ac:dyDescent="0.25">
      <c r="A27863" t="s">
        <v>905</v>
      </c>
      <c r="B27863">
        <v>1999</v>
      </c>
      <c r="C27863">
        <v>2572</v>
      </c>
      <c r="D27863">
        <v>0.52600000000000002</v>
      </c>
      <c r="E27863">
        <v>0.47399999999999998</v>
      </c>
      <c r="F27863">
        <v>0.16400000000000001</v>
      </c>
      <c r="G27863">
        <v>0.25900000000000001</v>
      </c>
      <c r="H27863">
        <v>0.19900000000000001</v>
      </c>
      <c r="I27863">
        <v>0.25900000000000001</v>
      </c>
      <c r="J27863">
        <v>44.481000000000002</v>
      </c>
    </row>
    <row r="27864" spans="1:10" x14ac:dyDescent="0.25">
      <c r="A27864" t="s">
        <v>905</v>
      </c>
      <c r="B27864">
        <v>2000</v>
      </c>
      <c r="C27864">
        <v>2575</v>
      </c>
      <c r="D27864">
        <v>0.52900000000000003</v>
      </c>
      <c r="E27864">
        <v>0.47099999999999997</v>
      </c>
      <c r="F27864">
        <v>0.17</v>
      </c>
      <c r="G27864">
        <v>0.27100000000000002</v>
      </c>
      <c r="H27864">
        <v>0.19600000000000001</v>
      </c>
      <c r="I27864">
        <v>0.27</v>
      </c>
      <c r="J27864">
        <v>45.027000000000001</v>
      </c>
    </row>
    <row r="27865" spans="1:10" x14ac:dyDescent="0.25">
      <c r="A27865" t="s">
        <v>905</v>
      </c>
      <c r="B27865">
        <v>2001</v>
      </c>
      <c r="C27865">
        <v>2592</v>
      </c>
      <c r="D27865">
        <v>0.52200000000000002</v>
      </c>
      <c r="E27865">
        <v>0.47799999999999998</v>
      </c>
      <c r="F27865">
        <v>0.184</v>
      </c>
      <c r="G27865">
        <v>0.3</v>
      </c>
      <c r="H27865">
        <v>0.19800000000000001</v>
      </c>
      <c r="I27865">
        <v>0.27300000000000002</v>
      </c>
      <c r="J27865">
        <v>44.930999999999997</v>
      </c>
    </row>
    <row r="27866" spans="1:10" x14ac:dyDescent="0.25">
      <c r="A27866" t="s">
        <v>905</v>
      </c>
      <c r="B27866">
        <v>2002</v>
      </c>
      <c r="C27866">
        <v>2631</v>
      </c>
      <c r="D27866">
        <v>0.52700000000000002</v>
      </c>
      <c r="E27866">
        <v>0.47299999999999998</v>
      </c>
      <c r="F27866">
        <v>0.188</v>
      </c>
      <c r="G27866">
        <v>0.32</v>
      </c>
      <c r="H27866">
        <v>0.20399999999999999</v>
      </c>
      <c r="I27866">
        <v>0.26100000000000001</v>
      </c>
      <c r="J27866">
        <v>44.23</v>
      </c>
    </row>
    <row r="27867" spans="1:10" x14ac:dyDescent="0.25">
      <c r="A27867" t="s">
        <v>905</v>
      </c>
      <c r="B27867">
        <v>2003</v>
      </c>
      <c r="C27867">
        <v>2648</v>
      </c>
      <c r="D27867">
        <v>0.52800000000000002</v>
      </c>
      <c r="E27867">
        <v>0.47199999999999998</v>
      </c>
      <c r="F27867">
        <v>0.184</v>
      </c>
      <c r="G27867">
        <v>0.32600000000000001</v>
      </c>
      <c r="H27867">
        <v>0.20599999999999999</v>
      </c>
      <c r="I27867">
        <v>0.25900000000000001</v>
      </c>
      <c r="J27867">
        <v>44.174999999999997</v>
      </c>
    </row>
    <row r="27868" spans="1:10" x14ac:dyDescent="0.25">
      <c r="A27868" t="s">
        <v>905</v>
      </c>
      <c r="B27868">
        <v>2004</v>
      </c>
      <c r="C27868">
        <v>2689</v>
      </c>
      <c r="D27868">
        <v>0.53</v>
      </c>
      <c r="E27868">
        <v>0.47</v>
      </c>
      <c r="F27868">
        <v>0.189</v>
      </c>
      <c r="G27868">
        <v>0.34499999999999997</v>
      </c>
      <c r="H27868">
        <v>0.21199999999999999</v>
      </c>
      <c r="I27868">
        <v>0.255</v>
      </c>
      <c r="J27868">
        <v>43.756999999999998</v>
      </c>
    </row>
    <row r="27869" spans="1:10" x14ac:dyDescent="0.25">
      <c r="A27869" t="s">
        <v>905</v>
      </c>
      <c r="B27869">
        <v>2005</v>
      </c>
      <c r="C27869">
        <v>2531</v>
      </c>
      <c r="D27869">
        <v>0.53100000000000003</v>
      </c>
      <c r="E27869">
        <v>0.46899999999999997</v>
      </c>
      <c r="F27869">
        <v>0.20899999999999999</v>
      </c>
      <c r="G27869">
        <v>0.375</v>
      </c>
      <c r="H27869">
        <v>0.20599999999999999</v>
      </c>
      <c r="I27869">
        <v>0.253</v>
      </c>
      <c r="J27869">
        <v>44.195999999999998</v>
      </c>
    </row>
    <row r="27870" spans="1:10" x14ac:dyDescent="0.25">
      <c r="A27870" t="s">
        <v>905</v>
      </c>
      <c r="B27870">
        <v>2006</v>
      </c>
      <c r="C27870">
        <v>2644</v>
      </c>
      <c r="D27870">
        <v>0.53</v>
      </c>
      <c r="E27870">
        <v>0.47</v>
      </c>
      <c r="F27870">
        <v>0.20300000000000001</v>
      </c>
      <c r="G27870">
        <v>0.36799999999999999</v>
      </c>
      <c r="H27870">
        <v>0.20799999999999999</v>
      </c>
      <c r="I27870">
        <v>0.247</v>
      </c>
      <c r="J27870">
        <v>44.143999999999998</v>
      </c>
    </row>
    <row r="27871" spans="1:10" x14ac:dyDescent="0.25">
      <c r="A27871" t="s">
        <v>905</v>
      </c>
      <c r="B27871">
        <v>2007</v>
      </c>
      <c r="C27871">
        <v>2685</v>
      </c>
      <c r="D27871">
        <v>0.52</v>
      </c>
      <c r="E27871">
        <v>0.48</v>
      </c>
      <c r="F27871">
        <v>0.223</v>
      </c>
      <c r="G27871">
        <v>0.39100000000000001</v>
      </c>
      <c r="H27871">
        <v>0.20200000000000001</v>
      </c>
      <c r="I27871">
        <v>0.23899999999999999</v>
      </c>
      <c r="J27871">
        <v>43.648000000000003</v>
      </c>
    </row>
    <row r="27872" spans="1:10" x14ac:dyDescent="0.25">
      <c r="A27872" t="s">
        <v>905</v>
      </c>
      <c r="B27872">
        <v>2008</v>
      </c>
      <c r="C27872">
        <v>2724</v>
      </c>
      <c r="D27872">
        <v>0.52100000000000002</v>
      </c>
      <c r="E27872">
        <v>0.47899999999999998</v>
      </c>
      <c r="F27872">
        <v>0.23400000000000001</v>
      </c>
      <c r="G27872">
        <v>0.39800000000000002</v>
      </c>
      <c r="H27872">
        <v>0.20200000000000001</v>
      </c>
      <c r="I27872">
        <v>0.23799999999999999</v>
      </c>
      <c r="J27872">
        <v>43.664999999999999</v>
      </c>
    </row>
    <row r="27873" spans="1:10" x14ac:dyDescent="0.25">
      <c r="A27873" t="s">
        <v>905</v>
      </c>
      <c r="B27873">
        <v>2009</v>
      </c>
      <c r="C27873">
        <v>2702</v>
      </c>
      <c r="D27873">
        <v>0.52100000000000002</v>
      </c>
      <c r="E27873">
        <v>0.47899999999999998</v>
      </c>
      <c r="F27873">
        <v>0.252</v>
      </c>
      <c r="G27873">
        <v>0.41899999999999998</v>
      </c>
      <c r="H27873">
        <v>0.20100000000000001</v>
      </c>
      <c r="I27873">
        <v>0.24199999999999999</v>
      </c>
      <c r="J27873">
        <v>43.789000000000001</v>
      </c>
    </row>
    <row r="27874" spans="1:10" x14ac:dyDescent="0.25">
      <c r="A27874" t="s">
        <v>905</v>
      </c>
      <c r="B27874">
        <v>2010</v>
      </c>
      <c r="C27874">
        <v>2774</v>
      </c>
      <c r="D27874">
        <v>0.51700000000000002</v>
      </c>
      <c r="E27874">
        <v>0.48299999999999998</v>
      </c>
      <c r="F27874">
        <v>0.26600000000000001</v>
      </c>
      <c r="G27874">
        <v>0.438</v>
      </c>
      <c r="H27874">
        <v>0.20300000000000001</v>
      </c>
      <c r="I27874">
        <v>0.24299999999999999</v>
      </c>
      <c r="J27874">
        <v>43.488999999999997</v>
      </c>
    </row>
    <row r="27875" spans="1:10" x14ac:dyDescent="0.25">
      <c r="A27875" t="s">
        <v>905</v>
      </c>
      <c r="B27875">
        <v>2011</v>
      </c>
      <c r="C27875">
        <v>2782</v>
      </c>
      <c r="D27875">
        <v>0.51700000000000002</v>
      </c>
      <c r="E27875">
        <v>0.48299999999999998</v>
      </c>
      <c r="F27875">
        <v>0.27400000000000002</v>
      </c>
      <c r="G27875">
        <v>0.45100000000000001</v>
      </c>
      <c r="H27875">
        <v>0.19900000000000001</v>
      </c>
      <c r="I27875">
        <v>0.23899999999999999</v>
      </c>
      <c r="J27875">
        <v>43.121000000000002</v>
      </c>
    </row>
    <row r="27876" spans="1:10" x14ac:dyDescent="0.25">
      <c r="A27876" t="s">
        <v>905</v>
      </c>
      <c r="B27876">
        <v>2012</v>
      </c>
      <c r="C27876">
        <v>2798</v>
      </c>
      <c r="D27876">
        <v>0.51</v>
      </c>
      <c r="E27876">
        <v>0.49</v>
      </c>
      <c r="F27876">
        <v>0.29499999999999998</v>
      </c>
      <c r="G27876">
        <v>0.48199999999999998</v>
      </c>
      <c r="H27876">
        <v>0.20200000000000001</v>
      </c>
      <c r="I27876">
        <v>0.23300000000000001</v>
      </c>
      <c r="J27876">
        <v>42.66</v>
      </c>
    </row>
    <row r="27877" spans="1:10" x14ac:dyDescent="0.25">
      <c r="A27877" t="s">
        <v>905</v>
      </c>
      <c r="B27877">
        <v>2013</v>
      </c>
      <c r="C27877">
        <v>2910</v>
      </c>
      <c r="D27877">
        <v>0.50800000000000001</v>
      </c>
      <c r="E27877">
        <v>0.49199999999999999</v>
      </c>
      <c r="F27877">
        <v>0.32900000000000001</v>
      </c>
      <c r="G27877">
        <v>0.52500000000000002</v>
      </c>
      <c r="H27877">
        <v>0.217</v>
      </c>
      <c r="I27877">
        <v>0.216</v>
      </c>
      <c r="J27877">
        <v>41.396000000000001</v>
      </c>
    </row>
    <row r="27878" spans="1:10" x14ac:dyDescent="0.25">
      <c r="A27878" t="s">
        <v>905</v>
      </c>
      <c r="B27878">
        <v>2014</v>
      </c>
      <c r="C27878">
        <v>2908</v>
      </c>
      <c r="D27878">
        <v>0.50700000000000001</v>
      </c>
      <c r="E27878">
        <v>0.49299999999999999</v>
      </c>
      <c r="F27878">
        <v>0.34899999999999998</v>
      </c>
      <c r="G27878">
        <v>0.54200000000000004</v>
      </c>
      <c r="H27878">
        <v>0.223</v>
      </c>
      <c r="I27878">
        <v>0.219</v>
      </c>
      <c r="J27878">
        <v>41.292999999999999</v>
      </c>
    </row>
    <row r="27879" spans="1:10" x14ac:dyDescent="0.25">
      <c r="A27879" t="s">
        <v>905</v>
      </c>
      <c r="B27879">
        <v>2015</v>
      </c>
      <c r="C27879">
        <v>2941</v>
      </c>
      <c r="D27879">
        <v>0.5</v>
      </c>
      <c r="E27879">
        <v>0.5</v>
      </c>
      <c r="F27879">
        <v>0.375</v>
      </c>
      <c r="G27879">
        <v>0.57199999999999995</v>
      </c>
      <c r="H27879">
        <v>0.24199999999999999</v>
      </c>
      <c r="I27879">
        <v>0.19600000000000001</v>
      </c>
      <c r="J27879">
        <v>39.787999999999997</v>
      </c>
    </row>
    <row r="27880" spans="1:10" x14ac:dyDescent="0.25">
      <c r="A27880" t="s">
        <v>905</v>
      </c>
      <c r="B27880">
        <v>2016</v>
      </c>
      <c r="C27880">
        <v>2993</v>
      </c>
      <c r="D27880">
        <v>0.497</v>
      </c>
      <c r="E27880">
        <v>0.503</v>
      </c>
      <c r="F27880">
        <v>0.38800000000000001</v>
      </c>
      <c r="G27880">
        <v>0.59099999999999997</v>
      </c>
      <c r="H27880">
        <v>0.247</v>
      </c>
      <c r="I27880">
        <v>0.19</v>
      </c>
      <c r="J27880">
        <v>39.387999999999998</v>
      </c>
    </row>
    <row r="27881" spans="1:10" x14ac:dyDescent="0.25">
      <c r="A27881" t="s">
        <v>905</v>
      </c>
      <c r="B27881">
        <v>2017</v>
      </c>
      <c r="C27881">
        <v>3010</v>
      </c>
      <c r="D27881">
        <v>0.496</v>
      </c>
      <c r="E27881">
        <v>0.504</v>
      </c>
      <c r="F27881">
        <v>0.40799999999999997</v>
      </c>
      <c r="G27881">
        <v>0.61</v>
      </c>
      <c r="H27881">
        <v>0.247</v>
      </c>
      <c r="I27881">
        <v>0.186</v>
      </c>
      <c r="J27881">
        <v>39.238</v>
      </c>
    </row>
    <row r="27882" spans="1:10" x14ac:dyDescent="0.25">
      <c r="A27882" t="s">
        <v>905</v>
      </c>
      <c r="B27882">
        <v>2018</v>
      </c>
      <c r="C27882">
        <v>2973</v>
      </c>
      <c r="D27882">
        <v>0.49099999999999999</v>
      </c>
      <c r="E27882">
        <v>0.50900000000000001</v>
      </c>
      <c r="F27882">
        <v>0.40699999999999997</v>
      </c>
      <c r="G27882">
        <v>0.61899999999999999</v>
      </c>
      <c r="H27882">
        <v>0.25</v>
      </c>
      <c r="I27882">
        <v>0.18099999999999999</v>
      </c>
      <c r="J27882">
        <v>39.01</v>
      </c>
    </row>
    <row r="27883" spans="1:10" x14ac:dyDescent="0.25">
      <c r="A27883" t="s">
        <v>905</v>
      </c>
      <c r="B27883">
        <v>2019</v>
      </c>
      <c r="C27883">
        <v>2994</v>
      </c>
      <c r="D27883">
        <v>0.49299999999999999</v>
      </c>
      <c r="E27883">
        <v>0.50700000000000001</v>
      </c>
      <c r="F27883">
        <v>0.41499999999999998</v>
      </c>
      <c r="G27883">
        <v>0.63300000000000001</v>
      </c>
      <c r="H27883">
        <v>0.246</v>
      </c>
      <c r="I27883">
        <v>0.17799999999999999</v>
      </c>
      <c r="J27883">
        <v>39.076999999999998</v>
      </c>
    </row>
    <row r="27884" spans="1:10" x14ac:dyDescent="0.25">
      <c r="A27884" t="s">
        <v>905</v>
      </c>
      <c r="B27884">
        <v>2020</v>
      </c>
      <c r="C27884">
        <v>3027</v>
      </c>
      <c r="D27884">
        <v>0.497</v>
      </c>
      <c r="E27884">
        <v>0.503</v>
      </c>
      <c r="F27884">
        <v>0.41099999999999998</v>
      </c>
      <c r="G27884">
        <v>0.64300000000000002</v>
      </c>
      <c r="H27884">
        <v>0.252</v>
      </c>
      <c r="I27884">
        <v>0.17399999999999999</v>
      </c>
      <c r="J27884">
        <v>38.789000000000001</v>
      </c>
    </row>
    <row r="27885" spans="1:10" x14ac:dyDescent="0.25">
      <c r="A27885" t="s">
        <v>905</v>
      </c>
      <c r="B27885">
        <v>2021</v>
      </c>
      <c r="C27885">
        <v>2887</v>
      </c>
      <c r="D27885">
        <v>0.497</v>
      </c>
      <c r="E27885">
        <v>0.503</v>
      </c>
      <c r="F27885">
        <v>0.40600000000000003</v>
      </c>
      <c r="G27885">
        <v>0.63400000000000001</v>
      </c>
      <c r="H27885">
        <v>0.24199999999999999</v>
      </c>
      <c r="I27885">
        <v>0.188</v>
      </c>
      <c r="J27885">
        <v>39.415999999999997</v>
      </c>
    </row>
    <row r="27886" spans="1:10" x14ac:dyDescent="0.25">
      <c r="A27886" t="s">
        <v>905</v>
      </c>
      <c r="B27886">
        <v>2022</v>
      </c>
      <c r="C27886">
        <v>2884</v>
      </c>
      <c r="D27886">
        <v>0.499</v>
      </c>
      <c r="E27886">
        <v>0.501</v>
      </c>
      <c r="F27886">
        <v>0.41199999999999998</v>
      </c>
      <c r="G27886">
        <v>0.64500000000000002</v>
      </c>
      <c r="H27886">
        <v>0.247</v>
      </c>
      <c r="I27886">
        <v>0.19</v>
      </c>
      <c r="J27886">
        <v>39.607999999999997</v>
      </c>
    </row>
    <row r="27887" spans="1:10" x14ac:dyDescent="0.25">
      <c r="A27887" t="s">
        <v>923</v>
      </c>
      <c r="B27887">
        <v>1990</v>
      </c>
      <c r="C27887">
        <v>2082</v>
      </c>
      <c r="D27887">
        <v>0.52400000000000002</v>
      </c>
      <c r="E27887">
        <v>0.47599999999999998</v>
      </c>
      <c r="F27887">
        <v>0.219</v>
      </c>
      <c r="G27887">
        <v>0.38</v>
      </c>
      <c r="H27887">
        <v>0.217</v>
      </c>
      <c r="I27887">
        <v>0.14199999999999999</v>
      </c>
      <c r="J27887">
        <v>34.726999999999997</v>
      </c>
    </row>
    <row r="27888" spans="1:10" x14ac:dyDescent="0.25">
      <c r="A27888" t="s">
        <v>923</v>
      </c>
      <c r="B27888">
        <v>1991</v>
      </c>
      <c r="C27888">
        <v>2044</v>
      </c>
      <c r="D27888">
        <v>0.51500000000000001</v>
      </c>
      <c r="E27888">
        <v>0.48499999999999999</v>
      </c>
      <c r="F27888">
        <v>0.22900000000000001</v>
      </c>
      <c r="G27888">
        <v>0.38400000000000001</v>
      </c>
      <c r="H27888">
        <v>0.219</v>
      </c>
      <c r="I27888">
        <v>0.13500000000000001</v>
      </c>
      <c r="J27888">
        <v>34.640999999999998</v>
      </c>
    </row>
    <row r="27889" spans="1:10" x14ac:dyDescent="0.25">
      <c r="A27889" t="s">
        <v>923</v>
      </c>
      <c r="B27889">
        <v>1992</v>
      </c>
      <c r="C27889">
        <v>2018</v>
      </c>
      <c r="D27889">
        <v>0.51</v>
      </c>
      <c r="E27889">
        <v>0.49</v>
      </c>
      <c r="F27889">
        <v>0.23499999999999999</v>
      </c>
      <c r="G27889">
        <v>0.39800000000000002</v>
      </c>
      <c r="H27889">
        <v>0.224</v>
      </c>
      <c r="I27889">
        <v>0.13400000000000001</v>
      </c>
      <c r="J27889">
        <v>34.618000000000002</v>
      </c>
    </row>
    <row r="27890" spans="1:10" x14ac:dyDescent="0.25">
      <c r="A27890" t="s">
        <v>923</v>
      </c>
      <c r="B27890">
        <v>1993</v>
      </c>
      <c r="C27890">
        <v>1889</v>
      </c>
      <c r="D27890">
        <v>0.502</v>
      </c>
      <c r="E27890">
        <v>0.498</v>
      </c>
      <c r="F27890">
        <v>0.28100000000000003</v>
      </c>
      <c r="G27890">
        <v>0.44</v>
      </c>
      <c r="H27890">
        <v>0.222</v>
      </c>
      <c r="I27890">
        <v>0.13800000000000001</v>
      </c>
      <c r="J27890">
        <v>35.445999999999998</v>
      </c>
    </row>
    <row r="27891" spans="1:10" x14ac:dyDescent="0.25">
      <c r="A27891" t="s">
        <v>923</v>
      </c>
      <c r="B27891">
        <v>1994</v>
      </c>
      <c r="C27891">
        <v>2100</v>
      </c>
      <c r="D27891">
        <v>0.501</v>
      </c>
      <c r="E27891">
        <v>0.499</v>
      </c>
      <c r="F27891">
        <v>0.36499999999999999</v>
      </c>
      <c r="G27891">
        <v>0.51400000000000001</v>
      </c>
      <c r="H27891">
        <v>0.24</v>
      </c>
      <c r="I27891">
        <v>0.125</v>
      </c>
      <c r="J27891">
        <v>34.503999999999998</v>
      </c>
    </row>
    <row r="27892" spans="1:10" x14ac:dyDescent="0.25">
      <c r="A27892" t="s">
        <v>923</v>
      </c>
      <c r="B27892">
        <v>1995</v>
      </c>
      <c r="C27892">
        <v>2145</v>
      </c>
      <c r="D27892">
        <v>0.496</v>
      </c>
      <c r="E27892">
        <v>0.504</v>
      </c>
      <c r="F27892">
        <v>0.36599999999999999</v>
      </c>
      <c r="G27892">
        <v>0.52100000000000002</v>
      </c>
      <c r="H27892">
        <v>0.24199999999999999</v>
      </c>
      <c r="I27892">
        <v>0.122</v>
      </c>
      <c r="J27892">
        <v>33.933</v>
      </c>
    </row>
    <row r="27893" spans="1:10" x14ac:dyDescent="0.25">
      <c r="A27893" t="s">
        <v>923</v>
      </c>
      <c r="B27893">
        <v>1996</v>
      </c>
      <c r="C27893">
        <v>2057</v>
      </c>
      <c r="D27893">
        <v>0.496</v>
      </c>
      <c r="E27893">
        <v>0.504</v>
      </c>
      <c r="F27893">
        <v>0.37</v>
      </c>
      <c r="G27893">
        <v>0.53400000000000003</v>
      </c>
      <c r="H27893">
        <v>0.24099999999999999</v>
      </c>
      <c r="I27893">
        <v>0.122</v>
      </c>
      <c r="J27893">
        <v>34.353999999999999</v>
      </c>
    </row>
    <row r="27894" spans="1:10" x14ac:dyDescent="0.25">
      <c r="A27894" t="s">
        <v>923</v>
      </c>
      <c r="B27894">
        <v>1997</v>
      </c>
      <c r="C27894">
        <v>1944</v>
      </c>
      <c r="D27894">
        <v>0.496</v>
      </c>
      <c r="E27894">
        <v>0.504</v>
      </c>
      <c r="F27894">
        <v>0.36</v>
      </c>
      <c r="G27894">
        <v>0.52600000000000002</v>
      </c>
      <c r="H27894">
        <v>0.22600000000000001</v>
      </c>
      <c r="I27894">
        <v>0.128</v>
      </c>
      <c r="J27894">
        <v>34.762</v>
      </c>
    </row>
    <row r="27895" spans="1:10" x14ac:dyDescent="0.25">
      <c r="A27895" t="s">
        <v>923</v>
      </c>
      <c r="B27895">
        <v>1998</v>
      </c>
      <c r="C27895">
        <v>1905</v>
      </c>
      <c r="D27895">
        <v>0.48899999999999999</v>
      </c>
      <c r="E27895">
        <v>0.51100000000000001</v>
      </c>
      <c r="F27895">
        <v>0.36899999999999999</v>
      </c>
      <c r="G27895">
        <v>0.53300000000000003</v>
      </c>
      <c r="H27895">
        <v>0.20599999999999999</v>
      </c>
      <c r="I27895">
        <v>0.129</v>
      </c>
      <c r="J27895">
        <v>35.552999999999997</v>
      </c>
    </row>
    <row r="27896" spans="1:10" x14ac:dyDescent="0.25">
      <c r="A27896" t="s">
        <v>923</v>
      </c>
      <c r="B27896">
        <v>1999</v>
      </c>
      <c r="C27896">
        <v>2042</v>
      </c>
      <c r="D27896">
        <v>0.47799999999999998</v>
      </c>
      <c r="E27896">
        <v>0.52200000000000002</v>
      </c>
      <c r="F27896">
        <v>0.34699999999999998</v>
      </c>
      <c r="G27896">
        <v>0.51700000000000002</v>
      </c>
      <c r="H27896">
        <v>0.20200000000000001</v>
      </c>
      <c r="I27896">
        <v>0.114</v>
      </c>
      <c r="J27896">
        <v>34.482999999999997</v>
      </c>
    </row>
    <row r="27897" spans="1:10" x14ac:dyDescent="0.25">
      <c r="A27897" t="s">
        <v>923</v>
      </c>
      <c r="B27897">
        <v>2000</v>
      </c>
      <c r="C27897">
        <v>2080</v>
      </c>
      <c r="D27897">
        <v>0.47599999999999998</v>
      </c>
      <c r="E27897">
        <v>0.52400000000000002</v>
      </c>
      <c r="F27897">
        <v>0.34799999999999998</v>
      </c>
      <c r="G27897">
        <v>0.51800000000000002</v>
      </c>
      <c r="H27897">
        <v>0.19600000000000001</v>
      </c>
      <c r="I27897">
        <v>0.106</v>
      </c>
      <c r="J27897">
        <v>34.344999999999999</v>
      </c>
    </row>
    <row r="27898" spans="1:10" x14ac:dyDescent="0.25">
      <c r="A27898" t="s">
        <v>923</v>
      </c>
      <c r="B27898">
        <v>2001</v>
      </c>
      <c r="C27898">
        <v>2090</v>
      </c>
      <c r="D27898">
        <v>0.47899999999999998</v>
      </c>
      <c r="E27898">
        <v>0.52100000000000002</v>
      </c>
      <c r="F27898">
        <v>0.34699999999999998</v>
      </c>
      <c r="G27898">
        <v>0.51900000000000002</v>
      </c>
      <c r="H27898">
        <v>0.19700000000000001</v>
      </c>
      <c r="I27898">
        <v>0.10299999999999999</v>
      </c>
      <c r="J27898">
        <v>33.994999999999997</v>
      </c>
    </row>
    <row r="27899" spans="1:10" x14ac:dyDescent="0.25">
      <c r="A27899" t="s">
        <v>923</v>
      </c>
      <c r="B27899">
        <v>2002</v>
      </c>
      <c r="C27899">
        <v>2045</v>
      </c>
      <c r="D27899">
        <v>0.48799999999999999</v>
      </c>
      <c r="E27899">
        <v>0.51200000000000001</v>
      </c>
      <c r="F27899">
        <v>0.34899999999999998</v>
      </c>
      <c r="G27899">
        <v>0.52200000000000002</v>
      </c>
      <c r="H27899">
        <v>0.20499999999999999</v>
      </c>
      <c r="I27899">
        <v>0.111</v>
      </c>
      <c r="J27899">
        <v>34.337000000000003</v>
      </c>
    </row>
    <row r="27900" spans="1:10" x14ac:dyDescent="0.25">
      <c r="A27900" t="s">
        <v>923</v>
      </c>
      <c r="B27900">
        <v>2003</v>
      </c>
      <c r="C27900">
        <v>2066</v>
      </c>
      <c r="D27900">
        <v>0.495</v>
      </c>
      <c r="E27900">
        <v>0.505</v>
      </c>
      <c r="F27900">
        <v>0.36199999999999999</v>
      </c>
      <c r="G27900">
        <v>0.53700000000000003</v>
      </c>
      <c r="H27900">
        <v>0.22</v>
      </c>
      <c r="I27900">
        <v>0.106</v>
      </c>
      <c r="J27900">
        <v>34.018999999999998</v>
      </c>
    </row>
    <row r="27901" spans="1:10" x14ac:dyDescent="0.25">
      <c r="A27901" t="s">
        <v>923</v>
      </c>
      <c r="B27901">
        <v>2004</v>
      </c>
      <c r="C27901">
        <v>1992</v>
      </c>
      <c r="D27901">
        <v>0.504</v>
      </c>
      <c r="E27901">
        <v>0.496</v>
      </c>
      <c r="F27901">
        <v>0.35499999999999998</v>
      </c>
      <c r="G27901">
        <v>0.53300000000000003</v>
      </c>
      <c r="H27901">
        <v>0.21299999999999999</v>
      </c>
      <c r="I27901">
        <v>0.10199999999999999</v>
      </c>
      <c r="J27901">
        <v>33.975000000000001</v>
      </c>
    </row>
    <row r="27902" spans="1:10" x14ac:dyDescent="0.25">
      <c r="A27902" t="s">
        <v>923</v>
      </c>
      <c r="B27902">
        <v>2005</v>
      </c>
      <c r="C27902">
        <v>1963</v>
      </c>
      <c r="D27902">
        <v>0.501</v>
      </c>
      <c r="E27902">
        <v>0.499</v>
      </c>
      <c r="F27902">
        <v>0.33900000000000002</v>
      </c>
      <c r="G27902">
        <v>0.52800000000000002</v>
      </c>
      <c r="H27902">
        <v>0.21299999999999999</v>
      </c>
      <c r="I27902">
        <v>0.12</v>
      </c>
      <c r="J27902">
        <v>34.823999999999998</v>
      </c>
    </row>
    <row r="27903" spans="1:10" x14ac:dyDescent="0.25">
      <c r="A27903" t="s">
        <v>923</v>
      </c>
      <c r="B27903">
        <v>2006</v>
      </c>
      <c r="C27903">
        <v>1869</v>
      </c>
      <c r="D27903">
        <v>0.505</v>
      </c>
      <c r="E27903">
        <v>0.495</v>
      </c>
      <c r="F27903">
        <v>0.34899999999999998</v>
      </c>
      <c r="G27903">
        <v>0.53100000000000003</v>
      </c>
      <c r="H27903">
        <v>0.20100000000000001</v>
      </c>
      <c r="I27903">
        <v>0.123</v>
      </c>
      <c r="J27903">
        <v>35.569000000000003</v>
      </c>
    </row>
    <row r="27904" spans="1:10" x14ac:dyDescent="0.25">
      <c r="A27904" t="s">
        <v>923</v>
      </c>
      <c r="B27904">
        <v>2007</v>
      </c>
      <c r="C27904">
        <v>2010</v>
      </c>
      <c r="D27904">
        <v>0.50600000000000001</v>
      </c>
      <c r="E27904">
        <v>0.49399999999999999</v>
      </c>
      <c r="F27904">
        <v>0.35099999999999998</v>
      </c>
      <c r="G27904">
        <v>0.53100000000000003</v>
      </c>
      <c r="H27904">
        <v>0.19800000000000001</v>
      </c>
      <c r="I27904">
        <v>0.11700000000000001</v>
      </c>
      <c r="J27904">
        <v>35.182000000000002</v>
      </c>
    </row>
    <row r="27905" spans="1:10" x14ac:dyDescent="0.25">
      <c r="A27905" t="s">
        <v>923</v>
      </c>
      <c r="B27905">
        <v>2008</v>
      </c>
      <c r="C27905">
        <v>2060</v>
      </c>
      <c r="D27905">
        <v>0.501</v>
      </c>
      <c r="E27905">
        <v>0.499</v>
      </c>
      <c r="F27905">
        <v>0.36</v>
      </c>
      <c r="G27905">
        <v>0.54</v>
      </c>
      <c r="H27905">
        <v>0.21199999999999999</v>
      </c>
      <c r="I27905">
        <v>0.11</v>
      </c>
      <c r="J27905">
        <v>34.432000000000002</v>
      </c>
    </row>
    <row r="27906" spans="1:10" x14ac:dyDescent="0.25">
      <c r="A27906" t="s">
        <v>923</v>
      </c>
      <c r="B27906">
        <v>2009</v>
      </c>
      <c r="C27906">
        <v>2161</v>
      </c>
      <c r="D27906">
        <v>0.49399999999999999</v>
      </c>
      <c r="E27906">
        <v>0.50600000000000001</v>
      </c>
      <c r="F27906">
        <v>0.373</v>
      </c>
      <c r="G27906">
        <v>0.54500000000000004</v>
      </c>
      <c r="H27906">
        <v>0.214</v>
      </c>
      <c r="I27906">
        <v>0.108</v>
      </c>
      <c r="J27906">
        <v>33.991</v>
      </c>
    </row>
    <row r="27907" spans="1:10" x14ac:dyDescent="0.25">
      <c r="A27907" t="s">
        <v>923</v>
      </c>
      <c r="B27907">
        <v>2010</v>
      </c>
      <c r="C27907">
        <v>2194</v>
      </c>
      <c r="D27907">
        <v>0.504</v>
      </c>
      <c r="E27907">
        <v>0.496</v>
      </c>
      <c r="F27907">
        <v>0.36899999999999999</v>
      </c>
      <c r="G27907">
        <v>0.53900000000000003</v>
      </c>
      <c r="H27907">
        <v>0.20599999999999999</v>
      </c>
      <c r="I27907">
        <v>0.111</v>
      </c>
      <c r="J27907">
        <v>34.234999999999999</v>
      </c>
    </row>
    <row r="27908" spans="1:10" x14ac:dyDescent="0.25">
      <c r="A27908" t="s">
        <v>923</v>
      </c>
      <c r="B27908">
        <v>2011</v>
      </c>
      <c r="C27908">
        <v>2205</v>
      </c>
      <c r="D27908">
        <v>0.499</v>
      </c>
      <c r="E27908">
        <v>0.501</v>
      </c>
      <c r="F27908">
        <v>0.36599999999999999</v>
      </c>
      <c r="G27908">
        <v>0.53500000000000003</v>
      </c>
      <c r="H27908">
        <v>0.20599999999999999</v>
      </c>
      <c r="I27908">
        <v>0.115</v>
      </c>
      <c r="J27908">
        <v>34.104999999999997</v>
      </c>
    </row>
    <row r="27909" spans="1:10" x14ac:dyDescent="0.25">
      <c r="A27909" t="s">
        <v>923</v>
      </c>
      <c r="B27909">
        <v>2012</v>
      </c>
      <c r="C27909">
        <v>2357</v>
      </c>
      <c r="D27909">
        <v>0.504</v>
      </c>
      <c r="E27909">
        <v>0.496</v>
      </c>
      <c r="F27909">
        <v>0.36699999999999999</v>
      </c>
      <c r="G27909">
        <v>0.55200000000000005</v>
      </c>
      <c r="H27909">
        <v>0.22</v>
      </c>
      <c r="I27909">
        <v>0.108</v>
      </c>
      <c r="J27909">
        <v>33.517000000000003</v>
      </c>
    </row>
    <row r="27910" spans="1:10" x14ac:dyDescent="0.25">
      <c r="A27910" t="s">
        <v>923</v>
      </c>
      <c r="B27910">
        <v>2013</v>
      </c>
      <c r="C27910">
        <v>2384</v>
      </c>
      <c r="D27910">
        <v>0.51</v>
      </c>
      <c r="E27910">
        <v>0.49</v>
      </c>
      <c r="F27910">
        <v>0.373</v>
      </c>
      <c r="G27910">
        <v>0.56299999999999994</v>
      </c>
      <c r="H27910">
        <v>0.23200000000000001</v>
      </c>
      <c r="I27910">
        <v>0.111</v>
      </c>
      <c r="J27910">
        <v>33.398000000000003</v>
      </c>
    </row>
    <row r="27911" spans="1:10" x14ac:dyDescent="0.25">
      <c r="A27911" t="s">
        <v>923</v>
      </c>
      <c r="B27911">
        <v>2014</v>
      </c>
      <c r="C27911">
        <v>2436</v>
      </c>
      <c r="D27911">
        <v>0.50700000000000001</v>
      </c>
      <c r="E27911">
        <v>0.49299999999999999</v>
      </c>
      <c r="F27911">
        <v>0.374</v>
      </c>
      <c r="G27911">
        <v>0.56799999999999995</v>
      </c>
      <c r="H27911">
        <v>0.22700000000000001</v>
      </c>
      <c r="I27911">
        <v>0.108</v>
      </c>
      <c r="J27911">
        <v>33.317999999999998</v>
      </c>
    </row>
    <row r="27912" spans="1:10" x14ac:dyDescent="0.25">
      <c r="A27912" t="s">
        <v>923</v>
      </c>
      <c r="B27912">
        <v>2015</v>
      </c>
      <c r="C27912">
        <v>2435</v>
      </c>
      <c r="D27912">
        <v>0.50600000000000001</v>
      </c>
      <c r="E27912">
        <v>0.49399999999999999</v>
      </c>
      <c r="F27912">
        <v>0.38700000000000001</v>
      </c>
      <c r="G27912">
        <v>0.57599999999999996</v>
      </c>
      <c r="H27912">
        <v>0.23400000000000001</v>
      </c>
      <c r="I27912">
        <v>0.111</v>
      </c>
      <c r="J27912">
        <v>33.557000000000002</v>
      </c>
    </row>
    <row r="27913" spans="1:10" x14ac:dyDescent="0.25">
      <c r="A27913" t="s">
        <v>923</v>
      </c>
      <c r="B27913">
        <v>2016</v>
      </c>
      <c r="C27913">
        <v>2468</v>
      </c>
      <c r="D27913">
        <v>0.50600000000000001</v>
      </c>
      <c r="E27913">
        <v>0.49399999999999999</v>
      </c>
      <c r="F27913">
        <v>0.38900000000000001</v>
      </c>
      <c r="G27913">
        <v>0.58299999999999996</v>
      </c>
      <c r="H27913">
        <v>0.23300000000000001</v>
      </c>
      <c r="I27913">
        <v>0.111</v>
      </c>
      <c r="J27913">
        <v>33.834000000000003</v>
      </c>
    </row>
    <row r="27914" spans="1:10" x14ac:dyDescent="0.25">
      <c r="A27914" t="s">
        <v>923</v>
      </c>
      <c r="B27914">
        <v>2017</v>
      </c>
      <c r="C27914">
        <v>2510</v>
      </c>
      <c r="D27914">
        <v>0.501</v>
      </c>
      <c r="E27914">
        <v>0.499</v>
      </c>
      <c r="F27914">
        <v>0.39500000000000002</v>
      </c>
      <c r="G27914">
        <v>0.6</v>
      </c>
      <c r="H27914">
        <v>0.24199999999999999</v>
      </c>
      <c r="I27914">
        <v>0.10100000000000001</v>
      </c>
      <c r="J27914">
        <v>33.402000000000001</v>
      </c>
    </row>
    <row r="27915" spans="1:10" x14ac:dyDescent="0.25">
      <c r="A27915" t="s">
        <v>923</v>
      </c>
      <c r="B27915">
        <v>2018</v>
      </c>
      <c r="C27915">
        <v>2502</v>
      </c>
      <c r="D27915">
        <v>0.49399999999999999</v>
      </c>
      <c r="E27915">
        <v>0.50600000000000001</v>
      </c>
      <c r="F27915">
        <v>0.40600000000000003</v>
      </c>
      <c r="G27915">
        <v>0.61199999999999999</v>
      </c>
      <c r="H27915">
        <v>0.247</v>
      </c>
      <c r="I27915">
        <v>9.8000000000000004E-2</v>
      </c>
      <c r="J27915">
        <v>33.408999999999999</v>
      </c>
    </row>
    <row r="27916" spans="1:10" x14ac:dyDescent="0.25">
      <c r="A27916" t="s">
        <v>923</v>
      </c>
      <c r="B27916">
        <v>2019</v>
      </c>
      <c r="C27916">
        <v>2563</v>
      </c>
      <c r="D27916">
        <v>0.496</v>
      </c>
      <c r="E27916">
        <v>0.504</v>
      </c>
      <c r="F27916">
        <v>0.42299999999999999</v>
      </c>
      <c r="G27916">
        <v>0.63</v>
      </c>
      <c r="H27916">
        <v>0.252</v>
      </c>
      <c r="I27916">
        <v>9.8000000000000004E-2</v>
      </c>
      <c r="J27916">
        <v>33.308</v>
      </c>
    </row>
    <row r="27917" spans="1:10" x14ac:dyDescent="0.25">
      <c r="A27917" t="s">
        <v>923</v>
      </c>
      <c r="B27917">
        <v>2020</v>
      </c>
      <c r="C27917">
        <v>2570</v>
      </c>
      <c r="D27917">
        <v>0.496</v>
      </c>
      <c r="E27917">
        <v>0.504</v>
      </c>
      <c r="F27917">
        <v>0.43</v>
      </c>
      <c r="G27917">
        <v>0.63900000000000001</v>
      </c>
      <c r="H27917">
        <v>0.26</v>
      </c>
      <c r="I27917">
        <v>9.5000000000000001E-2</v>
      </c>
      <c r="J27917">
        <v>33.308999999999997</v>
      </c>
    </row>
    <row r="27918" spans="1:10" x14ac:dyDescent="0.25">
      <c r="A27918" t="s">
        <v>923</v>
      </c>
      <c r="B27918">
        <v>2021</v>
      </c>
      <c r="C27918">
        <v>2488</v>
      </c>
      <c r="D27918">
        <v>0.497</v>
      </c>
      <c r="E27918">
        <v>0.503</v>
      </c>
      <c r="F27918">
        <v>0.434</v>
      </c>
      <c r="G27918">
        <v>0.63500000000000001</v>
      </c>
      <c r="H27918">
        <v>0.254</v>
      </c>
      <c r="I27918">
        <v>0.108</v>
      </c>
      <c r="J27918">
        <v>34.412999999999997</v>
      </c>
    </row>
    <row r="27919" spans="1:10" x14ac:dyDescent="0.25">
      <c r="A27919" t="s">
        <v>923</v>
      </c>
      <c r="B27919">
        <v>2022</v>
      </c>
      <c r="C27919">
        <v>2439</v>
      </c>
      <c r="D27919">
        <v>0.497</v>
      </c>
      <c r="E27919">
        <v>0.503</v>
      </c>
      <c r="F27919">
        <v>0.42699999999999999</v>
      </c>
      <c r="G27919">
        <v>0.63</v>
      </c>
      <c r="H27919">
        <v>0.247</v>
      </c>
      <c r="I27919">
        <v>0.105</v>
      </c>
      <c r="J27919">
        <v>34.58</v>
      </c>
    </row>
    <row r="27920" spans="1:10" x14ac:dyDescent="0.25">
      <c r="A27920" t="s">
        <v>920</v>
      </c>
      <c r="B27920">
        <v>1990</v>
      </c>
      <c r="C27920">
        <v>2316</v>
      </c>
      <c r="D27920">
        <v>0.51300000000000001</v>
      </c>
      <c r="E27920">
        <v>0.48699999999999999</v>
      </c>
      <c r="F27920">
        <v>0.111</v>
      </c>
      <c r="G27920">
        <v>0.189</v>
      </c>
      <c r="H27920">
        <v>0.13</v>
      </c>
      <c r="I27920">
        <v>0.22800000000000001</v>
      </c>
      <c r="J27920">
        <v>42.387999999999998</v>
      </c>
    </row>
    <row r="27921" spans="1:10" x14ac:dyDescent="0.25">
      <c r="A27921" t="s">
        <v>920</v>
      </c>
      <c r="B27921">
        <v>1991</v>
      </c>
      <c r="C27921">
        <v>2358</v>
      </c>
      <c r="D27921">
        <v>0.50600000000000001</v>
      </c>
      <c r="E27921">
        <v>0.49399999999999999</v>
      </c>
      <c r="F27921">
        <v>0.107</v>
      </c>
      <c r="G27921">
        <v>0.187</v>
      </c>
      <c r="H27921">
        <v>0.11700000000000001</v>
      </c>
      <c r="I27921">
        <v>0.22900000000000001</v>
      </c>
      <c r="J27921">
        <v>42.959000000000003</v>
      </c>
    </row>
    <row r="27922" spans="1:10" x14ac:dyDescent="0.25">
      <c r="A27922" t="s">
        <v>920</v>
      </c>
      <c r="B27922">
        <v>1992</v>
      </c>
      <c r="C27922">
        <v>2388</v>
      </c>
      <c r="D27922">
        <v>0.503</v>
      </c>
      <c r="E27922">
        <v>0.497</v>
      </c>
      <c r="F27922">
        <v>0.11700000000000001</v>
      </c>
      <c r="G27922">
        <v>0.19500000000000001</v>
      </c>
      <c r="H27922">
        <v>0.11799999999999999</v>
      </c>
      <c r="I27922">
        <v>0.23100000000000001</v>
      </c>
      <c r="J27922">
        <v>43.518999999999998</v>
      </c>
    </row>
    <row r="27923" spans="1:10" x14ac:dyDescent="0.25">
      <c r="A27923" t="s">
        <v>920</v>
      </c>
      <c r="B27923">
        <v>1993</v>
      </c>
      <c r="C27923">
        <v>2486</v>
      </c>
      <c r="D27923">
        <v>0.50700000000000001</v>
      </c>
      <c r="E27923">
        <v>0.49299999999999999</v>
      </c>
      <c r="F27923">
        <v>0.13700000000000001</v>
      </c>
      <c r="G27923">
        <v>0.223</v>
      </c>
      <c r="H27923">
        <v>0.125</v>
      </c>
      <c r="I27923">
        <v>0.23100000000000001</v>
      </c>
      <c r="J27923">
        <v>43.420999999999999</v>
      </c>
    </row>
    <row r="27924" spans="1:10" x14ac:dyDescent="0.25">
      <c r="A27924" t="s">
        <v>920</v>
      </c>
      <c r="B27924">
        <v>1994</v>
      </c>
      <c r="C27924">
        <v>2516</v>
      </c>
      <c r="D27924">
        <v>0.50600000000000001</v>
      </c>
      <c r="E27924">
        <v>0.49399999999999999</v>
      </c>
      <c r="F27924">
        <v>0.16200000000000001</v>
      </c>
      <c r="G27924">
        <v>0.253</v>
      </c>
      <c r="H27924">
        <v>0.13</v>
      </c>
      <c r="I27924">
        <v>0.22700000000000001</v>
      </c>
      <c r="J27924">
        <v>43.298000000000002</v>
      </c>
    </row>
    <row r="27925" spans="1:10" x14ac:dyDescent="0.25">
      <c r="A27925" t="s">
        <v>920</v>
      </c>
      <c r="B27925">
        <v>1995</v>
      </c>
      <c r="C27925">
        <v>2556</v>
      </c>
      <c r="D27925">
        <v>0.50900000000000001</v>
      </c>
      <c r="E27925">
        <v>0.49099999999999999</v>
      </c>
      <c r="F27925">
        <v>0.17599999999999999</v>
      </c>
      <c r="G27925">
        <v>0.26800000000000002</v>
      </c>
      <c r="H27925">
        <v>0.13700000000000001</v>
      </c>
      <c r="I27925">
        <v>0.222</v>
      </c>
      <c r="J27925">
        <v>42.823999999999998</v>
      </c>
    </row>
    <row r="27926" spans="1:10" x14ac:dyDescent="0.25">
      <c r="A27926" t="s">
        <v>920</v>
      </c>
      <c r="B27926">
        <v>1996</v>
      </c>
      <c r="C27926">
        <v>2613</v>
      </c>
      <c r="D27926">
        <v>0.51600000000000001</v>
      </c>
      <c r="E27926">
        <v>0.48399999999999999</v>
      </c>
      <c r="F27926">
        <v>0.17299999999999999</v>
      </c>
      <c r="G27926">
        <v>0.27100000000000002</v>
      </c>
      <c r="H27926">
        <v>0.14699999999999999</v>
      </c>
      <c r="I27926">
        <v>0.219</v>
      </c>
      <c r="J27926">
        <v>42.661000000000001</v>
      </c>
    </row>
    <row r="27927" spans="1:10" x14ac:dyDescent="0.25">
      <c r="A27927" t="s">
        <v>920</v>
      </c>
      <c r="B27927">
        <v>1997</v>
      </c>
      <c r="C27927">
        <v>2606</v>
      </c>
      <c r="D27927">
        <v>0.50900000000000001</v>
      </c>
      <c r="E27927">
        <v>0.49099999999999999</v>
      </c>
      <c r="F27927">
        <v>0.16300000000000001</v>
      </c>
      <c r="G27927">
        <v>0.25600000000000001</v>
      </c>
      <c r="H27927">
        <v>0.13400000000000001</v>
      </c>
      <c r="I27927">
        <v>0.23100000000000001</v>
      </c>
      <c r="J27927">
        <v>43.392000000000003</v>
      </c>
    </row>
    <row r="27928" spans="1:10" x14ac:dyDescent="0.25">
      <c r="A27928" t="s">
        <v>920</v>
      </c>
      <c r="B27928">
        <v>1998</v>
      </c>
      <c r="C27928">
        <v>2539</v>
      </c>
      <c r="D27928">
        <v>0.50900000000000001</v>
      </c>
      <c r="E27928">
        <v>0.49099999999999999</v>
      </c>
      <c r="F27928">
        <v>0.16200000000000001</v>
      </c>
      <c r="G27928">
        <v>0.252</v>
      </c>
      <c r="H27928">
        <v>0.122</v>
      </c>
      <c r="I27928">
        <v>0.24299999999999999</v>
      </c>
      <c r="J27928">
        <v>44.457000000000001</v>
      </c>
    </row>
    <row r="27929" spans="1:10" x14ac:dyDescent="0.25">
      <c r="A27929" t="s">
        <v>920</v>
      </c>
      <c r="B27929">
        <v>1999</v>
      </c>
      <c r="C27929">
        <v>2553</v>
      </c>
      <c r="D27929">
        <v>0.50600000000000001</v>
      </c>
      <c r="E27929">
        <v>0.49399999999999999</v>
      </c>
      <c r="F27929">
        <v>0.157</v>
      </c>
      <c r="G27929">
        <v>0.245</v>
      </c>
      <c r="H27929">
        <v>0.114</v>
      </c>
      <c r="I27929">
        <v>0.24299999999999999</v>
      </c>
      <c r="J27929">
        <v>44.777000000000001</v>
      </c>
    </row>
    <row r="27930" spans="1:10" x14ac:dyDescent="0.25">
      <c r="A27930" t="s">
        <v>920</v>
      </c>
      <c r="B27930">
        <v>2000</v>
      </c>
      <c r="C27930">
        <v>2594</v>
      </c>
      <c r="D27930">
        <v>0.50800000000000001</v>
      </c>
      <c r="E27930">
        <v>0.49199999999999999</v>
      </c>
      <c r="F27930">
        <v>0.16300000000000001</v>
      </c>
      <c r="G27930">
        <v>0.25</v>
      </c>
      <c r="H27930">
        <v>0.114</v>
      </c>
      <c r="I27930">
        <v>0.23699999999999999</v>
      </c>
      <c r="J27930">
        <v>44.648000000000003</v>
      </c>
    </row>
    <row r="27931" spans="1:10" x14ac:dyDescent="0.25">
      <c r="A27931" t="s">
        <v>920</v>
      </c>
      <c r="B27931">
        <v>2001</v>
      </c>
      <c r="C27931">
        <v>2592</v>
      </c>
      <c r="D27931">
        <v>0.50800000000000001</v>
      </c>
      <c r="E27931">
        <v>0.49199999999999999</v>
      </c>
      <c r="F27931">
        <v>0.16</v>
      </c>
      <c r="G27931">
        <v>0.251</v>
      </c>
      <c r="H27931">
        <v>0.111</v>
      </c>
      <c r="I27931">
        <v>0.24</v>
      </c>
      <c r="J27931">
        <v>44.915999999999997</v>
      </c>
    </row>
    <row r="27932" spans="1:10" x14ac:dyDescent="0.25">
      <c r="A27932" t="s">
        <v>920</v>
      </c>
      <c r="B27932">
        <v>2002</v>
      </c>
      <c r="C27932">
        <v>2561</v>
      </c>
      <c r="D27932">
        <v>0.499</v>
      </c>
      <c r="E27932">
        <v>0.501</v>
      </c>
      <c r="F27932">
        <v>0.16800000000000001</v>
      </c>
      <c r="G27932">
        <v>0.25800000000000001</v>
      </c>
      <c r="H27932">
        <v>0.108</v>
      </c>
      <c r="I27932">
        <v>0.23799999999999999</v>
      </c>
      <c r="J27932">
        <v>44.78</v>
      </c>
    </row>
    <row r="27933" spans="1:10" x14ac:dyDescent="0.25">
      <c r="A27933" t="s">
        <v>920</v>
      </c>
      <c r="B27933">
        <v>2003</v>
      </c>
      <c r="C27933">
        <v>2583</v>
      </c>
      <c r="D27933">
        <v>0.50700000000000001</v>
      </c>
      <c r="E27933">
        <v>0.49299999999999999</v>
      </c>
      <c r="F27933">
        <v>0.17699999999999999</v>
      </c>
      <c r="G27933">
        <v>0.27100000000000002</v>
      </c>
      <c r="H27933">
        <v>0.10299999999999999</v>
      </c>
      <c r="I27933">
        <v>0.23799999999999999</v>
      </c>
      <c r="J27933">
        <v>44.94</v>
      </c>
    </row>
    <row r="27934" spans="1:10" x14ac:dyDescent="0.25">
      <c r="A27934" t="s">
        <v>920</v>
      </c>
      <c r="B27934">
        <v>2004</v>
      </c>
      <c r="C27934">
        <v>2575</v>
      </c>
      <c r="D27934">
        <v>0.51300000000000001</v>
      </c>
      <c r="E27934">
        <v>0.48699999999999999</v>
      </c>
      <c r="F27934">
        <v>0.17899999999999999</v>
      </c>
      <c r="G27934">
        <v>0.27200000000000002</v>
      </c>
      <c r="H27934">
        <v>9.7000000000000003E-2</v>
      </c>
      <c r="I27934">
        <v>0.247</v>
      </c>
      <c r="J27934">
        <v>45.792999999999999</v>
      </c>
    </row>
    <row r="27935" spans="1:10" x14ac:dyDescent="0.25">
      <c r="A27935" t="s">
        <v>920</v>
      </c>
      <c r="B27935">
        <v>2005</v>
      </c>
      <c r="C27935">
        <v>2608</v>
      </c>
      <c r="D27935">
        <v>0.50700000000000001</v>
      </c>
      <c r="E27935">
        <v>0.49299999999999999</v>
      </c>
      <c r="F27935">
        <v>0.189</v>
      </c>
      <c r="G27935">
        <v>0.28999999999999998</v>
      </c>
      <c r="H27935">
        <v>9.9000000000000005E-2</v>
      </c>
      <c r="I27935">
        <v>0.247</v>
      </c>
      <c r="J27935">
        <v>45.834000000000003</v>
      </c>
    </row>
    <row r="27936" spans="1:10" x14ac:dyDescent="0.25">
      <c r="A27936" t="s">
        <v>920</v>
      </c>
      <c r="B27936">
        <v>2006</v>
      </c>
      <c r="C27936">
        <v>2631</v>
      </c>
      <c r="D27936">
        <v>0.50900000000000001</v>
      </c>
      <c r="E27936">
        <v>0.49099999999999999</v>
      </c>
      <c r="F27936">
        <v>0.184</v>
      </c>
      <c r="G27936">
        <v>0.29099999999999998</v>
      </c>
      <c r="H27936">
        <v>0.10199999999999999</v>
      </c>
      <c r="I27936">
        <v>0.248</v>
      </c>
      <c r="J27936">
        <v>45.85</v>
      </c>
    </row>
    <row r="27937" spans="1:10" x14ac:dyDescent="0.25">
      <c r="A27937" t="s">
        <v>920</v>
      </c>
      <c r="B27937">
        <v>2007</v>
      </c>
      <c r="C27937">
        <v>2594</v>
      </c>
      <c r="D27937">
        <v>0.51200000000000001</v>
      </c>
      <c r="E27937">
        <v>0.48799999999999999</v>
      </c>
      <c r="F27937">
        <v>0.187</v>
      </c>
      <c r="G27937">
        <v>0.29099999999999998</v>
      </c>
      <c r="H27937">
        <v>0.10100000000000001</v>
      </c>
      <c r="I27937">
        <v>0.25</v>
      </c>
      <c r="J27937">
        <v>45.926000000000002</v>
      </c>
    </row>
    <row r="27938" spans="1:10" x14ac:dyDescent="0.25">
      <c r="A27938" t="s">
        <v>920</v>
      </c>
      <c r="B27938">
        <v>2008</v>
      </c>
      <c r="C27938">
        <v>2704</v>
      </c>
      <c r="D27938">
        <v>0.51</v>
      </c>
      <c r="E27938">
        <v>0.49</v>
      </c>
      <c r="F27938">
        <v>0.182</v>
      </c>
      <c r="G27938">
        <v>0.29399999999999998</v>
      </c>
      <c r="H27938">
        <v>9.8000000000000004E-2</v>
      </c>
      <c r="I27938">
        <v>0.247</v>
      </c>
      <c r="J27938">
        <v>45.808999999999997</v>
      </c>
    </row>
    <row r="27939" spans="1:10" x14ac:dyDescent="0.25">
      <c r="A27939" t="s">
        <v>920</v>
      </c>
      <c r="B27939">
        <v>2009</v>
      </c>
      <c r="C27939">
        <v>2805</v>
      </c>
      <c r="D27939">
        <v>0.50800000000000001</v>
      </c>
      <c r="E27939">
        <v>0.49199999999999999</v>
      </c>
      <c r="F27939">
        <v>0.184</v>
      </c>
      <c r="G27939">
        <v>0.30099999999999999</v>
      </c>
      <c r="H27939">
        <v>0.104</v>
      </c>
      <c r="I27939">
        <v>0.247</v>
      </c>
      <c r="J27939">
        <v>45.283999999999999</v>
      </c>
    </row>
    <row r="27940" spans="1:10" x14ac:dyDescent="0.25">
      <c r="A27940" t="s">
        <v>920</v>
      </c>
      <c r="B27940">
        <v>2010</v>
      </c>
      <c r="C27940">
        <v>2804</v>
      </c>
      <c r="D27940">
        <v>0.503</v>
      </c>
      <c r="E27940">
        <v>0.497</v>
      </c>
      <c r="F27940">
        <v>0.188</v>
      </c>
      <c r="G27940">
        <v>0.307</v>
      </c>
      <c r="H27940">
        <v>9.4E-2</v>
      </c>
      <c r="I27940">
        <v>0.26</v>
      </c>
      <c r="J27940">
        <v>45.886000000000003</v>
      </c>
    </row>
    <row r="27941" spans="1:10" x14ac:dyDescent="0.25">
      <c r="A27941" t="s">
        <v>920</v>
      </c>
      <c r="B27941">
        <v>2011</v>
      </c>
      <c r="C27941">
        <v>2889</v>
      </c>
      <c r="D27941">
        <v>0.49199999999999999</v>
      </c>
      <c r="E27941">
        <v>0.50800000000000001</v>
      </c>
      <c r="F27941">
        <v>0.186</v>
      </c>
      <c r="G27941">
        <v>0.30499999999999999</v>
      </c>
      <c r="H27941">
        <v>0.09</v>
      </c>
      <c r="I27941">
        <v>0.25900000000000001</v>
      </c>
      <c r="J27941">
        <v>45.963999999999999</v>
      </c>
    </row>
    <row r="27942" spans="1:10" x14ac:dyDescent="0.25">
      <c r="A27942" t="s">
        <v>920</v>
      </c>
      <c r="B27942">
        <v>2012</v>
      </c>
      <c r="C27942">
        <v>2934</v>
      </c>
      <c r="D27942">
        <v>0.496</v>
      </c>
      <c r="E27942">
        <v>0.504</v>
      </c>
      <c r="F27942">
        <v>0.191</v>
      </c>
      <c r="G27942">
        <v>0.312</v>
      </c>
      <c r="H27942">
        <v>9.7000000000000003E-2</v>
      </c>
      <c r="I27942">
        <v>0.255</v>
      </c>
      <c r="J27942">
        <v>45.334000000000003</v>
      </c>
    </row>
    <row r="27943" spans="1:10" x14ac:dyDescent="0.25">
      <c r="A27943" t="s">
        <v>920</v>
      </c>
      <c r="B27943">
        <v>2013</v>
      </c>
      <c r="C27943">
        <v>3016</v>
      </c>
      <c r="D27943">
        <v>0.498</v>
      </c>
      <c r="E27943">
        <v>0.502</v>
      </c>
      <c r="F27943">
        <v>0.20599999999999999</v>
      </c>
      <c r="G27943">
        <v>0.32400000000000001</v>
      </c>
      <c r="H27943">
        <v>9.5000000000000001E-2</v>
      </c>
      <c r="I27943">
        <v>0.25900000000000001</v>
      </c>
      <c r="J27943">
        <v>45.542999999999999</v>
      </c>
    </row>
    <row r="27944" spans="1:10" x14ac:dyDescent="0.25">
      <c r="A27944" t="s">
        <v>920</v>
      </c>
      <c r="B27944">
        <v>2014</v>
      </c>
      <c r="C27944">
        <v>3056</v>
      </c>
      <c r="D27944">
        <v>0.499</v>
      </c>
      <c r="E27944">
        <v>0.501</v>
      </c>
      <c r="F27944">
        <v>0.20799999999999999</v>
      </c>
      <c r="G27944">
        <v>0.32700000000000001</v>
      </c>
      <c r="H27944">
        <v>0.10299999999999999</v>
      </c>
      <c r="I27944">
        <v>0.25700000000000001</v>
      </c>
      <c r="J27944">
        <v>45.277000000000001</v>
      </c>
    </row>
    <row r="27945" spans="1:10" x14ac:dyDescent="0.25">
      <c r="A27945" t="s">
        <v>920</v>
      </c>
      <c r="B27945">
        <v>2015</v>
      </c>
      <c r="C27945">
        <v>3023</v>
      </c>
      <c r="D27945">
        <v>0.504</v>
      </c>
      <c r="E27945">
        <v>0.496</v>
      </c>
      <c r="F27945">
        <v>0.21</v>
      </c>
      <c r="G27945">
        <v>0.34200000000000003</v>
      </c>
      <c r="H27945">
        <v>0.105</v>
      </c>
      <c r="I27945">
        <v>0.25800000000000001</v>
      </c>
      <c r="J27945">
        <v>45.472999999999999</v>
      </c>
    </row>
    <row r="27946" spans="1:10" x14ac:dyDescent="0.25">
      <c r="A27946" t="s">
        <v>920</v>
      </c>
      <c r="B27946">
        <v>2016</v>
      </c>
      <c r="C27946">
        <v>3160</v>
      </c>
      <c r="D27946">
        <v>0.501</v>
      </c>
      <c r="E27946">
        <v>0.499</v>
      </c>
      <c r="F27946">
        <v>0.221</v>
      </c>
      <c r="G27946">
        <v>0.35299999999999998</v>
      </c>
      <c r="H27946">
        <v>0.10299999999999999</v>
      </c>
      <c r="I27946">
        <v>0.249</v>
      </c>
      <c r="J27946">
        <v>45.234999999999999</v>
      </c>
    </row>
    <row r="27947" spans="1:10" x14ac:dyDescent="0.25">
      <c r="A27947" t="s">
        <v>920</v>
      </c>
      <c r="B27947">
        <v>2017</v>
      </c>
      <c r="C27947">
        <v>3188</v>
      </c>
      <c r="D27947">
        <v>0.498</v>
      </c>
      <c r="E27947">
        <v>0.502</v>
      </c>
      <c r="F27947">
        <v>0.23499999999999999</v>
      </c>
      <c r="G27947">
        <v>0.36699999999999999</v>
      </c>
      <c r="H27947">
        <v>0.1</v>
      </c>
      <c r="I27947">
        <v>0.254</v>
      </c>
      <c r="J27947">
        <v>45.354999999999997</v>
      </c>
    </row>
    <row r="27948" spans="1:10" x14ac:dyDescent="0.25">
      <c r="A27948" t="s">
        <v>920</v>
      </c>
      <c r="B27948">
        <v>2018</v>
      </c>
      <c r="C27948">
        <v>3407</v>
      </c>
      <c r="D27948">
        <v>0.49299999999999999</v>
      </c>
      <c r="E27948">
        <v>0.50700000000000001</v>
      </c>
      <c r="F27948">
        <v>0.23799999999999999</v>
      </c>
      <c r="G27948">
        <v>0.38200000000000001</v>
      </c>
      <c r="H27948">
        <v>0.107</v>
      </c>
      <c r="I27948">
        <v>0.23899999999999999</v>
      </c>
      <c r="J27948">
        <v>44.442999999999998</v>
      </c>
    </row>
    <row r="27949" spans="1:10" x14ac:dyDescent="0.25">
      <c r="A27949" t="s">
        <v>920</v>
      </c>
      <c r="B27949">
        <v>2019</v>
      </c>
      <c r="C27949">
        <v>3729</v>
      </c>
      <c r="D27949">
        <v>0.49199999999999999</v>
      </c>
      <c r="E27949">
        <v>0.50800000000000001</v>
      </c>
      <c r="F27949">
        <v>0.23300000000000001</v>
      </c>
      <c r="G27949">
        <v>0.38800000000000001</v>
      </c>
      <c r="H27949">
        <v>0.11799999999999999</v>
      </c>
      <c r="I27949">
        <v>0.22600000000000001</v>
      </c>
      <c r="J27949">
        <v>43.381999999999998</v>
      </c>
    </row>
    <row r="27950" spans="1:10" x14ac:dyDescent="0.25">
      <c r="A27950" t="s">
        <v>920</v>
      </c>
      <c r="B27950">
        <v>2020</v>
      </c>
      <c r="C27950">
        <v>3832</v>
      </c>
      <c r="D27950">
        <v>0.495</v>
      </c>
      <c r="E27950">
        <v>0.505</v>
      </c>
      <c r="F27950">
        <v>0.224</v>
      </c>
      <c r="G27950">
        <v>0.38600000000000001</v>
      </c>
      <c r="H27950">
        <v>0.11799999999999999</v>
      </c>
      <c r="I27950">
        <v>0.224</v>
      </c>
      <c r="J27950">
        <v>43.223999999999997</v>
      </c>
    </row>
    <row r="27951" spans="1:10" x14ac:dyDescent="0.25">
      <c r="A27951" t="s">
        <v>920</v>
      </c>
      <c r="B27951">
        <v>2021</v>
      </c>
      <c r="C27951">
        <v>3832</v>
      </c>
      <c r="D27951">
        <v>0.48799999999999999</v>
      </c>
      <c r="E27951">
        <v>0.51200000000000001</v>
      </c>
      <c r="F27951">
        <v>0.223</v>
      </c>
      <c r="G27951">
        <v>0.38900000000000001</v>
      </c>
      <c r="H27951">
        <v>0.11799999999999999</v>
      </c>
      <c r="I27951">
        <v>0.22900000000000001</v>
      </c>
      <c r="J27951">
        <v>43.439</v>
      </c>
    </row>
    <row r="27952" spans="1:10" x14ac:dyDescent="0.25">
      <c r="A27952" t="s">
        <v>920</v>
      </c>
      <c r="B27952">
        <v>2022</v>
      </c>
      <c r="C27952">
        <v>3792</v>
      </c>
      <c r="D27952">
        <v>0.496</v>
      </c>
      <c r="E27952">
        <v>0.504</v>
      </c>
      <c r="F27952">
        <v>0.224</v>
      </c>
      <c r="G27952">
        <v>0.39300000000000002</v>
      </c>
      <c r="H27952">
        <v>0.115</v>
      </c>
      <c r="I27952">
        <v>0.23300000000000001</v>
      </c>
      <c r="J27952">
        <v>43.884999999999998</v>
      </c>
    </row>
    <row r="27953" spans="1:10" x14ac:dyDescent="0.25">
      <c r="A27953" t="s">
        <v>904</v>
      </c>
      <c r="B27953">
        <v>1990</v>
      </c>
      <c r="C27953">
        <v>1627</v>
      </c>
      <c r="D27953">
        <v>0.55900000000000005</v>
      </c>
      <c r="E27953">
        <v>0.44099999999999995</v>
      </c>
      <c r="F27953">
        <v>7.0999999999999994E-2</v>
      </c>
      <c r="G27953">
        <v>0.11799999999999999</v>
      </c>
      <c r="H27953">
        <v>0.11799999999999999</v>
      </c>
      <c r="I27953">
        <v>0.36899999999999999</v>
      </c>
      <c r="J27953">
        <v>49.886000000000003</v>
      </c>
    </row>
    <row r="27954" spans="1:10" x14ac:dyDescent="0.25">
      <c r="A27954" t="s">
        <v>904</v>
      </c>
      <c r="B27954">
        <v>1991</v>
      </c>
      <c r="C27954">
        <v>1587</v>
      </c>
      <c r="D27954">
        <v>0.56000000000000005</v>
      </c>
      <c r="E27954">
        <v>0.43999999999999995</v>
      </c>
      <c r="F27954">
        <v>6.8000000000000005E-2</v>
      </c>
      <c r="G27954">
        <v>0.11</v>
      </c>
      <c r="H27954">
        <v>0.115</v>
      </c>
      <c r="I27954">
        <v>0.36699999999999999</v>
      </c>
      <c r="J27954">
        <v>49.902999999999999</v>
      </c>
    </row>
    <row r="27955" spans="1:10" x14ac:dyDescent="0.25">
      <c r="A27955" t="s">
        <v>904</v>
      </c>
      <c r="B27955">
        <v>1992</v>
      </c>
      <c r="C27955">
        <v>1629</v>
      </c>
      <c r="D27955">
        <v>0.55600000000000005</v>
      </c>
      <c r="E27955">
        <v>0.44399999999999995</v>
      </c>
      <c r="F27955">
        <v>7.9000000000000001E-2</v>
      </c>
      <c r="G27955">
        <v>0.123</v>
      </c>
      <c r="H27955">
        <v>0.11</v>
      </c>
      <c r="I27955">
        <v>0.35799999999999998</v>
      </c>
      <c r="J27955">
        <v>49.386000000000003</v>
      </c>
    </row>
    <row r="27956" spans="1:10" x14ac:dyDescent="0.25">
      <c r="A27956" t="s">
        <v>904</v>
      </c>
      <c r="B27956">
        <v>1993</v>
      </c>
      <c r="C27956">
        <v>1652</v>
      </c>
      <c r="D27956">
        <v>0.55900000000000005</v>
      </c>
      <c r="E27956">
        <v>0.44099999999999995</v>
      </c>
      <c r="F27956">
        <v>7.9000000000000001E-2</v>
      </c>
      <c r="G27956">
        <v>0.122</v>
      </c>
      <c r="H27956">
        <v>0.107</v>
      </c>
      <c r="I27956">
        <v>0.35</v>
      </c>
      <c r="J27956">
        <v>49.444000000000003</v>
      </c>
    </row>
    <row r="27957" spans="1:10" x14ac:dyDescent="0.25">
      <c r="A27957" t="s">
        <v>904</v>
      </c>
      <c r="B27957">
        <v>1994</v>
      </c>
      <c r="C27957">
        <v>1651</v>
      </c>
      <c r="D27957">
        <v>0.55700000000000005</v>
      </c>
      <c r="E27957">
        <v>0.44299999999999995</v>
      </c>
      <c r="F27957">
        <v>7.5999999999999998E-2</v>
      </c>
      <c r="G27957">
        <v>0.12</v>
      </c>
      <c r="H27957">
        <v>0.111</v>
      </c>
      <c r="I27957">
        <v>0.33800000000000002</v>
      </c>
      <c r="J27957">
        <v>49.283999999999999</v>
      </c>
    </row>
    <row r="27958" spans="1:10" x14ac:dyDescent="0.25">
      <c r="A27958" t="s">
        <v>904</v>
      </c>
      <c r="B27958">
        <v>1995</v>
      </c>
      <c r="C27958">
        <v>1641</v>
      </c>
      <c r="D27958">
        <v>0.56100000000000005</v>
      </c>
      <c r="E27958">
        <v>0.43899999999999995</v>
      </c>
      <c r="F27958">
        <v>0.08</v>
      </c>
      <c r="G27958">
        <v>0.127</v>
      </c>
      <c r="H27958">
        <v>0.112</v>
      </c>
      <c r="I27958">
        <v>0.34100000000000003</v>
      </c>
      <c r="J27958">
        <v>49.686</v>
      </c>
    </row>
    <row r="27959" spans="1:10" x14ac:dyDescent="0.25">
      <c r="A27959" t="s">
        <v>904</v>
      </c>
      <c r="B27959">
        <v>1996</v>
      </c>
      <c r="C27959">
        <v>1602</v>
      </c>
      <c r="D27959">
        <v>0.55800000000000005</v>
      </c>
      <c r="E27959">
        <v>0.44199999999999995</v>
      </c>
      <c r="F27959">
        <v>8.6999999999999994E-2</v>
      </c>
      <c r="G27959">
        <v>0.13500000000000001</v>
      </c>
      <c r="H27959">
        <v>0.11</v>
      </c>
      <c r="I27959">
        <v>0.33800000000000002</v>
      </c>
      <c r="J27959">
        <v>50.454000000000001</v>
      </c>
    </row>
    <row r="27960" spans="1:10" x14ac:dyDescent="0.25">
      <c r="A27960" t="s">
        <v>904</v>
      </c>
      <c r="B27960">
        <v>1997</v>
      </c>
      <c r="C27960">
        <v>1594</v>
      </c>
      <c r="D27960">
        <v>0.55800000000000005</v>
      </c>
      <c r="E27960">
        <v>0.44199999999999995</v>
      </c>
      <c r="F27960">
        <v>0.09</v>
      </c>
      <c r="G27960">
        <v>0.13700000000000001</v>
      </c>
      <c r="H27960">
        <v>0.105</v>
      </c>
      <c r="I27960">
        <v>0.34100000000000003</v>
      </c>
      <c r="J27960">
        <v>50.981000000000002</v>
      </c>
    </row>
    <row r="27961" spans="1:10" x14ac:dyDescent="0.25">
      <c r="A27961" t="s">
        <v>904</v>
      </c>
      <c r="B27961">
        <v>1998</v>
      </c>
      <c r="C27961">
        <v>1573</v>
      </c>
      <c r="D27961">
        <v>0.56499999999999995</v>
      </c>
      <c r="E27961">
        <v>0.43500000000000005</v>
      </c>
      <c r="F27961">
        <v>8.5999999999999993E-2</v>
      </c>
      <c r="G27961">
        <v>0.13</v>
      </c>
      <c r="H27961">
        <v>9.9000000000000005E-2</v>
      </c>
      <c r="I27961">
        <v>0.34799999999999998</v>
      </c>
      <c r="J27961">
        <v>51.848999999999997</v>
      </c>
    </row>
    <row r="27962" spans="1:10" x14ac:dyDescent="0.25">
      <c r="A27962" t="s">
        <v>904</v>
      </c>
      <c r="B27962">
        <v>1999</v>
      </c>
      <c r="C27962">
        <v>1560</v>
      </c>
      <c r="D27962">
        <v>0.56299999999999994</v>
      </c>
      <c r="E27962">
        <v>0.43700000000000006</v>
      </c>
      <c r="F27962">
        <v>8.4000000000000005E-2</v>
      </c>
      <c r="G27962">
        <v>0.13</v>
      </c>
      <c r="H27962">
        <v>9.9000000000000005E-2</v>
      </c>
      <c r="I27962">
        <v>0.34899999999999998</v>
      </c>
      <c r="J27962">
        <v>51.893999999999998</v>
      </c>
    </row>
    <row r="27963" spans="1:10" x14ac:dyDescent="0.25">
      <c r="A27963" t="s">
        <v>904</v>
      </c>
      <c r="B27963">
        <v>2000</v>
      </c>
      <c r="C27963">
        <v>1520</v>
      </c>
      <c r="D27963">
        <v>0.56499999999999995</v>
      </c>
      <c r="E27963">
        <v>0.43500000000000005</v>
      </c>
      <c r="F27963">
        <v>0.08</v>
      </c>
      <c r="G27963">
        <v>0.128</v>
      </c>
      <c r="H27963">
        <v>0.10199999999999999</v>
      </c>
      <c r="I27963">
        <v>0.35299999999999998</v>
      </c>
      <c r="J27963">
        <v>52.04</v>
      </c>
    </row>
    <row r="27964" spans="1:10" x14ac:dyDescent="0.25">
      <c r="A27964" t="s">
        <v>904</v>
      </c>
      <c r="B27964">
        <v>2001</v>
      </c>
      <c r="C27964">
        <v>1540</v>
      </c>
      <c r="D27964">
        <v>0.56399999999999995</v>
      </c>
      <c r="E27964">
        <v>0.43600000000000005</v>
      </c>
      <c r="F27964">
        <v>8.1000000000000003E-2</v>
      </c>
      <c r="G27964">
        <v>0.13</v>
      </c>
      <c r="H27964">
        <v>9.6000000000000002E-2</v>
      </c>
      <c r="I27964">
        <v>0.34399999999999997</v>
      </c>
      <c r="J27964">
        <v>51.997</v>
      </c>
    </row>
    <row r="27965" spans="1:10" x14ac:dyDescent="0.25">
      <c r="A27965" t="s">
        <v>904</v>
      </c>
      <c r="B27965">
        <v>2002</v>
      </c>
      <c r="C27965">
        <v>1550</v>
      </c>
      <c r="D27965">
        <v>0.55700000000000005</v>
      </c>
      <c r="E27965">
        <v>0.44299999999999995</v>
      </c>
      <c r="F27965">
        <v>8.1000000000000003E-2</v>
      </c>
      <c r="G27965">
        <v>0.13600000000000001</v>
      </c>
      <c r="H27965">
        <v>9.5000000000000001E-2</v>
      </c>
      <c r="I27965">
        <v>0.35499999999999998</v>
      </c>
      <c r="J27965">
        <v>52.524999999999999</v>
      </c>
    </row>
    <row r="27966" spans="1:10" x14ac:dyDescent="0.25">
      <c r="A27966" t="s">
        <v>904</v>
      </c>
      <c r="B27966">
        <v>2003</v>
      </c>
      <c r="C27966">
        <v>1553</v>
      </c>
      <c r="D27966">
        <v>0.55400000000000005</v>
      </c>
      <c r="E27966">
        <v>0.44599999999999995</v>
      </c>
      <c r="F27966">
        <v>8.2000000000000003E-2</v>
      </c>
      <c r="G27966">
        <v>0.13400000000000001</v>
      </c>
      <c r="H27966">
        <v>9.5000000000000001E-2</v>
      </c>
      <c r="I27966">
        <v>0.35899999999999999</v>
      </c>
      <c r="J27966">
        <v>52.555999999999997</v>
      </c>
    </row>
    <row r="27967" spans="1:10" x14ac:dyDescent="0.25">
      <c r="A27967" t="s">
        <v>904</v>
      </c>
      <c r="B27967">
        <v>2004</v>
      </c>
      <c r="C27967">
        <v>1556</v>
      </c>
      <c r="D27967">
        <v>0.55000000000000004</v>
      </c>
      <c r="E27967">
        <v>0.44999999999999996</v>
      </c>
      <c r="F27967">
        <v>8.5999999999999993E-2</v>
      </c>
      <c r="G27967">
        <v>0.14299999999999999</v>
      </c>
      <c r="H27967">
        <v>9.0999999999999998E-2</v>
      </c>
      <c r="I27967">
        <v>0.37</v>
      </c>
      <c r="J27967">
        <v>53.337000000000003</v>
      </c>
    </row>
    <row r="27968" spans="1:10" x14ac:dyDescent="0.25">
      <c r="A27968" t="s">
        <v>904</v>
      </c>
      <c r="B27968">
        <v>2005</v>
      </c>
      <c r="C27968">
        <v>1578</v>
      </c>
      <c r="D27968">
        <v>0.54600000000000004</v>
      </c>
      <c r="E27968">
        <v>0.45399999999999996</v>
      </c>
      <c r="F27968">
        <v>7.9000000000000001E-2</v>
      </c>
      <c r="G27968">
        <v>0.129</v>
      </c>
      <c r="H27968">
        <v>8.4000000000000005E-2</v>
      </c>
      <c r="I27968">
        <v>0.39500000000000002</v>
      </c>
      <c r="J27968">
        <v>54.787999999999997</v>
      </c>
    </row>
    <row r="27969" spans="1:10" x14ac:dyDescent="0.25">
      <c r="A27969" t="s">
        <v>904</v>
      </c>
      <c r="B27969">
        <v>2006</v>
      </c>
      <c r="C27969">
        <v>1562</v>
      </c>
      <c r="D27969">
        <v>0.54500000000000004</v>
      </c>
      <c r="E27969">
        <v>0.45499999999999996</v>
      </c>
      <c r="F27969">
        <v>8.2000000000000003E-2</v>
      </c>
      <c r="G27969">
        <v>0.14000000000000001</v>
      </c>
      <c r="H27969">
        <v>0.08</v>
      </c>
      <c r="I27969">
        <v>0.4</v>
      </c>
      <c r="J27969">
        <v>55.03</v>
      </c>
    </row>
    <row r="27970" spans="1:10" x14ac:dyDescent="0.25">
      <c r="A27970" t="s">
        <v>904</v>
      </c>
      <c r="B27970">
        <v>2007</v>
      </c>
      <c r="C27970">
        <v>1508</v>
      </c>
      <c r="D27970">
        <v>0.54600000000000004</v>
      </c>
      <c r="E27970">
        <v>0.45399999999999996</v>
      </c>
      <c r="F27970">
        <v>0.08</v>
      </c>
      <c r="G27970">
        <v>0.14099999999999999</v>
      </c>
      <c r="H27970">
        <v>8.2000000000000003E-2</v>
      </c>
      <c r="I27970">
        <v>0.41</v>
      </c>
      <c r="J27970">
        <v>55.110999999999997</v>
      </c>
    </row>
    <row r="27971" spans="1:10" x14ac:dyDescent="0.25">
      <c r="A27971" t="s">
        <v>904</v>
      </c>
      <c r="B27971">
        <v>2008</v>
      </c>
      <c r="C27971">
        <v>1511</v>
      </c>
      <c r="D27971">
        <v>0.53900000000000003</v>
      </c>
      <c r="E27971">
        <v>0.46099999999999997</v>
      </c>
      <c r="F27971">
        <v>8.6999999999999994E-2</v>
      </c>
      <c r="G27971">
        <v>0.14899999999999999</v>
      </c>
      <c r="H27971">
        <v>8.1000000000000003E-2</v>
      </c>
      <c r="I27971">
        <v>0.41</v>
      </c>
      <c r="J27971">
        <v>54.814999999999998</v>
      </c>
    </row>
    <row r="27972" spans="1:10" x14ac:dyDescent="0.25">
      <c r="A27972" t="s">
        <v>904</v>
      </c>
      <c r="B27972">
        <v>2009</v>
      </c>
      <c r="C27972">
        <v>1483</v>
      </c>
      <c r="D27972">
        <v>0.55000000000000004</v>
      </c>
      <c r="E27972">
        <v>0.44999999999999996</v>
      </c>
      <c r="F27972">
        <v>8.5999999999999993E-2</v>
      </c>
      <c r="G27972">
        <v>0.14099999999999999</v>
      </c>
      <c r="H27972">
        <v>7.5999999999999998E-2</v>
      </c>
      <c r="I27972">
        <v>0.436</v>
      </c>
      <c r="J27972">
        <v>55.914000000000001</v>
      </c>
    </row>
    <row r="27973" spans="1:10" x14ac:dyDescent="0.25">
      <c r="A27973" t="s">
        <v>904</v>
      </c>
      <c r="B27973">
        <v>2010</v>
      </c>
      <c r="C27973">
        <v>1513</v>
      </c>
      <c r="D27973">
        <v>0.53900000000000003</v>
      </c>
      <c r="E27973">
        <v>0.46099999999999997</v>
      </c>
      <c r="F27973">
        <v>8.7999999999999995E-2</v>
      </c>
      <c r="G27973">
        <v>0.14899999999999999</v>
      </c>
      <c r="H27973">
        <v>8.3000000000000004E-2</v>
      </c>
      <c r="I27973">
        <v>0.432</v>
      </c>
      <c r="J27973">
        <v>55.261000000000003</v>
      </c>
    </row>
    <row r="27974" spans="1:10" x14ac:dyDescent="0.25">
      <c r="A27974" t="s">
        <v>904</v>
      </c>
      <c r="B27974">
        <v>2011</v>
      </c>
      <c r="C27974">
        <v>1529</v>
      </c>
      <c r="D27974">
        <v>0.53200000000000003</v>
      </c>
      <c r="E27974">
        <v>0.46799999999999997</v>
      </c>
      <c r="F27974">
        <v>9.5000000000000001E-2</v>
      </c>
      <c r="G27974">
        <v>0.152</v>
      </c>
      <c r="H27974">
        <v>0.08</v>
      </c>
      <c r="I27974">
        <v>0.441</v>
      </c>
      <c r="J27974">
        <v>55.432000000000002</v>
      </c>
    </row>
    <row r="27975" spans="1:10" x14ac:dyDescent="0.25">
      <c r="A27975" t="s">
        <v>904</v>
      </c>
      <c r="B27975">
        <v>2012</v>
      </c>
      <c r="C27975">
        <v>1540</v>
      </c>
      <c r="D27975">
        <v>0.53300000000000003</v>
      </c>
      <c r="E27975">
        <v>0.46699999999999997</v>
      </c>
      <c r="F27975">
        <v>8.8999999999999996E-2</v>
      </c>
      <c r="G27975">
        <v>0.151</v>
      </c>
      <c r="H27975">
        <v>7.9000000000000001E-2</v>
      </c>
      <c r="I27975">
        <v>0.44</v>
      </c>
      <c r="J27975">
        <v>54.915999999999997</v>
      </c>
    </row>
    <row r="27976" spans="1:10" x14ac:dyDescent="0.25">
      <c r="A27976" t="s">
        <v>904</v>
      </c>
      <c r="B27976">
        <v>2013</v>
      </c>
      <c r="C27976">
        <v>1544</v>
      </c>
      <c r="D27976">
        <v>0.53800000000000003</v>
      </c>
      <c r="E27976">
        <v>0.46199999999999997</v>
      </c>
      <c r="F27976">
        <v>8.6999999999999994E-2</v>
      </c>
      <c r="G27976">
        <v>0.14499999999999999</v>
      </c>
      <c r="H27976">
        <v>7.6999999999999999E-2</v>
      </c>
      <c r="I27976">
        <v>0.44900000000000001</v>
      </c>
      <c r="J27976">
        <v>55.290999999999997</v>
      </c>
    </row>
    <row r="27977" spans="1:10" x14ac:dyDescent="0.25">
      <c r="A27977" t="s">
        <v>904</v>
      </c>
      <c r="B27977">
        <v>2014</v>
      </c>
      <c r="C27977">
        <v>1522</v>
      </c>
      <c r="D27977">
        <v>0.53700000000000003</v>
      </c>
      <c r="E27977">
        <v>0.46299999999999997</v>
      </c>
      <c r="F27977">
        <v>0.10199999999999999</v>
      </c>
      <c r="G27977">
        <v>0.16700000000000001</v>
      </c>
      <c r="H27977">
        <v>7.5999999999999998E-2</v>
      </c>
      <c r="I27977">
        <v>0.46300000000000002</v>
      </c>
      <c r="J27977">
        <v>56.082999999999998</v>
      </c>
    </row>
    <row r="27978" spans="1:10" x14ac:dyDescent="0.25">
      <c r="A27978" t="s">
        <v>904</v>
      </c>
      <c r="B27978">
        <v>2015</v>
      </c>
      <c r="C27978">
        <v>1628</v>
      </c>
      <c r="D27978">
        <v>0.54400000000000004</v>
      </c>
      <c r="E27978">
        <v>0.45599999999999996</v>
      </c>
      <c r="F27978">
        <v>0.113</v>
      </c>
      <c r="G27978">
        <v>0.18</v>
      </c>
      <c r="H27978">
        <v>7.9000000000000001E-2</v>
      </c>
      <c r="I27978">
        <v>0.46800000000000003</v>
      </c>
      <c r="J27978">
        <v>56.164999999999999</v>
      </c>
    </row>
    <row r="27979" spans="1:10" x14ac:dyDescent="0.25">
      <c r="A27979" t="s">
        <v>904</v>
      </c>
      <c r="B27979">
        <v>2016</v>
      </c>
      <c r="C27979">
        <v>1675</v>
      </c>
      <c r="D27979">
        <v>0.54600000000000004</v>
      </c>
      <c r="E27979">
        <v>0.45399999999999996</v>
      </c>
      <c r="F27979">
        <v>0.13300000000000001</v>
      </c>
      <c r="G27979">
        <v>0.19900000000000001</v>
      </c>
      <c r="H27979">
        <v>8.6999999999999994E-2</v>
      </c>
      <c r="I27979">
        <v>0.47799999999999998</v>
      </c>
      <c r="J27979">
        <v>56.356000000000002</v>
      </c>
    </row>
    <row r="27980" spans="1:10" x14ac:dyDescent="0.25">
      <c r="A27980" t="s">
        <v>904</v>
      </c>
      <c r="B27980">
        <v>2017</v>
      </c>
      <c r="C27980">
        <v>1692</v>
      </c>
      <c r="D27980">
        <v>0.54800000000000004</v>
      </c>
      <c r="E27980">
        <v>0.45199999999999996</v>
      </c>
      <c r="F27980">
        <v>0.14299999999999999</v>
      </c>
      <c r="G27980">
        <v>0.21199999999999999</v>
      </c>
      <c r="H27980">
        <v>0.09</v>
      </c>
      <c r="I27980">
        <v>0.47499999999999998</v>
      </c>
      <c r="J27980">
        <v>55.978000000000002</v>
      </c>
    </row>
    <row r="27981" spans="1:10" x14ac:dyDescent="0.25">
      <c r="A27981" t="s">
        <v>904</v>
      </c>
      <c r="B27981">
        <v>2018</v>
      </c>
      <c r="C27981">
        <v>1726</v>
      </c>
      <c r="D27981">
        <v>0.54300000000000004</v>
      </c>
      <c r="E27981">
        <v>0.45699999999999996</v>
      </c>
      <c r="F27981">
        <v>0.14399999999999999</v>
      </c>
      <c r="G27981">
        <v>0.222</v>
      </c>
      <c r="H27981">
        <v>0.10299999999999999</v>
      </c>
      <c r="I27981">
        <v>0.45</v>
      </c>
      <c r="J27981">
        <v>54.207000000000001</v>
      </c>
    </row>
    <row r="27982" spans="1:10" x14ac:dyDescent="0.25">
      <c r="A27982" t="s">
        <v>904</v>
      </c>
      <c r="B27982">
        <v>2019</v>
      </c>
      <c r="C27982">
        <v>1859</v>
      </c>
      <c r="D27982">
        <v>0.53500000000000003</v>
      </c>
      <c r="E27982">
        <v>0.46499999999999997</v>
      </c>
      <c r="F27982">
        <v>0.151</v>
      </c>
      <c r="G27982">
        <v>0.24099999999999999</v>
      </c>
      <c r="H27982">
        <v>0.11</v>
      </c>
      <c r="I27982">
        <v>0.42</v>
      </c>
      <c r="J27982">
        <v>52.628</v>
      </c>
    </row>
    <row r="27983" spans="1:10" x14ac:dyDescent="0.25">
      <c r="A27983" t="s">
        <v>904</v>
      </c>
      <c r="B27983">
        <v>2020</v>
      </c>
      <c r="C27983">
        <v>1848</v>
      </c>
      <c r="D27983">
        <v>0.53200000000000003</v>
      </c>
      <c r="E27983">
        <v>0.46799999999999997</v>
      </c>
      <c r="F27983">
        <v>0.14699999999999999</v>
      </c>
      <c r="G27983">
        <v>0.247</v>
      </c>
      <c r="H27983">
        <v>0.11600000000000001</v>
      </c>
      <c r="I27983">
        <v>0.41299999999999998</v>
      </c>
      <c r="J27983">
        <v>52.283999999999999</v>
      </c>
    </row>
    <row r="27984" spans="1:10" x14ac:dyDescent="0.25">
      <c r="A27984" t="s">
        <v>904</v>
      </c>
      <c r="B27984">
        <v>2021</v>
      </c>
      <c r="C27984">
        <v>2019</v>
      </c>
      <c r="D27984">
        <v>0.53100000000000003</v>
      </c>
      <c r="E27984">
        <v>0.46899999999999997</v>
      </c>
      <c r="F27984">
        <v>0.151</v>
      </c>
      <c r="G27984">
        <v>0.26300000000000001</v>
      </c>
      <c r="H27984">
        <v>0.127</v>
      </c>
      <c r="I27984">
        <v>0.38500000000000001</v>
      </c>
      <c r="J27984">
        <v>50.384</v>
      </c>
    </row>
    <row r="27985" spans="1:10" x14ac:dyDescent="0.25">
      <c r="A27985" t="s">
        <v>904</v>
      </c>
      <c r="B27985">
        <v>2022</v>
      </c>
      <c r="C27985">
        <v>2179</v>
      </c>
      <c r="D27985">
        <v>0.53600000000000003</v>
      </c>
      <c r="E27985">
        <v>0.46399999999999997</v>
      </c>
      <c r="F27985">
        <v>0.151</v>
      </c>
      <c r="G27985">
        <v>0.26700000000000002</v>
      </c>
      <c r="H27985">
        <v>0.127</v>
      </c>
      <c r="I27985">
        <v>0.35799999999999998</v>
      </c>
      <c r="J27985">
        <v>49.073999999999998</v>
      </c>
    </row>
    <row r="27986" spans="1:10" x14ac:dyDescent="0.25">
      <c r="A27986" t="s">
        <v>915</v>
      </c>
      <c r="B27986">
        <v>1990</v>
      </c>
      <c r="C27986">
        <v>3834</v>
      </c>
      <c r="D27986">
        <v>0.55900000000000005</v>
      </c>
      <c r="E27986">
        <v>0.44099999999999995</v>
      </c>
      <c r="F27986">
        <v>6.0999999999999999E-2</v>
      </c>
      <c r="G27986">
        <v>0.105</v>
      </c>
      <c r="H27986">
        <v>6.9000000000000006E-2</v>
      </c>
      <c r="I27986">
        <v>0.40400000000000003</v>
      </c>
      <c r="J27986">
        <v>51.341000000000001</v>
      </c>
    </row>
    <row r="27987" spans="1:10" x14ac:dyDescent="0.25">
      <c r="A27987" t="s">
        <v>915</v>
      </c>
      <c r="B27987">
        <v>1991</v>
      </c>
      <c r="C27987">
        <v>4046</v>
      </c>
      <c r="D27987">
        <v>0.55000000000000004</v>
      </c>
      <c r="E27987">
        <v>0.44999999999999996</v>
      </c>
      <c r="F27987">
        <v>6.5000000000000002E-2</v>
      </c>
      <c r="G27987">
        <v>0.111</v>
      </c>
      <c r="H27987">
        <v>8.1000000000000003E-2</v>
      </c>
      <c r="I27987">
        <v>0.375</v>
      </c>
      <c r="J27987">
        <v>49.777000000000001</v>
      </c>
    </row>
    <row r="27988" spans="1:10" x14ac:dyDescent="0.25">
      <c r="A27988" t="s">
        <v>915</v>
      </c>
      <c r="B27988">
        <v>1992</v>
      </c>
      <c r="C27988">
        <v>4170</v>
      </c>
      <c r="D27988">
        <v>0.55100000000000005</v>
      </c>
      <c r="E27988">
        <v>0.44899999999999995</v>
      </c>
      <c r="F27988">
        <v>7.1999999999999995E-2</v>
      </c>
      <c r="G27988">
        <v>0.11899999999999999</v>
      </c>
      <c r="H27988">
        <v>8.7999999999999995E-2</v>
      </c>
      <c r="I27988">
        <v>0.36299999999999999</v>
      </c>
      <c r="J27988">
        <v>48.927999999999997</v>
      </c>
    </row>
    <row r="27989" spans="1:10" x14ac:dyDescent="0.25">
      <c r="A27989" t="s">
        <v>915</v>
      </c>
      <c r="B27989">
        <v>1993</v>
      </c>
      <c r="C27989">
        <v>4436</v>
      </c>
      <c r="D27989">
        <v>0.55400000000000005</v>
      </c>
      <c r="E27989">
        <v>0.44599999999999995</v>
      </c>
      <c r="F27989">
        <v>7.5999999999999998E-2</v>
      </c>
      <c r="G27989">
        <v>0.13</v>
      </c>
      <c r="H27989">
        <v>9.6000000000000002E-2</v>
      </c>
      <c r="I27989">
        <v>0.33800000000000002</v>
      </c>
      <c r="J27989">
        <v>47.606000000000002</v>
      </c>
    </row>
    <row r="27990" spans="1:10" x14ac:dyDescent="0.25">
      <c r="A27990" t="s">
        <v>915</v>
      </c>
      <c r="B27990">
        <v>1994</v>
      </c>
      <c r="C27990">
        <v>4711</v>
      </c>
      <c r="D27990">
        <v>0.54700000000000004</v>
      </c>
      <c r="E27990">
        <v>0.45299999999999996</v>
      </c>
      <c r="F27990">
        <v>9.5000000000000001E-2</v>
      </c>
      <c r="G27990">
        <v>0.161</v>
      </c>
      <c r="H27990">
        <v>0.114</v>
      </c>
      <c r="I27990">
        <v>0.314</v>
      </c>
      <c r="J27990">
        <v>46.167999999999999</v>
      </c>
    </row>
    <row r="27991" spans="1:10" x14ac:dyDescent="0.25">
      <c r="A27991" t="s">
        <v>915</v>
      </c>
      <c r="B27991">
        <v>1995</v>
      </c>
      <c r="C27991">
        <v>4800</v>
      </c>
      <c r="D27991">
        <v>0.55500000000000005</v>
      </c>
      <c r="E27991">
        <v>0.44499999999999995</v>
      </c>
      <c r="F27991">
        <v>0.1</v>
      </c>
      <c r="G27991">
        <v>0.16300000000000001</v>
      </c>
      <c r="H27991">
        <v>0.112</v>
      </c>
      <c r="I27991">
        <v>0.30599999999999999</v>
      </c>
      <c r="J27991">
        <v>46.061</v>
      </c>
    </row>
    <row r="27992" spans="1:10" x14ac:dyDescent="0.25">
      <c r="A27992" t="s">
        <v>915</v>
      </c>
      <c r="B27992">
        <v>1996</v>
      </c>
      <c r="C27992">
        <v>4807</v>
      </c>
      <c r="D27992">
        <v>0.55300000000000005</v>
      </c>
      <c r="E27992">
        <v>0.44699999999999995</v>
      </c>
      <c r="F27992">
        <v>0.10100000000000001</v>
      </c>
      <c r="G27992">
        <v>0.16900000000000001</v>
      </c>
      <c r="H27992">
        <v>0.113</v>
      </c>
      <c r="I27992">
        <v>0.30099999999999999</v>
      </c>
      <c r="J27992">
        <v>46.131999999999998</v>
      </c>
    </row>
    <row r="27993" spans="1:10" x14ac:dyDescent="0.25">
      <c r="A27993" t="s">
        <v>915</v>
      </c>
      <c r="B27993">
        <v>1997</v>
      </c>
      <c r="C27993">
        <v>4813</v>
      </c>
      <c r="D27993">
        <v>0.55400000000000005</v>
      </c>
      <c r="E27993">
        <v>0.44599999999999995</v>
      </c>
      <c r="F27993">
        <v>9.7000000000000003E-2</v>
      </c>
      <c r="G27993">
        <v>0.16700000000000001</v>
      </c>
      <c r="H27993">
        <v>0.105</v>
      </c>
      <c r="I27993">
        <v>0.3</v>
      </c>
      <c r="J27993">
        <v>46.679000000000002</v>
      </c>
    </row>
    <row r="27994" spans="1:10" x14ac:dyDescent="0.25">
      <c r="A27994" t="s">
        <v>915</v>
      </c>
      <c r="B27994">
        <v>1998</v>
      </c>
      <c r="C27994">
        <v>4813</v>
      </c>
      <c r="D27994">
        <v>0.54900000000000004</v>
      </c>
      <c r="E27994">
        <v>0.45099999999999996</v>
      </c>
      <c r="F27994">
        <v>9.2999999999999999E-2</v>
      </c>
      <c r="G27994">
        <v>0.16500000000000001</v>
      </c>
      <c r="H27994">
        <v>0.109</v>
      </c>
      <c r="I27994">
        <v>0.29299999999999998</v>
      </c>
      <c r="J27994">
        <v>46.65</v>
      </c>
    </row>
    <row r="27995" spans="1:10" x14ac:dyDescent="0.25">
      <c r="A27995" t="s">
        <v>915</v>
      </c>
      <c r="B27995">
        <v>1999</v>
      </c>
      <c r="C27995">
        <v>4794</v>
      </c>
      <c r="D27995">
        <v>0.54700000000000004</v>
      </c>
      <c r="E27995">
        <v>0.45299999999999996</v>
      </c>
      <c r="F27995">
        <v>8.8999999999999996E-2</v>
      </c>
      <c r="G27995">
        <v>0.16200000000000001</v>
      </c>
      <c r="H27995">
        <v>0.106</v>
      </c>
      <c r="I27995">
        <v>0.29099999999999998</v>
      </c>
      <c r="J27995">
        <v>46.798000000000002</v>
      </c>
    </row>
    <row r="27996" spans="1:10" x14ac:dyDescent="0.25">
      <c r="A27996" t="s">
        <v>915</v>
      </c>
      <c r="B27996">
        <v>2000</v>
      </c>
      <c r="C27996">
        <v>4757</v>
      </c>
      <c r="D27996">
        <v>0.54600000000000004</v>
      </c>
      <c r="E27996">
        <v>0.45399999999999996</v>
      </c>
      <c r="F27996">
        <v>8.8999999999999996E-2</v>
      </c>
      <c r="G27996">
        <v>0.16600000000000001</v>
      </c>
      <c r="H27996">
        <v>9.9000000000000005E-2</v>
      </c>
      <c r="I27996">
        <v>0.28499999999999998</v>
      </c>
      <c r="J27996">
        <v>46.893000000000001</v>
      </c>
    </row>
    <row r="27997" spans="1:10" x14ac:dyDescent="0.25">
      <c r="A27997" t="s">
        <v>915</v>
      </c>
      <c r="B27997">
        <v>2001</v>
      </c>
      <c r="C27997">
        <v>4750</v>
      </c>
      <c r="D27997">
        <v>0.53800000000000003</v>
      </c>
      <c r="E27997">
        <v>0.46199999999999997</v>
      </c>
      <c r="F27997">
        <v>8.4000000000000005E-2</v>
      </c>
      <c r="G27997">
        <v>0.16400000000000001</v>
      </c>
      <c r="H27997">
        <v>9.8000000000000004E-2</v>
      </c>
      <c r="I27997">
        <v>0.28000000000000003</v>
      </c>
      <c r="J27997">
        <v>46.771999999999998</v>
      </c>
    </row>
    <row r="27998" spans="1:10" x14ac:dyDescent="0.25">
      <c r="A27998" t="s">
        <v>915</v>
      </c>
      <c r="B27998">
        <v>2002</v>
      </c>
      <c r="C27998">
        <v>4735</v>
      </c>
      <c r="D27998">
        <v>0.54</v>
      </c>
      <c r="E27998">
        <v>0.45999999999999996</v>
      </c>
      <c r="F27998">
        <v>8.5000000000000006E-2</v>
      </c>
      <c r="G27998">
        <v>0.16500000000000001</v>
      </c>
      <c r="H27998">
        <v>9.6000000000000002E-2</v>
      </c>
      <c r="I27998">
        <v>0.27500000000000002</v>
      </c>
      <c r="J27998">
        <v>46.683</v>
      </c>
    </row>
    <row r="27999" spans="1:10" x14ac:dyDescent="0.25">
      <c r="A27999" t="s">
        <v>915</v>
      </c>
      <c r="B27999">
        <v>2003</v>
      </c>
      <c r="C27999">
        <v>4753</v>
      </c>
      <c r="D27999">
        <v>0.54</v>
      </c>
      <c r="E27999">
        <v>0.45999999999999996</v>
      </c>
      <c r="F27999">
        <v>8.6999999999999994E-2</v>
      </c>
      <c r="G27999">
        <v>0.17</v>
      </c>
      <c r="H27999">
        <v>0.09</v>
      </c>
      <c r="I27999">
        <v>0.26600000000000001</v>
      </c>
      <c r="J27999">
        <v>46.646000000000001</v>
      </c>
    </row>
    <row r="28000" spans="1:10" x14ac:dyDescent="0.25">
      <c r="A28000" t="s">
        <v>915</v>
      </c>
      <c r="B28000">
        <v>2004</v>
      </c>
      <c r="C28000">
        <v>4755</v>
      </c>
      <c r="D28000">
        <v>0.54</v>
      </c>
      <c r="E28000">
        <v>0.45999999999999996</v>
      </c>
      <c r="F28000">
        <v>0.09</v>
      </c>
      <c r="G28000">
        <v>0.17499999999999999</v>
      </c>
      <c r="H28000">
        <v>9.1999999999999998E-2</v>
      </c>
      <c r="I28000">
        <v>0.26200000000000001</v>
      </c>
      <c r="J28000">
        <v>46.648000000000003</v>
      </c>
    </row>
    <row r="28001" spans="1:10" x14ac:dyDescent="0.25">
      <c r="A28001" t="s">
        <v>915</v>
      </c>
      <c r="B28001">
        <v>2005</v>
      </c>
      <c r="C28001">
        <v>4790</v>
      </c>
      <c r="D28001">
        <v>0.54700000000000004</v>
      </c>
      <c r="E28001">
        <v>0.45299999999999996</v>
      </c>
      <c r="F28001">
        <v>8.7999999999999995E-2</v>
      </c>
      <c r="G28001">
        <v>0.17</v>
      </c>
      <c r="H28001">
        <v>9.2999999999999999E-2</v>
      </c>
      <c r="I28001">
        <v>0.26300000000000001</v>
      </c>
      <c r="J28001">
        <v>46.881</v>
      </c>
    </row>
    <row r="28002" spans="1:10" x14ac:dyDescent="0.25">
      <c r="A28002" t="s">
        <v>915</v>
      </c>
      <c r="B28002">
        <v>2006</v>
      </c>
      <c r="C28002">
        <v>4815</v>
      </c>
      <c r="D28002">
        <v>0.54100000000000004</v>
      </c>
      <c r="E28002">
        <v>0.45899999999999996</v>
      </c>
      <c r="F28002">
        <v>8.7999999999999995E-2</v>
      </c>
      <c r="G28002">
        <v>0.17</v>
      </c>
      <c r="H28002">
        <v>9.5000000000000001E-2</v>
      </c>
      <c r="I28002">
        <v>0.25800000000000001</v>
      </c>
      <c r="J28002">
        <v>46.746000000000002</v>
      </c>
    </row>
    <row r="28003" spans="1:10" x14ac:dyDescent="0.25">
      <c r="A28003" t="s">
        <v>915</v>
      </c>
      <c r="B28003">
        <v>2007</v>
      </c>
      <c r="C28003">
        <v>4790</v>
      </c>
      <c r="D28003">
        <v>0.54100000000000004</v>
      </c>
      <c r="E28003">
        <v>0.45899999999999996</v>
      </c>
      <c r="F28003">
        <v>8.7999999999999995E-2</v>
      </c>
      <c r="G28003">
        <v>0.17199999999999999</v>
      </c>
      <c r="H28003">
        <v>9.7000000000000003E-2</v>
      </c>
      <c r="I28003">
        <v>0.26200000000000001</v>
      </c>
      <c r="J28003">
        <v>46.802</v>
      </c>
    </row>
    <row r="28004" spans="1:10" x14ac:dyDescent="0.25">
      <c r="A28004" t="s">
        <v>915</v>
      </c>
      <c r="B28004">
        <v>2008</v>
      </c>
      <c r="C28004">
        <v>4768</v>
      </c>
      <c r="D28004">
        <v>0.54200000000000004</v>
      </c>
      <c r="E28004">
        <v>0.45799999999999996</v>
      </c>
      <c r="F28004">
        <v>8.5999999999999993E-2</v>
      </c>
      <c r="G28004">
        <v>0.17100000000000001</v>
      </c>
      <c r="H28004">
        <v>9.1999999999999998E-2</v>
      </c>
      <c r="I28004">
        <v>0.26500000000000001</v>
      </c>
      <c r="J28004">
        <v>46.978000000000002</v>
      </c>
    </row>
    <row r="28005" spans="1:10" x14ac:dyDescent="0.25">
      <c r="A28005" t="s">
        <v>915</v>
      </c>
      <c r="B28005">
        <v>2009</v>
      </c>
      <c r="C28005">
        <v>4822</v>
      </c>
      <c r="D28005">
        <v>0.54100000000000004</v>
      </c>
      <c r="E28005">
        <v>0.45899999999999996</v>
      </c>
      <c r="F28005">
        <v>9.0999999999999998E-2</v>
      </c>
      <c r="G28005">
        <v>0.18099999999999999</v>
      </c>
      <c r="H28005">
        <v>9.2999999999999999E-2</v>
      </c>
      <c r="I28005">
        <v>0.26400000000000001</v>
      </c>
      <c r="J28005">
        <v>46.755000000000003</v>
      </c>
    </row>
    <row r="28006" spans="1:10" x14ac:dyDescent="0.25">
      <c r="A28006" t="s">
        <v>915</v>
      </c>
      <c r="B28006">
        <v>2010</v>
      </c>
      <c r="C28006">
        <v>4867</v>
      </c>
      <c r="D28006">
        <v>0.53800000000000003</v>
      </c>
      <c r="E28006">
        <v>0.46199999999999997</v>
      </c>
      <c r="F28006">
        <v>9.4E-2</v>
      </c>
      <c r="G28006">
        <v>0.186</v>
      </c>
      <c r="H28006">
        <v>9.5000000000000001E-2</v>
      </c>
      <c r="I28006">
        <v>0.26600000000000001</v>
      </c>
      <c r="J28006">
        <v>46.665999999999997</v>
      </c>
    </row>
    <row r="28007" spans="1:10" x14ac:dyDescent="0.25">
      <c r="A28007" t="s">
        <v>915</v>
      </c>
      <c r="B28007">
        <v>2011</v>
      </c>
      <c r="C28007">
        <v>4886</v>
      </c>
      <c r="D28007">
        <v>0.53800000000000003</v>
      </c>
      <c r="E28007">
        <v>0.46199999999999997</v>
      </c>
      <c r="F28007">
        <v>9.6000000000000002E-2</v>
      </c>
      <c r="G28007">
        <v>0.186</v>
      </c>
      <c r="H28007">
        <v>9.8000000000000004E-2</v>
      </c>
      <c r="I28007">
        <v>0.26700000000000002</v>
      </c>
      <c r="J28007">
        <v>46.554000000000002</v>
      </c>
    </row>
    <row r="28008" spans="1:10" x14ac:dyDescent="0.25">
      <c r="A28008" t="s">
        <v>915</v>
      </c>
      <c r="B28008">
        <v>2012</v>
      </c>
      <c r="C28008">
        <v>4925</v>
      </c>
      <c r="D28008">
        <v>0.53700000000000003</v>
      </c>
      <c r="E28008">
        <v>0.46299999999999997</v>
      </c>
      <c r="F28008">
        <v>9.2999999999999999E-2</v>
      </c>
      <c r="G28008">
        <v>0.188</v>
      </c>
      <c r="H28008">
        <v>0.1</v>
      </c>
      <c r="I28008">
        <v>0.26700000000000002</v>
      </c>
      <c r="J28008">
        <v>46.337000000000003</v>
      </c>
    </row>
    <row r="28009" spans="1:10" x14ac:dyDescent="0.25">
      <c r="A28009" t="s">
        <v>915</v>
      </c>
      <c r="B28009">
        <v>2013</v>
      </c>
      <c r="C28009">
        <v>4967</v>
      </c>
      <c r="D28009">
        <v>0.53300000000000003</v>
      </c>
      <c r="E28009">
        <v>0.46699999999999997</v>
      </c>
      <c r="F28009">
        <v>9.6000000000000002E-2</v>
      </c>
      <c r="G28009">
        <v>0.19800000000000001</v>
      </c>
      <c r="H28009">
        <v>9.8000000000000004E-2</v>
      </c>
      <c r="I28009">
        <v>0.26900000000000002</v>
      </c>
      <c r="J28009">
        <v>46.165999999999997</v>
      </c>
    </row>
    <row r="28010" spans="1:10" x14ac:dyDescent="0.25">
      <c r="A28010" t="s">
        <v>915</v>
      </c>
      <c r="B28010">
        <v>2014</v>
      </c>
      <c r="C28010">
        <v>4962</v>
      </c>
      <c r="D28010">
        <v>0.53</v>
      </c>
      <c r="E28010">
        <v>0.47</v>
      </c>
      <c r="F28010">
        <v>0.108</v>
      </c>
      <c r="G28010">
        <v>0.214</v>
      </c>
      <c r="H28010">
        <v>0.1</v>
      </c>
      <c r="I28010">
        <v>0.27</v>
      </c>
      <c r="J28010">
        <v>46.106000000000002</v>
      </c>
    </row>
    <row r="28011" spans="1:10" x14ac:dyDescent="0.25">
      <c r="A28011" t="s">
        <v>915</v>
      </c>
      <c r="B28011">
        <v>2015</v>
      </c>
      <c r="C28011">
        <v>5104</v>
      </c>
      <c r="D28011">
        <v>0.53300000000000003</v>
      </c>
      <c r="E28011">
        <v>0.46699999999999997</v>
      </c>
      <c r="F28011">
        <v>0.111</v>
      </c>
      <c r="G28011">
        <v>0.219</v>
      </c>
      <c r="H28011">
        <v>0.105</v>
      </c>
      <c r="I28011">
        <v>0.26300000000000001</v>
      </c>
      <c r="J28011">
        <v>45.558999999999997</v>
      </c>
    </row>
    <row r="28012" spans="1:10" x14ac:dyDescent="0.25">
      <c r="A28012" t="s">
        <v>915</v>
      </c>
      <c r="B28012">
        <v>2016</v>
      </c>
      <c r="C28012">
        <v>5442</v>
      </c>
      <c r="D28012">
        <v>0.52800000000000002</v>
      </c>
      <c r="E28012">
        <v>0.47199999999999998</v>
      </c>
      <c r="F28012">
        <v>0.121</v>
      </c>
      <c r="G28012">
        <v>0.23300000000000001</v>
      </c>
      <c r="H28012">
        <v>0.107</v>
      </c>
      <c r="I28012">
        <v>0.25</v>
      </c>
      <c r="J28012">
        <v>44.482999999999997</v>
      </c>
    </row>
    <row r="28013" spans="1:10" x14ac:dyDescent="0.25">
      <c r="A28013" t="s">
        <v>915</v>
      </c>
      <c r="B28013">
        <v>2017</v>
      </c>
      <c r="C28013">
        <v>5857</v>
      </c>
      <c r="D28013">
        <v>0.53100000000000003</v>
      </c>
      <c r="E28013">
        <v>0.46899999999999997</v>
      </c>
      <c r="F28013">
        <v>0.153</v>
      </c>
      <c r="G28013">
        <v>0.27100000000000002</v>
      </c>
      <c r="H28013">
        <v>0.124</v>
      </c>
      <c r="I28013">
        <v>0.23200000000000001</v>
      </c>
      <c r="J28013">
        <v>42.886000000000003</v>
      </c>
    </row>
    <row r="28014" spans="1:10" x14ac:dyDescent="0.25">
      <c r="A28014" t="s">
        <v>915</v>
      </c>
      <c r="B28014">
        <v>2018</v>
      </c>
      <c r="C28014">
        <v>5885</v>
      </c>
      <c r="D28014">
        <v>0.52600000000000002</v>
      </c>
      <c r="E28014">
        <v>0.47399999999999998</v>
      </c>
      <c r="F28014">
        <v>0.161</v>
      </c>
      <c r="G28014">
        <v>0.28399999999999997</v>
      </c>
      <c r="H28014">
        <v>0.128</v>
      </c>
      <c r="I28014">
        <v>0.245</v>
      </c>
      <c r="J28014">
        <v>43.518999999999998</v>
      </c>
    </row>
    <row r="28015" spans="1:10" x14ac:dyDescent="0.25">
      <c r="A28015" t="s">
        <v>915</v>
      </c>
      <c r="B28015">
        <v>2019</v>
      </c>
      <c r="C28015">
        <v>5855</v>
      </c>
      <c r="D28015">
        <v>0.52800000000000002</v>
      </c>
      <c r="E28015">
        <v>0.47199999999999998</v>
      </c>
      <c r="F28015">
        <v>0.16600000000000001</v>
      </c>
      <c r="G28015">
        <v>0.29299999999999998</v>
      </c>
      <c r="H28015">
        <v>0.13400000000000001</v>
      </c>
      <c r="I28015">
        <v>0.252</v>
      </c>
      <c r="J28015">
        <v>43.871000000000002</v>
      </c>
    </row>
    <row r="28016" spans="1:10" x14ac:dyDescent="0.25">
      <c r="A28016" t="s">
        <v>915</v>
      </c>
      <c r="B28016">
        <v>2020</v>
      </c>
      <c r="C28016">
        <v>5807</v>
      </c>
      <c r="D28016">
        <v>0.52800000000000002</v>
      </c>
      <c r="E28016">
        <v>0.47199999999999998</v>
      </c>
      <c r="F28016">
        <v>0.16300000000000001</v>
      </c>
      <c r="G28016">
        <v>0.29299999999999998</v>
      </c>
      <c r="H28016">
        <v>0.13</v>
      </c>
      <c r="I28016">
        <v>0.25600000000000001</v>
      </c>
      <c r="J28016">
        <v>44.143999999999998</v>
      </c>
    </row>
    <row r="28017" spans="1:10" x14ac:dyDescent="0.25">
      <c r="A28017" t="s">
        <v>915</v>
      </c>
      <c r="B28017">
        <v>2021</v>
      </c>
      <c r="C28017">
        <v>5745</v>
      </c>
      <c r="D28017">
        <v>0.53100000000000003</v>
      </c>
      <c r="E28017">
        <v>0.46899999999999997</v>
      </c>
      <c r="F28017">
        <v>0.16</v>
      </c>
      <c r="G28017">
        <v>0.30199999999999999</v>
      </c>
      <c r="H28017">
        <v>0.13200000000000001</v>
      </c>
      <c r="I28017">
        <v>0.252</v>
      </c>
      <c r="J28017">
        <v>44.069000000000003</v>
      </c>
    </row>
    <row r="28018" spans="1:10" x14ac:dyDescent="0.25">
      <c r="A28018" t="s">
        <v>915</v>
      </c>
      <c r="B28018">
        <v>2022</v>
      </c>
      <c r="C28018">
        <v>5731</v>
      </c>
      <c r="D28018">
        <v>0.52800000000000002</v>
      </c>
      <c r="E28018">
        <v>0.47199999999999998</v>
      </c>
      <c r="F28018">
        <v>0.16700000000000001</v>
      </c>
      <c r="G28018">
        <v>0.314</v>
      </c>
      <c r="H28018">
        <v>0.13400000000000001</v>
      </c>
      <c r="I28018">
        <v>0.251</v>
      </c>
      <c r="J28018">
        <v>44.042999999999999</v>
      </c>
    </row>
    <row r="28019" spans="1:10" x14ac:dyDescent="0.25">
      <c r="A28019" t="s">
        <v>910</v>
      </c>
      <c r="B28019">
        <v>1990</v>
      </c>
      <c r="C28019">
        <v>1997</v>
      </c>
      <c r="D28019">
        <v>0.53900000000000003</v>
      </c>
      <c r="E28019">
        <v>0.46099999999999997</v>
      </c>
      <c r="F28019">
        <v>5.0999999999999997E-2</v>
      </c>
      <c r="G28019">
        <v>9.2999999999999999E-2</v>
      </c>
      <c r="H28019">
        <v>0.193</v>
      </c>
      <c r="I28019">
        <v>0.246</v>
      </c>
      <c r="J28019">
        <v>43.128999999999998</v>
      </c>
    </row>
    <row r="28020" spans="1:10" x14ac:dyDescent="0.25">
      <c r="A28020" t="s">
        <v>910</v>
      </c>
      <c r="B28020">
        <v>1991</v>
      </c>
      <c r="C28020">
        <v>1934</v>
      </c>
      <c r="D28020">
        <v>0.54200000000000004</v>
      </c>
      <c r="E28020">
        <v>0.45799999999999996</v>
      </c>
      <c r="F28020">
        <v>5.3999999999999999E-2</v>
      </c>
      <c r="G28020">
        <v>9.7000000000000003E-2</v>
      </c>
      <c r="H28020">
        <v>0.189</v>
      </c>
      <c r="I28020">
        <v>0.255</v>
      </c>
      <c r="J28020">
        <v>44.216000000000001</v>
      </c>
    </row>
    <row r="28021" spans="1:10" x14ac:dyDescent="0.25">
      <c r="A28021" t="s">
        <v>910</v>
      </c>
      <c r="B28021">
        <v>1992</v>
      </c>
      <c r="C28021">
        <v>1932</v>
      </c>
      <c r="D28021">
        <v>0.53600000000000003</v>
      </c>
      <c r="E28021">
        <v>0.46399999999999997</v>
      </c>
      <c r="F28021">
        <v>5.5E-2</v>
      </c>
      <c r="G28021">
        <v>9.7000000000000003E-2</v>
      </c>
      <c r="H28021">
        <v>0.188</v>
      </c>
      <c r="I28021">
        <v>0.25800000000000001</v>
      </c>
      <c r="J28021">
        <v>44.305999999999997</v>
      </c>
    </row>
    <row r="28022" spans="1:10" x14ac:dyDescent="0.25">
      <c r="A28022" t="s">
        <v>910</v>
      </c>
      <c r="B28022">
        <v>1993</v>
      </c>
      <c r="C28022">
        <v>1956</v>
      </c>
      <c r="D28022">
        <v>0.54</v>
      </c>
      <c r="E28022">
        <v>0.45999999999999996</v>
      </c>
      <c r="F28022">
        <v>5.6000000000000001E-2</v>
      </c>
      <c r="G28022">
        <v>9.7000000000000003E-2</v>
      </c>
      <c r="H28022">
        <v>0.18099999999999999</v>
      </c>
      <c r="I28022">
        <v>0.26900000000000002</v>
      </c>
      <c r="J28022">
        <v>45.002000000000002</v>
      </c>
    </row>
    <row r="28023" spans="1:10" x14ac:dyDescent="0.25">
      <c r="A28023" t="s">
        <v>910</v>
      </c>
      <c r="B28023">
        <v>1994</v>
      </c>
      <c r="C28023">
        <v>1961</v>
      </c>
      <c r="D28023">
        <v>0.53600000000000003</v>
      </c>
      <c r="E28023">
        <v>0.46399999999999997</v>
      </c>
      <c r="F28023">
        <v>5.2999999999999999E-2</v>
      </c>
      <c r="G28023">
        <v>9.6000000000000002E-2</v>
      </c>
      <c r="H28023">
        <v>0.184</v>
      </c>
      <c r="I28023">
        <v>0.27</v>
      </c>
      <c r="J28023">
        <v>45.2</v>
      </c>
    </row>
    <row r="28024" spans="1:10" x14ac:dyDescent="0.25">
      <c r="A28024" t="s">
        <v>910</v>
      </c>
      <c r="B28024">
        <v>1995</v>
      </c>
      <c r="C28024">
        <v>1946</v>
      </c>
      <c r="D28024">
        <v>0.53600000000000003</v>
      </c>
      <c r="E28024">
        <v>0.46399999999999997</v>
      </c>
      <c r="F28024">
        <v>5.2999999999999999E-2</v>
      </c>
      <c r="G28024">
        <v>9.9000000000000005E-2</v>
      </c>
      <c r="H28024">
        <v>0.186</v>
      </c>
      <c r="I28024">
        <v>0.27</v>
      </c>
      <c r="J28024">
        <v>45.25</v>
      </c>
    </row>
    <row r="28025" spans="1:10" x14ac:dyDescent="0.25">
      <c r="A28025" t="s">
        <v>910</v>
      </c>
      <c r="B28025">
        <v>1996</v>
      </c>
      <c r="C28025">
        <v>1925</v>
      </c>
      <c r="D28025">
        <v>0.53100000000000003</v>
      </c>
      <c r="E28025">
        <v>0.46899999999999997</v>
      </c>
      <c r="F28025">
        <v>5.3999999999999999E-2</v>
      </c>
      <c r="G28025">
        <v>0.104</v>
      </c>
      <c r="H28025">
        <v>0.18099999999999999</v>
      </c>
      <c r="I28025">
        <v>0.27100000000000002</v>
      </c>
      <c r="J28025">
        <v>45.911999999999999</v>
      </c>
    </row>
    <row r="28026" spans="1:10" x14ac:dyDescent="0.25">
      <c r="A28026" t="s">
        <v>910</v>
      </c>
      <c r="B28026">
        <v>1997</v>
      </c>
      <c r="C28026">
        <v>1933</v>
      </c>
      <c r="D28026">
        <v>0.52800000000000002</v>
      </c>
      <c r="E28026">
        <v>0.47199999999999998</v>
      </c>
      <c r="F28026">
        <v>5.8999999999999997E-2</v>
      </c>
      <c r="G28026">
        <v>0.105</v>
      </c>
      <c r="H28026">
        <v>0.17299999999999999</v>
      </c>
      <c r="I28026">
        <v>0.27</v>
      </c>
      <c r="J28026">
        <v>46.110999999999997</v>
      </c>
    </row>
    <row r="28027" spans="1:10" x14ac:dyDescent="0.25">
      <c r="A28027" t="s">
        <v>910</v>
      </c>
      <c r="B28027">
        <v>1998</v>
      </c>
      <c r="C28027">
        <v>1914</v>
      </c>
      <c r="D28027">
        <v>0.52600000000000002</v>
      </c>
      <c r="E28027">
        <v>0.47399999999999998</v>
      </c>
      <c r="F28027">
        <v>5.8999999999999997E-2</v>
      </c>
      <c r="G28027">
        <v>0.10299999999999999</v>
      </c>
      <c r="H28027">
        <v>0.17299999999999999</v>
      </c>
      <c r="I28027">
        <v>0.27700000000000002</v>
      </c>
      <c r="J28027">
        <v>46.956000000000003</v>
      </c>
    </row>
    <row r="28028" spans="1:10" x14ac:dyDescent="0.25">
      <c r="A28028" t="s">
        <v>910</v>
      </c>
      <c r="B28028">
        <v>1999</v>
      </c>
      <c r="C28028">
        <v>1897</v>
      </c>
      <c r="D28028">
        <v>0.52500000000000002</v>
      </c>
      <c r="E28028">
        <v>0.47499999999999998</v>
      </c>
      <c r="F28028">
        <v>5.7000000000000002E-2</v>
      </c>
      <c r="G28028">
        <v>0.106</v>
      </c>
      <c r="H28028">
        <v>0.16600000000000001</v>
      </c>
      <c r="I28028">
        <v>0.27500000000000002</v>
      </c>
      <c r="J28028">
        <v>47.173000000000002</v>
      </c>
    </row>
    <row r="28029" spans="1:10" x14ac:dyDescent="0.25">
      <c r="A28029" t="s">
        <v>910</v>
      </c>
      <c r="B28029">
        <v>2000</v>
      </c>
      <c r="C28029">
        <v>1881</v>
      </c>
      <c r="D28029">
        <v>0.52300000000000002</v>
      </c>
      <c r="E28029">
        <v>0.47699999999999998</v>
      </c>
      <c r="F28029">
        <v>5.3999999999999999E-2</v>
      </c>
      <c r="G28029">
        <v>0.106</v>
      </c>
      <c r="H28029">
        <v>0.17100000000000001</v>
      </c>
      <c r="I28029">
        <v>0.27500000000000002</v>
      </c>
      <c r="J28029">
        <v>47.218000000000004</v>
      </c>
    </row>
    <row r="28030" spans="1:10" x14ac:dyDescent="0.25">
      <c r="A28030" t="s">
        <v>910</v>
      </c>
      <c r="B28030">
        <v>2001</v>
      </c>
      <c r="C28030">
        <v>1881</v>
      </c>
      <c r="D28030">
        <v>0.52300000000000002</v>
      </c>
      <c r="E28030">
        <v>0.47699999999999998</v>
      </c>
      <c r="F28030">
        <v>0.06</v>
      </c>
      <c r="G28030">
        <v>0.115</v>
      </c>
      <c r="H28030">
        <v>0.16900000000000001</v>
      </c>
      <c r="I28030">
        <v>0.27800000000000002</v>
      </c>
      <c r="J28030">
        <v>47.457000000000001</v>
      </c>
    </row>
    <row r="28031" spans="1:10" x14ac:dyDescent="0.25">
      <c r="A28031" t="s">
        <v>910</v>
      </c>
      <c r="B28031">
        <v>2002</v>
      </c>
      <c r="C28031">
        <v>1862</v>
      </c>
      <c r="D28031">
        <v>0.52500000000000002</v>
      </c>
      <c r="E28031">
        <v>0.47499999999999998</v>
      </c>
      <c r="F28031">
        <v>6.2E-2</v>
      </c>
      <c r="G28031">
        <v>0.125</v>
      </c>
      <c r="H28031">
        <v>0.16200000000000001</v>
      </c>
      <c r="I28031">
        <v>0.27500000000000002</v>
      </c>
      <c r="J28031">
        <v>47.454999999999998</v>
      </c>
    </row>
    <row r="28032" spans="1:10" x14ac:dyDescent="0.25">
      <c r="A28032" t="s">
        <v>910</v>
      </c>
      <c r="B28032">
        <v>2003</v>
      </c>
      <c r="C28032">
        <v>1870</v>
      </c>
      <c r="D28032">
        <v>0.51800000000000002</v>
      </c>
      <c r="E28032">
        <v>0.48199999999999998</v>
      </c>
      <c r="F28032">
        <v>6.8000000000000005E-2</v>
      </c>
      <c r="G28032">
        <v>0.13800000000000001</v>
      </c>
      <c r="H28032">
        <v>0.16400000000000001</v>
      </c>
      <c r="I28032">
        <v>0.27200000000000002</v>
      </c>
      <c r="J28032">
        <v>47.219000000000001</v>
      </c>
    </row>
    <row r="28033" spans="1:10" x14ac:dyDescent="0.25">
      <c r="A28033" t="s">
        <v>910</v>
      </c>
      <c r="B28033">
        <v>2004</v>
      </c>
      <c r="C28033">
        <v>1852</v>
      </c>
      <c r="D28033">
        <v>0.51500000000000001</v>
      </c>
      <c r="E28033">
        <v>0.48499999999999999</v>
      </c>
      <c r="F28033">
        <v>6.6000000000000003E-2</v>
      </c>
      <c r="G28033">
        <v>0.13400000000000001</v>
      </c>
      <c r="H28033">
        <v>0.16200000000000001</v>
      </c>
      <c r="I28033">
        <v>0.27300000000000002</v>
      </c>
      <c r="J28033">
        <v>47.488</v>
      </c>
    </row>
    <row r="28034" spans="1:10" x14ac:dyDescent="0.25">
      <c r="A28034" t="s">
        <v>910</v>
      </c>
      <c r="B28034">
        <v>2005</v>
      </c>
      <c r="C28034">
        <v>1845</v>
      </c>
      <c r="D28034">
        <v>0.51200000000000001</v>
      </c>
      <c r="E28034">
        <v>0.48799999999999999</v>
      </c>
      <c r="F28034">
        <v>7.0000000000000007E-2</v>
      </c>
      <c r="G28034">
        <v>0.14399999999999999</v>
      </c>
      <c r="H28034">
        <v>0.158</v>
      </c>
      <c r="I28034">
        <v>0.26700000000000002</v>
      </c>
      <c r="J28034">
        <v>47.994</v>
      </c>
    </row>
    <row r="28035" spans="1:10" x14ac:dyDescent="0.25">
      <c r="A28035" t="s">
        <v>910</v>
      </c>
      <c r="B28035">
        <v>2006</v>
      </c>
      <c r="C28035">
        <v>1850</v>
      </c>
      <c r="D28035">
        <v>0.51200000000000001</v>
      </c>
      <c r="E28035">
        <v>0.48799999999999999</v>
      </c>
      <c r="F28035">
        <v>8.3000000000000004E-2</v>
      </c>
      <c r="G28035">
        <v>0.157</v>
      </c>
      <c r="H28035">
        <v>0.14799999999999999</v>
      </c>
      <c r="I28035">
        <v>0.27</v>
      </c>
      <c r="J28035">
        <v>48.304000000000002</v>
      </c>
    </row>
    <row r="28036" spans="1:10" x14ac:dyDescent="0.25">
      <c r="A28036" t="s">
        <v>910</v>
      </c>
      <c r="B28036">
        <v>2007</v>
      </c>
      <c r="C28036">
        <v>1834</v>
      </c>
      <c r="D28036">
        <v>0.51300000000000001</v>
      </c>
      <c r="E28036">
        <v>0.48699999999999999</v>
      </c>
      <c r="F28036">
        <v>8.8999999999999996E-2</v>
      </c>
      <c r="G28036">
        <v>0.17100000000000001</v>
      </c>
      <c r="H28036">
        <v>0.14599999999999999</v>
      </c>
      <c r="I28036">
        <v>0.27200000000000002</v>
      </c>
      <c r="J28036">
        <v>48.69</v>
      </c>
    </row>
    <row r="28037" spans="1:10" x14ac:dyDescent="0.25">
      <c r="A28037" t="s">
        <v>910</v>
      </c>
      <c r="B28037">
        <v>2008</v>
      </c>
      <c r="C28037">
        <v>1838</v>
      </c>
      <c r="D28037">
        <v>0.51</v>
      </c>
      <c r="E28037">
        <v>0.49</v>
      </c>
      <c r="F28037">
        <v>9.5000000000000001E-2</v>
      </c>
      <c r="G28037">
        <v>0.18</v>
      </c>
      <c r="H28037">
        <v>0.13500000000000001</v>
      </c>
      <c r="I28037">
        <v>0.27500000000000002</v>
      </c>
      <c r="J28037">
        <v>49.026000000000003</v>
      </c>
    </row>
    <row r="28038" spans="1:10" x14ac:dyDescent="0.25">
      <c r="A28038" t="s">
        <v>910</v>
      </c>
      <c r="B28038">
        <v>2009</v>
      </c>
      <c r="C28038">
        <v>1838</v>
      </c>
      <c r="D28038">
        <v>0.51100000000000001</v>
      </c>
      <c r="E28038">
        <v>0.48899999999999999</v>
      </c>
      <c r="F28038">
        <v>9.1999999999999998E-2</v>
      </c>
      <c r="G28038">
        <v>0.188</v>
      </c>
      <c r="H28038">
        <v>0.128</v>
      </c>
      <c r="I28038">
        <v>0.28299999999999997</v>
      </c>
      <c r="J28038">
        <v>49.283000000000001</v>
      </c>
    </row>
    <row r="28039" spans="1:10" x14ac:dyDescent="0.25">
      <c r="A28039" t="s">
        <v>910</v>
      </c>
      <c r="B28039">
        <v>2010</v>
      </c>
      <c r="C28039">
        <v>1853</v>
      </c>
      <c r="D28039">
        <v>0.51200000000000001</v>
      </c>
      <c r="E28039">
        <v>0.48799999999999999</v>
      </c>
      <c r="F28039">
        <v>9.2999999999999999E-2</v>
      </c>
      <c r="G28039">
        <v>0.19400000000000001</v>
      </c>
      <c r="H28039">
        <v>0.13100000000000001</v>
      </c>
      <c r="I28039">
        <v>0.28399999999999997</v>
      </c>
      <c r="J28039">
        <v>49.008000000000003</v>
      </c>
    </row>
    <row r="28040" spans="1:10" x14ac:dyDescent="0.25">
      <c r="A28040" t="s">
        <v>910</v>
      </c>
      <c r="B28040">
        <v>2011</v>
      </c>
      <c r="C28040">
        <v>1862</v>
      </c>
      <c r="D28040">
        <v>0.51100000000000001</v>
      </c>
      <c r="E28040">
        <v>0.48899999999999999</v>
      </c>
      <c r="F28040">
        <v>0.10199999999999999</v>
      </c>
      <c r="G28040">
        <v>0.20699999999999999</v>
      </c>
      <c r="H28040">
        <v>0.14199999999999999</v>
      </c>
      <c r="I28040">
        <v>0.29399999999999998</v>
      </c>
      <c r="J28040">
        <v>48.767000000000003</v>
      </c>
    </row>
    <row r="28041" spans="1:10" x14ac:dyDescent="0.25">
      <c r="A28041" t="s">
        <v>910</v>
      </c>
      <c r="B28041">
        <v>2012</v>
      </c>
      <c r="C28041">
        <v>1854</v>
      </c>
      <c r="D28041">
        <v>0.51900000000000002</v>
      </c>
      <c r="E28041">
        <v>0.48099999999999998</v>
      </c>
      <c r="F28041">
        <v>0.104</v>
      </c>
      <c r="G28041">
        <v>0.217</v>
      </c>
      <c r="H28041">
        <v>0.14299999999999999</v>
      </c>
      <c r="I28041">
        <v>0.29399999999999998</v>
      </c>
      <c r="J28041">
        <v>48.381999999999998</v>
      </c>
    </row>
    <row r="28042" spans="1:10" x14ac:dyDescent="0.25">
      <c r="A28042" t="s">
        <v>910</v>
      </c>
      <c r="B28042">
        <v>2013</v>
      </c>
      <c r="C28042">
        <v>1883</v>
      </c>
      <c r="D28042">
        <v>0.51500000000000001</v>
      </c>
      <c r="E28042">
        <v>0.48499999999999999</v>
      </c>
      <c r="F28042">
        <v>0.11</v>
      </c>
      <c r="G28042">
        <v>0.222</v>
      </c>
      <c r="H28042">
        <v>0.13800000000000001</v>
      </c>
      <c r="I28042">
        <v>0.29499999999999998</v>
      </c>
      <c r="J28042">
        <v>48.34</v>
      </c>
    </row>
    <row r="28043" spans="1:10" x14ac:dyDescent="0.25">
      <c r="A28043" t="s">
        <v>910</v>
      </c>
      <c r="B28043">
        <v>2014</v>
      </c>
      <c r="C28043">
        <v>1867</v>
      </c>
      <c r="D28043">
        <v>0.51400000000000001</v>
      </c>
      <c r="E28043">
        <v>0.48599999999999999</v>
      </c>
      <c r="F28043">
        <v>0.112</v>
      </c>
      <c r="G28043">
        <v>0.23100000000000001</v>
      </c>
      <c r="H28043">
        <v>0.13300000000000001</v>
      </c>
      <c r="I28043">
        <v>0.30499999999999999</v>
      </c>
      <c r="J28043">
        <v>48.884999999999998</v>
      </c>
    </row>
    <row r="28044" spans="1:10" x14ac:dyDescent="0.25">
      <c r="A28044" t="s">
        <v>910</v>
      </c>
      <c r="B28044">
        <v>2015</v>
      </c>
      <c r="C28044">
        <v>1851</v>
      </c>
      <c r="D28044">
        <v>0.51200000000000001</v>
      </c>
      <c r="E28044">
        <v>0.48799999999999999</v>
      </c>
      <c r="F28044">
        <v>0.115</v>
      </c>
      <c r="G28044">
        <v>0.23300000000000001</v>
      </c>
      <c r="H28044">
        <v>0.13200000000000001</v>
      </c>
      <c r="I28044">
        <v>0.30599999999999999</v>
      </c>
      <c r="J28044">
        <v>48.786000000000001</v>
      </c>
    </row>
    <row r="28045" spans="1:10" x14ac:dyDescent="0.25">
      <c r="A28045" t="s">
        <v>910</v>
      </c>
      <c r="B28045">
        <v>2016</v>
      </c>
      <c r="C28045">
        <v>1851</v>
      </c>
      <c r="D28045">
        <v>0.51</v>
      </c>
      <c r="E28045">
        <v>0.49</v>
      </c>
      <c r="F28045">
        <v>0.11899999999999999</v>
      </c>
      <c r="G28045">
        <v>0.245</v>
      </c>
      <c r="H28045">
        <v>0.13400000000000001</v>
      </c>
      <c r="I28045">
        <v>0.313</v>
      </c>
      <c r="J28045">
        <v>48.918999999999997</v>
      </c>
    </row>
    <row r="28046" spans="1:10" x14ac:dyDescent="0.25">
      <c r="A28046" t="s">
        <v>910</v>
      </c>
      <c r="B28046">
        <v>2017</v>
      </c>
      <c r="C28046">
        <v>1871</v>
      </c>
      <c r="D28046">
        <v>0.51600000000000001</v>
      </c>
      <c r="E28046">
        <v>0.48399999999999999</v>
      </c>
      <c r="F28046">
        <v>0.13</v>
      </c>
      <c r="G28046">
        <v>0.26300000000000001</v>
      </c>
      <c r="H28046">
        <v>0.14299999999999999</v>
      </c>
      <c r="I28046">
        <v>0.314</v>
      </c>
      <c r="J28046">
        <v>48.536999999999999</v>
      </c>
    </row>
    <row r="28047" spans="1:10" x14ac:dyDescent="0.25">
      <c r="A28047" t="s">
        <v>910</v>
      </c>
      <c r="B28047">
        <v>2018</v>
      </c>
      <c r="C28047">
        <v>1862</v>
      </c>
      <c r="D28047">
        <v>0.51500000000000001</v>
      </c>
      <c r="E28047">
        <v>0.48499999999999999</v>
      </c>
      <c r="F28047">
        <v>0.14000000000000001</v>
      </c>
      <c r="G28047">
        <v>0.27700000000000002</v>
      </c>
      <c r="H28047">
        <v>0.14099999999999999</v>
      </c>
      <c r="I28047">
        <v>0.33</v>
      </c>
      <c r="J28047">
        <v>48.645000000000003</v>
      </c>
    </row>
    <row r="28048" spans="1:10" x14ac:dyDescent="0.25">
      <c r="A28048" t="s">
        <v>910</v>
      </c>
      <c r="B28048">
        <v>2019</v>
      </c>
      <c r="C28048">
        <v>1890</v>
      </c>
      <c r="D28048">
        <v>0.50900000000000001</v>
      </c>
      <c r="E28048">
        <v>0.49099999999999999</v>
      </c>
      <c r="F28048">
        <v>0.15</v>
      </c>
      <c r="G28048">
        <v>0.28999999999999998</v>
      </c>
      <c r="H28048">
        <v>0.15</v>
      </c>
      <c r="I28048">
        <v>0.32200000000000001</v>
      </c>
      <c r="J28048">
        <v>48.109000000000002</v>
      </c>
    </row>
    <row r="28049" spans="1:10" x14ac:dyDescent="0.25">
      <c r="A28049" t="s">
        <v>910</v>
      </c>
      <c r="B28049">
        <v>2020</v>
      </c>
      <c r="C28049">
        <v>1871</v>
      </c>
      <c r="D28049">
        <v>0.503</v>
      </c>
      <c r="E28049">
        <v>0.497</v>
      </c>
      <c r="F28049">
        <v>0.14899999999999999</v>
      </c>
      <c r="G28049">
        <v>0.29399999999999998</v>
      </c>
      <c r="H28049">
        <v>0.14799999999999999</v>
      </c>
      <c r="I28049">
        <v>0.33300000000000002</v>
      </c>
      <c r="J28049">
        <v>48.414999999999999</v>
      </c>
    </row>
    <row r="28050" spans="1:10" x14ac:dyDescent="0.25">
      <c r="A28050" t="s">
        <v>910</v>
      </c>
      <c r="B28050">
        <v>2021</v>
      </c>
      <c r="C28050">
        <v>1863</v>
      </c>
      <c r="D28050">
        <v>0.50600000000000001</v>
      </c>
      <c r="E28050">
        <v>0.49399999999999999</v>
      </c>
      <c r="F28050">
        <v>0.158</v>
      </c>
      <c r="G28050">
        <v>0.30099999999999999</v>
      </c>
      <c r="H28050">
        <v>0.14199999999999999</v>
      </c>
      <c r="I28050">
        <v>0.33600000000000002</v>
      </c>
      <c r="J28050">
        <v>48.603000000000002</v>
      </c>
    </row>
    <row r="28051" spans="1:10" x14ac:dyDescent="0.25">
      <c r="A28051" t="s">
        <v>910</v>
      </c>
      <c r="B28051">
        <v>2022</v>
      </c>
      <c r="C28051">
        <v>1847</v>
      </c>
      <c r="D28051">
        <v>0.50800000000000001</v>
      </c>
      <c r="E28051">
        <v>0.49199999999999999</v>
      </c>
      <c r="F28051">
        <v>0.17100000000000001</v>
      </c>
      <c r="G28051">
        <v>0.317</v>
      </c>
      <c r="H28051">
        <v>0.13500000000000001</v>
      </c>
      <c r="I28051">
        <v>0.34100000000000003</v>
      </c>
      <c r="J28051">
        <v>48.917000000000002</v>
      </c>
    </row>
    <row r="28052" spans="1:10" x14ac:dyDescent="0.25">
      <c r="A28052" t="s">
        <v>909</v>
      </c>
      <c r="B28052">
        <v>1990</v>
      </c>
      <c r="C28052">
        <v>4436</v>
      </c>
      <c r="D28052">
        <v>0.51500000000000001</v>
      </c>
      <c r="E28052">
        <v>0.48499999999999999</v>
      </c>
      <c r="F28052">
        <v>0.153</v>
      </c>
      <c r="G28052">
        <v>0.26500000000000001</v>
      </c>
      <c r="H28052">
        <v>0.39900000000000002</v>
      </c>
      <c r="I28052">
        <v>3.9E-2</v>
      </c>
      <c r="J28052">
        <v>27.802</v>
      </c>
    </row>
    <row r="28053" spans="1:10" x14ac:dyDescent="0.25">
      <c r="A28053" t="s">
        <v>909</v>
      </c>
      <c r="B28053">
        <v>1991</v>
      </c>
      <c r="C28053">
        <v>4381</v>
      </c>
      <c r="D28053">
        <v>0.51600000000000001</v>
      </c>
      <c r="E28053">
        <v>0.48399999999999999</v>
      </c>
      <c r="F28053">
        <v>0.158</v>
      </c>
      <c r="G28053">
        <v>0.27</v>
      </c>
      <c r="H28053">
        <v>0.39300000000000002</v>
      </c>
      <c r="I28053">
        <v>4.2999999999999997E-2</v>
      </c>
      <c r="J28053">
        <v>28.247</v>
      </c>
    </row>
    <row r="28054" spans="1:10" x14ac:dyDescent="0.25">
      <c r="A28054" t="s">
        <v>909</v>
      </c>
      <c r="B28054">
        <v>1992</v>
      </c>
      <c r="C28054">
        <v>4359</v>
      </c>
      <c r="D28054">
        <v>0.51600000000000001</v>
      </c>
      <c r="E28054">
        <v>0.48399999999999999</v>
      </c>
      <c r="F28054">
        <v>0.152</v>
      </c>
      <c r="G28054">
        <v>0.26600000000000001</v>
      </c>
      <c r="H28054">
        <v>0.38</v>
      </c>
      <c r="I28054">
        <v>4.5999999999999999E-2</v>
      </c>
      <c r="J28054">
        <v>28.74</v>
      </c>
    </row>
    <row r="28055" spans="1:10" x14ac:dyDescent="0.25">
      <c r="A28055" t="s">
        <v>909</v>
      </c>
      <c r="B28055">
        <v>1993</v>
      </c>
      <c r="C28055">
        <v>4298</v>
      </c>
      <c r="D28055">
        <v>0.52100000000000002</v>
      </c>
      <c r="E28055">
        <v>0.47899999999999998</v>
      </c>
      <c r="F28055">
        <v>0.13900000000000001</v>
      </c>
      <c r="G28055">
        <v>0.25600000000000001</v>
      </c>
      <c r="H28055">
        <v>0.379</v>
      </c>
      <c r="I28055">
        <v>4.4999999999999998E-2</v>
      </c>
      <c r="J28055">
        <v>28.847999999999999</v>
      </c>
    </row>
    <row r="28056" spans="1:10" x14ac:dyDescent="0.25">
      <c r="A28056" t="s">
        <v>909</v>
      </c>
      <c r="B28056">
        <v>1994</v>
      </c>
      <c r="C28056">
        <v>4297</v>
      </c>
      <c r="D28056">
        <v>0.52100000000000002</v>
      </c>
      <c r="E28056">
        <v>0.47899999999999998</v>
      </c>
      <c r="F28056">
        <v>0.13800000000000001</v>
      </c>
      <c r="G28056">
        <v>0.26</v>
      </c>
      <c r="H28056">
        <v>0.38</v>
      </c>
      <c r="I28056">
        <v>4.2000000000000003E-2</v>
      </c>
      <c r="J28056">
        <v>28.751000000000001</v>
      </c>
    </row>
    <row r="28057" spans="1:10" x14ac:dyDescent="0.25">
      <c r="A28057" t="s">
        <v>909</v>
      </c>
      <c r="B28057">
        <v>1995</v>
      </c>
      <c r="C28057">
        <v>4321</v>
      </c>
      <c r="D28057">
        <v>0.51500000000000001</v>
      </c>
      <c r="E28057">
        <v>0.48499999999999999</v>
      </c>
      <c r="F28057">
        <v>0.13800000000000001</v>
      </c>
      <c r="G28057">
        <v>0.26200000000000001</v>
      </c>
      <c r="H28057">
        <v>0.371</v>
      </c>
      <c r="I28057">
        <v>4.4999999999999998E-2</v>
      </c>
      <c r="J28057">
        <v>29.108000000000001</v>
      </c>
    </row>
    <row r="28058" spans="1:10" x14ac:dyDescent="0.25">
      <c r="A28058" t="s">
        <v>909</v>
      </c>
      <c r="B28058">
        <v>1996</v>
      </c>
      <c r="C28058">
        <v>4243</v>
      </c>
      <c r="D28058">
        <v>0.51400000000000001</v>
      </c>
      <c r="E28058">
        <v>0.48599999999999999</v>
      </c>
      <c r="F28058">
        <v>0.13</v>
      </c>
      <c r="G28058">
        <v>0.26</v>
      </c>
      <c r="H28058">
        <v>0.37</v>
      </c>
      <c r="I28058">
        <v>4.4999999999999998E-2</v>
      </c>
      <c r="J28058">
        <v>29.433</v>
      </c>
    </row>
    <row r="28059" spans="1:10" x14ac:dyDescent="0.25">
      <c r="A28059" t="s">
        <v>909</v>
      </c>
      <c r="B28059">
        <v>1997</v>
      </c>
      <c r="C28059">
        <v>4215</v>
      </c>
      <c r="D28059">
        <v>0.51600000000000001</v>
      </c>
      <c r="E28059">
        <v>0.48399999999999999</v>
      </c>
      <c r="F28059">
        <v>0.13900000000000001</v>
      </c>
      <c r="G28059">
        <v>0.27500000000000002</v>
      </c>
      <c r="H28059">
        <v>0.375</v>
      </c>
      <c r="I28059">
        <v>4.5999999999999999E-2</v>
      </c>
      <c r="J28059">
        <v>29.416</v>
      </c>
    </row>
    <row r="28060" spans="1:10" x14ac:dyDescent="0.25">
      <c r="A28060" t="s">
        <v>909</v>
      </c>
      <c r="B28060">
        <v>1998</v>
      </c>
      <c r="C28060">
        <v>4153</v>
      </c>
      <c r="D28060">
        <v>0.50700000000000001</v>
      </c>
      <c r="E28060">
        <v>0.49299999999999999</v>
      </c>
      <c r="F28060">
        <v>0.15</v>
      </c>
      <c r="G28060">
        <v>0.29299999999999998</v>
      </c>
      <c r="H28060">
        <v>0.371</v>
      </c>
      <c r="I28060">
        <v>4.3999999999999997E-2</v>
      </c>
      <c r="J28060">
        <v>29.591999999999999</v>
      </c>
    </row>
    <row r="28061" spans="1:10" x14ac:dyDescent="0.25">
      <c r="A28061" t="s">
        <v>909</v>
      </c>
      <c r="B28061">
        <v>1999</v>
      </c>
      <c r="C28061">
        <v>4088</v>
      </c>
      <c r="D28061">
        <v>0.50900000000000001</v>
      </c>
      <c r="E28061">
        <v>0.49099999999999999</v>
      </c>
      <c r="F28061">
        <v>0.152</v>
      </c>
      <c r="G28061">
        <v>0.30299999999999999</v>
      </c>
      <c r="H28061">
        <v>0.36699999999999999</v>
      </c>
      <c r="I28061">
        <v>4.7E-2</v>
      </c>
      <c r="J28061">
        <v>29.977</v>
      </c>
    </row>
    <row r="28062" spans="1:10" x14ac:dyDescent="0.25">
      <c r="A28062" t="s">
        <v>909</v>
      </c>
      <c r="B28062">
        <v>2000</v>
      </c>
      <c r="C28062">
        <v>4165</v>
      </c>
      <c r="D28062">
        <v>0.51</v>
      </c>
      <c r="E28062">
        <v>0.49</v>
      </c>
      <c r="F28062">
        <v>0.157</v>
      </c>
      <c r="G28062">
        <v>0.32</v>
      </c>
      <c r="H28062">
        <v>0.372</v>
      </c>
      <c r="I28062">
        <v>4.8000000000000001E-2</v>
      </c>
      <c r="J28062">
        <v>30.239000000000001</v>
      </c>
    </row>
    <row r="28063" spans="1:10" x14ac:dyDescent="0.25">
      <c r="A28063" t="s">
        <v>909</v>
      </c>
      <c r="B28063">
        <v>2001</v>
      </c>
      <c r="C28063">
        <v>4156</v>
      </c>
      <c r="D28063">
        <v>0.51</v>
      </c>
      <c r="E28063">
        <v>0.49</v>
      </c>
      <c r="F28063">
        <v>0.16500000000000001</v>
      </c>
      <c r="G28063">
        <v>0.33800000000000002</v>
      </c>
      <c r="H28063">
        <v>0.371</v>
      </c>
      <c r="I28063">
        <v>4.8000000000000001E-2</v>
      </c>
      <c r="J28063">
        <v>30.46</v>
      </c>
    </row>
    <row r="28064" spans="1:10" x14ac:dyDescent="0.25">
      <c r="A28064" t="s">
        <v>909</v>
      </c>
      <c r="B28064">
        <v>2002</v>
      </c>
      <c r="C28064">
        <v>4115</v>
      </c>
      <c r="D28064">
        <v>0.505</v>
      </c>
      <c r="E28064">
        <v>0.495</v>
      </c>
      <c r="F28064">
        <v>0.17499999999999999</v>
      </c>
      <c r="G28064">
        <v>0.34899999999999998</v>
      </c>
      <c r="H28064">
        <v>0.36199999999999999</v>
      </c>
      <c r="I28064">
        <v>4.8000000000000001E-2</v>
      </c>
      <c r="J28064">
        <v>30.832999999999998</v>
      </c>
    </row>
    <row r="28065" spans="1:10" x14ac:dyDescent="0.25">
      <c r="A28065" t="s">
        <v>909</v>
      </c>
      <c r="B28065">
        <v>2003</v>
      </c>
      <c r="C28065">
        <v>4153</v>
      </c>
      <c r="D28065">
        <v>0.50800000000000001</v>
      </c>
      <c r="E28065">
        <v>0.49199999999999999</v>
      </c>
      <c r="F28065">
        <v>0.182</v>
      </c>
      <c r="G28065">
        <v>0.36099999999999999</v>
      </c>
      <c r="H28065">
        <v>0.36399999999999999</v>
      </c>
      <c r="I28065">
        <v>4.5999999999999999E-2</v>
      </c>
      <c r="J28065">
        <v>30.684999999999999</v>
      </c>
    </row>
    <row r="28066" spans="1:10" x14ac:dyDescent="0.25">
      <c r="A28066" t="s">
        <v>909</v>
      </c>
      <c r="B28066">
        <v>2004</v>
      </c>
      <c r="C28066">
        <v>4093</v>
      </c>
      <c r="D28066">
        <v>0.50600000000000001</v>
      </c>
      <c r="E28066">
        <v>0.49399999999999999</v>
      </c>
      <c r="F28066">
        <v>0.19</v>
      </c>
      <c r="G28066">
        <v>0.376</v>
      </c>
      <c r="H28066">
        <v>0.35899999999999999</v>
      </c>
      <c r="I28066">
        <v>4.9000000000000002E-2</v>
      </c>
      <c r="J28066">
        <v>30.843</v>
      </c>
    </row>
    <row r="28067" spans="1:10" x14ac:dyDescent="0.25">
      <c r="A28067" t="s">
        <v>909</v>
      </c>
      <c r="B28067">
        <v>2005</v>
      </c>
      <c r="C28067">
        <v>3910</v>
      </c>
      <c r="D28067">
        <v>0.50700000000000001</v>
      </c>
      <c r="E28067">
        <v>0.49299999999999999</v>
      </c>
      <c r="F28067">
        <v>0.20200000000000001</v>
      </c>
      <c r="G28067">
        <v>0.39200000000000002</v>
      </c>
      <c r="H28067">
        <v>0.35199999999999998</v>
      </c>
      <c r="I28067">
        <v>5.1999999999999998E-2</v>
      </c>
      <c r="J28067">
        <v>31.581</v>
      </c>
    </row>
    <row r="28068" spans="1:10" x14ac:dyDescent="0.25">
      <c r="A28068" t="s">
        <v>909</v>
      </c>
      <c r="B28068">
        <v>2006</v>
      </c>
      <c r="C28068">
        <v>3989</v>
      </c>
      <c r="D28068">
        <v>0.50800000000000001</v>
      </c>
      <c r="E28068">
        <v>0.49199999999999999</v>
      </c>
      <c r="F28068">
        <v>0.20300000000000001</v>
      </c>
      <c r="G28068">
        <v>0.39800000000000002</v>
      </c>
      <c r="H28068">
        <v>0.35199999999999998</v>
      </c>
      <c r="I28068">
        <v>0.06</v>
      </c>
      <c r="J28068">
        <v>31.754999999999999</v>
      </c>
    </row>
    <row r="28069" spans="1:10" x14ac:dyDescent="0.25">
      <c r="A28069" t="s">
        <v>909</v>
      </c>
      <c r="B28069">
        <v>2007</v>
      </c>
      <c r="C28069">
        <v>4087</v>
      </c>
      <c r="D28069">
        <v>0.50800000000000001</v>
      </c>
      <c r="E28069">
        <v>0.49199999999999999</v>
      </c>
      <c r="F28069">
        <v>0.218</v>
      </c>
      <c r="G28069">
        <v>0.41</v>
      </c>
      <c r="H28069">
        <v>0.34499999999999997</v>
      </c>
      <c r="I28069">
        <v>6.3E-2</v>
      </c>
      <c r="J28069">
        <v>31.978999999999999</v>
      </c>
    </row>
    <row r="28070" spans="1:10" x14ac:dyDescent="0.25">
      <c r="A28070" t="s">
        <v>909</v>
      </c>
      <c r="B28070">
        <v>2008</v>
      </c>
      <c r="C28070">
        <v>4059</v>
      </c>
      <c r="D28070">
        <v>0.50600000000000001</v>
      </c>
      <c r="E28070">
        <v>0.49399999999999999</v>
      </c>
      <c r="F28070">
        <v>0.222</v>
      </c>
      <c r="G28070">
        <v>0.41299999999999998</v>
      </c>
      <c r="H28070">
        <v>0.33600000000000002</v>
      </c>
      <c r="I28070">
        <v>6.8000000000000005E-2</v>
      </c>
      <c r="J28070">
        <v>32.201999999999998</v>
      </c>
    </row>
    <row r="28071" spans="1:10" x14ac:dyDescent="0.25">
      <c r="A28071" t="s">
        <v>909</v>
      </c>
      <c r="B28071">
        <v>2009</v>
      </c>
      <c r="C28071">
        <v>4086</v>
      </c>
      <c r="D28071">
        <v>0.50700000000000001</v>
      </c>
      <c r="E28071">
        <v>0.49299999999999999</v>
      </c>
      <c r="F28071">
        <v>0.23699999999999999</v>
      </c>
      <c r="G28071">
        <v>0.42899999999999999</v>
      </c>
      <c r="H28071">
        <v>0.33100000000000002</v>
      </c>
      <c r="I28071">
        <v>7.2999999999999995E-2</v>
      </c>
      <c r="J28071">
        <v>32.479999999999997</v>
      </c>
    </row>
    <row r="28072" spans="1:10" x14ac:dyDescent="0.25">
      <c r="A28072" t="s">
        <v>909</v>
      </c>
      <c r="B28072">
        <v>2010</v>
      </c>
      <c r="C28072">
        <v>4113</v>
      </c>
      <c r="D28072">
        <v>0.50800000000000001</v>
      </c>
      <c r="E28072">
        <v>0.49199999999999999</v>
      </c>
      <c r="F28072">
        <v>0.22900000000000001</v>
      </c>
      <c r="G28072">
        <v>0.42</v>
      </c>
      <c r="H28072">
        <v>0.32500000000000001</v>
      </c>
      <c r="I28072">
        <v>0.09</v>
      </c>
      <c r="J28072">
        <v>33.015999999999998</v>
      </c>
    </row>
    <row r="28073" spans="1:10" x14ac:dyDescent="0.25">
      <c r="A28073" t="s">
        <v>909</v>
      </c>
      <c r="B28073">
        <v>2011</v>
      </c>
      <c r="C28073">
        <v>4055</v>
      </c>
      <c r="D28073">
        <v>0.50800000000000001</v>
      </c>
      <c r="E28073">
        <v>0.49199999999999999</v>
      </c>
      <c r="F28073">
        <v>0.22800000000000001</v>
      </c>
      <c r="G28073">
        <v>0.42099999999999999</v>
      </c>
      <c r="H28073">
        <v>0.316</v>
      </c>
      <c r="I28073">
        <v>9.7000000000000003E-2</v>
      </c>
      <c r="J28073">
        <v>33.481999999999999</v>
      </c>
    </row>
    <row r="28074" spans="1:10" x14ac:dyDescent="0.25">
      <c r="A28074" t="s">
        <v>909</v>
      </c>
      <c r="B28074">
        <v>2012</v>
      </c>
      <c r="C28074">
        <v>4043</v>
      </c>
      <c r="D28074">
        <v>0.50900000000000001</v>
      </c>
      <c r="E28074">
        <v>0.49099999999999999</v>
      </c>
      <c r="F28074">
        <v>0.22700000000000001</v>
      </c>
      <c r="G28074">
        <v>0.43099999999999999</v>
      </c>
      <c r="H28074">
        <v>0.312</v>
      </c>
      <c r="I28074">
        <v>9.9000000000000005E-2</v>
      </c>
      <c r="J28074">
        <v>33.576999999999998</v>
      </c>
    </row>
    <row r="28075" spans="1:10" x14ac:dyDescent="0.25">
      <c r="A28075" t="s">
        <v>909</v>
      </c>
      <c r="B28075">
        <v>2013</v>
      </c>
      <c r="C28075">
        <v>4143</v>
      </c>
      <c r="D28075">
        <v>0.50600000000000001</v>
      </c>
      <c r="E28075">
        <v>0.49399999999999999</v>
      </c>
      <c r="F28075">
        <v>0.25</v>
      </c>
      <c r="G28075">
        <v>0.45</v>
      </c>
      <c r="H28075">
        <v>0.311</v>
      </c>
      <c r="I28075">
        <v>0.104</v>
      </c>
      <c r="J28075">
        <v>33.777999999999999</v>
      </c>
    </row>
    <row r="28076" spans="1:10" x14ac:dyDescent="0.25">
      <c r="A28076" t="s">
        <v>909</v>
      </c>
      <c r="B28076">
        <v>2014</v>
      </c>
      <c r="C28076">
        <v>4166</v>
      </c>
      <c r="D28076">
        <v>0.504</v>
      </c>
      <c r="E28076">
        <v>0.496</v>
      </c>
      <c r="F28076">
        <v>0.27100000000000002</v>
      </c>
      <c r="G28076">
        <v>0.47399999999999998</v>
      </c>
      <c r="H28076">
        <v>0.309</v>
      </c>
      <c r="I28076">
        <v>0.109</v>
      </c>
      <c r="J28076">
        <v>33.941000000000003</v>
      </c>
    </row>
    <row r="28077" spans="1:10" x14ac:dyDescent="0.25">
      <c r="A28077" t="s">
        <v>909</v>
      </c>
      <c r="B28077">
        <v>2015</v>
      </c>
      <c r="C28077">
        <v>4269</v>
      </c>
      <c r="D28077">
        <v>0.505</v>
      </c>
      <c r="E28077">
        <v>0.495</v>
      </c>
      <c r="F28077">
        <v>0.26900000000000002</v>
      </c>
      <c r="G28077">
        <v>0.48199999999999998</v>
      </c>
      <c r="H28077">
        <v>0.318</v>
      </c>
      <c r="I28077">
        <v>0.111</v>
      </c>
      <c r="J28077">
        <v>33.792000000000002</v>
      </c>
    </row>
    <row r="28078" spans="1:10" x14ac:dyDescent="0.25">
      <c r="A28078" t="s">
        <v>909</v>
      </c>
      <c r="B28078">
        <v>2016</v>
      </c>
      <c r="C28078">
        <v>4235</v>
      </c>
      <c r="D28078">
        <v>0.502</v>
      </c>
      <c r="E28078">
        <v>0.498</v>
      </c>
      <c r="F28078">
        <v>0.28100000000000003</v>
      </c>
      <c r="G28078">
        <v>0.497</v>
      </c>
      <c r="H28078">
        <v>0.32300000000000001</v>
      </c>
      <c r="I28078">
        <v>0.111</v>
      </c>
      <c r="J28078">
        <v>34.042999999999999</v>
      </c>
    </row>
    <row r="28079" spans="1:10" x14ac:dyDescent="0.25">
      <c r="A28079" t="s">
        <v>909</v>
      </c>
      <c r="B28079">
        <v>2017</v>
      </c>
      <c r="C28079">
        <v>4227</v>
      </c>
      <c r="D28079">
        <v>0.503</v>
      </c>
      <c r="E28079">
        <v>0.497</v>
      </c>
      <c r="F28079">
        <v>0.28399999999999997</v>
      </c>
      <c r="G28079">
        <v>0.504</v>
      </c>
      <c r="H28079">
        <v>0.315</v>
      </c>
      <c r="I28079">
        <v>0.122</v>
      </c>
      <c r="J28079">
        <v>34.448999999999998</v>
      </c>
    </row>
    <row r="28080" spans="1:10" x14ac:dyDescent="0.25">
      <c r="A28080" t="s">
        <v>909</v>
      </c>
      <c r="B28080">
        <v>2018</v>
      </c>
      <c r="C28080">
        <v>4140</v>
      </c>
      <c r="D28080">
        <v>0.503</v>
      </c>
      <c r="E28080">
        <v>0.497</v>
      </c>
      <c r="F28080">
        <v>0.27700000000000002</v>
      </c>
      <c r="G28080">
        <v>0.501</v>
      </c>
      <c r="H28080">
        <v>0.30599999999999999</v>
      </c>
      <c r="I28080">
        <v>0.129</v>
      </c>
      <c r="J28080">
        <v>35.195</v>
      </c>
    </row>
    <row r="28081" spans="1:10" x14ac:dyDescent="0.25">
      <c r="A28081" t="s">
        <v>909</v>
      </c>
      <c r="B28081">
        <v>2019</v>
      </c>
      <c r="C28081">
        <v>4140</v>
      </c>
      <c r="D28081">
        <v>0.503</v>
      </c>
      <c r="E28081">
        <v>0.497</v>
      </c>
      <c r="F28081">
        <v>0.28399999999999997</v>
      </c>
      <c r="G28081">
        <v>0.51100000000000001</v>
      </c>
      <c r="H28081">
        <v>0.30399999999999999</v>
      </c>
      <c r="I28081">
        <v>0.13</v>
      </c>
      <c r="J28081">
        <v>35.375</v>
      </c>
    </row>
    <row r="28082" spans="1:10" x14ac:dyDescent="0.25">
      <c r="A28082" t="s">
        <v>909</v>
      </c>
      <c r="B28082">
        <v>2020</v>
      </c>
      <c r="C28082">
        <v>4077</v>
      </c>
      <c r="D28082">
        <v>0.504</v>
      </c>
      <c r="E28082">
        <v>0.496</v>
      </c>
      <c r="F28082">
        <v>0.28100000000000003</v>
      </c>
      <c r="G28082">
        <v>0.51100000000000001</v>
      </c>
      <c r="H28082">
        <v>0.29899999999999999</v>
      </c>
      <c r="I28082">
        <v>0.13600000000000001</v>
      </c>
      <c r="J28082">
        <v>35.671999999999997</v>
      </c>
    </row>
    <row r="28083" spans="1:10" x14ac:dyDescent="0.25">
      <c r="A28083" t="s">
        <v>909</v>
      </c>
      <c r="B28083">
        <v>2021</v>
      </c>
      <c r="C28083">
        <v>4029</v>
      </c>
      <c r="D28083">
        <v>0.505</v>
      </c>
      <c r="E28083">
        <v>0.495</v>
      </c>
      <c r="F28083">
        <v>0.27900000000000003</v>
      </c>
      <c r="G28083">
        <v>0.51700000000000002</v>
      </c>
      <c r="H28083">
        <v>0.29399999999999998</v>
      </c>
      <c r="I28083">
        <v>0.14000000000000001</v>
      </c>
      <c r="J28083">
        <v>35.963000000000001</v>
      </c>
    </row>
    <row r="28084" spans="1:10" x14ac:dyDescent="0.25">
      <c r="A28084" t="s">
        <v>909</v>
      </c>
      <c r="B28084">
        <v>2022</v>
      </c>
      <c r="C28084">
        <v>3962</v>
      </c>
      <c r="D28084">
        <v>0.50800000000000001</v>
      </c>
      <c r="E28084">
        <v>0.49199999999999999</v>
      </c>
      <c r="F28084">
        <v>0.28499999999999998</v>
      </c>
      <c r="G28084">
        <v>0.52100000000000002</v>
      </c>
      <c r="H28084">
        <v>0.29099999999999998</v>
      </c>
      <c r="I28084">
        <v>0.14399999999999999</v>
      </c>
      <c r="J28084">
        <v>36.430999999999997</v>
      </c>
    </row>
    <row r="28085" spans="1:10" x14ac:dyDescent="0.25">
      <c r="A28085" t="s">
        <v>900</v>
      </c>
      <c r="B28085">
        <v>1990</v>
      </c>
      <c r="C28085">
        <v>6747</v>
      </c>
      <c r="D28085">
        <v>0.497</v>
      </c>
      <c r="E28085">
        <v>0.503</v>
      </c>
      <c r="F28085">
        <v>7.0000000000000007E-2</v>
      </c>
      <c r="G28085">
        <v>0.129</v>
      </c>
      <c r="H28085">
        <v>0.25</v>
      </c>
      <c r="I28085">
        <v>0.13700000000000001</v>
      </c>
      <c r="J28085">
        <v>37.542999999999999</v>
      </c>
    </row>
    <row r="28086" spans="1:10" x14ac:dyDescent="0.25">
      <c r="A28086" t="s">
        <v>900</v>
      </c>
      <c r="B28086">
        <v>1991</v>
      </c>
      <c r="C28086">
        <v>6717</v>
      </c>
      <c r="D28086">
        <v>0.499</v>
      </c>
      <c r="E28086">
        <v>0.501</v>
      </c>
      <c r="F28086">
        <v>6.8000000000000005E-2</v>
      </c>
      <c r="G28086">
        <v>0.13100000000000001</v>
      </c>
      <c r="H28086">
        <v>0.246</v>
      </c>
      <c r="I28086">
        <v>0.14099999999999999</v>
      </c>
      <c r="J28086">
        <v>37.737000000000002</v>
      </c>
    </row>
    <row r="28087" spans="1:10" x14ac:dyDescent="0.25">
      <c r="A28087" t="s">
        <v>900</v>
      </c>
      <c r="B28087">
        <v>1992</v>
      </c>
      <c r="C28087">
        <v>6626</v>
      </c>
      <c r="D28087">
        <v>0.501</v>
      </c>
      <c r="E28087">
        <v>0.499</v>
      </c>
      <c r="F28087">
        <v>7.0999999999999994E-2</v>
      </c>
      <c r="G28087">
        <v>0.13300000000000001</v>
      </c>
      <c r="H28087">
        <v>0.24099999999999999</v>
      </c>
      <c r="I28087">
        <v>0.14399999999999999</v>
      </c>
      <c r="J28087">
        <v>38.104999999999997</v>
      </c>
    </row>
    <row r="28088" spans="1:10" x14ac:dyDescent="0.25">
      <c r="A28088" t="s">
        <v>900</v>
      </c>
      <c r="B28088">
        <v>1993</v>
      </c>
      <c r="C28088">
        <v>6518</v>
      </c>
      <c r="D28088">
        <v>0.502</v>
      </c>
      <c r="E28088">
        <v>0.498</v>
      </c>
      <c r="F28088">
        <v>7.0000000000000007E-2</v>
      </c>
      <c r="G28088">
        <v>0.13200000000000001</v>
      </c>
      <c r="H28088">
        <v>0.23899999999999999</v>
      </c>
      <c r="I28088">
        <v>0.14799999999999999</v>
      </c>
      <c r="J28088">
        <v>38.466000000000001</v>
      </c>
    </row>
    <row r="28089" spans="1:10" x14ac:dyDescent="0.25">
      <c r="A28089" t="s">
        <v>900</v>
      </c>
      <c r="B28089">
        <v>1994</v>
      </c>
      <c r="C28089">
        <v>6559</v>
      </c>
      <c r="D28089">
        <v>0.501</v>
      </c>
      <c r="E28089">
        <v>0.499</v>
      </c>
      <c r="F28089">
        <v>8.2000000000000003E-2</v>
      </c>
      <c r="G28089">
        <v>0.14599999999999999</v>
      </c>
      <c r="H28089">
        <v>0.24199999999999999</v>
      </c>
      <c r="I28089">
        <v>0.15</v>
      </c>
      <c r="J28089">
        <v>38.496000000000002</v>
      </c>
    </row>
    <row r="28090" spans="1:10" x14ac:dyDescent="0.25">
      <c r="A28090" t="s">
        <v>900</v>
      </c>
      <c r="B28090">
        <v>1995</v>
      </c>
      <c r="C28090">
        <v>6652</v>
      </c>
      <c r="D28090">
        <v>0.499</v>
      </c>
      <c r="E28090">
        <v>0.501</v>
      </c>
      <c r="F28090">
        <v>9.8000000000000004E-2</v>
      </c>
      <c r="G28090">
        <v>0.16400000000000001</v>
      </c>
      <c r="H28090">
        <v>0.245</v>
      </c>
      <c r="I28090">
        <v>0.153</v>
      </c>
      <c r="J28090">
        <v>38.634999999999998</v>
      </c>
    </row>
    <row r="28091" spans="1:10" x14ac:dyDescent="0.25">
      <c r="A28091" t="s">
        <v>900</v>
      </c>
      <c r="B28091">
        <v>1996</v>
      </c>
      <c r="C28091">
        <v>6617</v>
      </c>
      <c r="D28091">
        <v>0.5</v>
      </c>
      <c r="E28091">
        <v>0.5</v>
      </c>
      <c r="F28091">
        <v>9.1999999999999998E-2</v>
      </c>
      <c r="G28091">
        <v>0.16</v>
      </c>
      <c r="H28091">
        <v>0.24299999999999999</v>
      </c>
      <c r="I28091">
        <v>0.155</v>
      </c>
      <c r="J28091">
        <v>38.853000000000002</v>
      </c>
    </row>
    <row r="28092" spans="1:10" x14ac:dyDescent="0.25">
      <c r="A28092" t="s">
        <v>900</v>
      </c>
      <c r="B28092">
        <v>1997</v>
      </c>
      <c r="C28092">
        <v>6588</v>
      </c>
      <c r="D28092">
        <v>0.504</v>
      </c>
      <c r="E28092">
        <v>0.496</v>
      </c>
      <c r="F28092">
        <v>8.6999999999999994E-2</v>
      </c>
      <c r="G28092">
        <v>0.158</v>
      </c>
      <c r="H28092">
        <v>0.24399999999999999</v>
      </c>
      <c r="I28092">
        <v>0.158</v>
      </c>
      <c r="J28092">
        <v>39.018000000000001</v>
      </c>
    </row>
    <row r="28093" spans="1:10" x14ac:dyDescent="0.25">
      <c r="A28093" t="s">
        <v>900</v>
      </c>
      <c r="B28093">
        <v>1998</v>
      </c>
      <c r="C28093">
        <v>6502</v>
      </c>
      <c r="D28093">
        <v>0.501</v>
      </c>
      <c r="E28093">
        <v>0.499</v>
      </c>
      <c r="F28093">
        <v>7.3999999999999996E-2</v>
      </c>
      <c r="G28093">
        <v>0.14399999999999999</v>
      </c>
      <c r="H28093">
        <v>0.246</v>
      </c>
      <c r="I28093">
        <v>0.16300000000000001</v>
      </c>
      <c r="J28093">
        <v>39.177999999999997</v>
      </c>
    </row>
    <row r="28094" spans="1:10" x14ac:dyDescent="0.25">
      <c r="A28094" t="s">
        <v>900</v>
      </c>
      <c r="B28094">
        <v>1999</v>
      </c>
      <c r="C28094">
        <v>6416</v>
      </c>
      <c r="D28094">
        <v>0.499</v>
      </c>
      <c r="E28094">
        <v>0.501</v>
      </c>
      <c r="F28094">
        <v>6.9000000000000006E-2</v>
      </c>
      <c r="G28094">
        <v>0.13700000000000001</v>
      </c>
      <c r="H28094">
        <v>0.248</v>
      </c>
      <c r="I28094">
        <v>0.16400000000000001</v>
      </c>
      <c r="J28094">
        <v>39.462000000000003</v>
      </c>
    </row>
    <row r="28095" spans="1:10" x14ac:dyDescent="0.25">
      <c r="A28095" t="s">
        <v>900</v>
      </c>
      <c r="B28095">
        <v>2000</v>
      </c>
      <c r="C28095">
        <v>6342</v>
      </c>
      <c r="D28095">
        <v>0.503</v>
      </c>
      <c r="E28095">
        <v>0.497</v>
      </c>
      <c r="F28095">
        <v>6.8000000000000005E-2</v>
      </c>
      <c r="G28095">
        <v>0.13800000000000001</v>
      </c>
      <c r="H28095">
        <v>0.252</v>
      </c>
      <c r="I28095">
        <v>0.16700000000000001</v>
      </c>
      <c r="J28095">
        <v>39.72</v>
      </c>
    </row>
    <row r="28096" spans="1:10" x14ac:dyDescent="0.25">
      <c r="A28096" t="s">
        <v>900</v>
      </c>
      <c r="B28096">
        <v>2001</v>
      </c>
      <c r="C28096">
        <v>6266</v>
      </c>
      <c r="D28096">
        <v>0.502</v>
      </c>
      <c r="E28096">
        <v>0.498</v>
      </c>
      <c r="F28096">
        <v>6.5000000000000002E-2</v>
      </c>
      <c r="G28096">
        <v>0.13700000000000001</v>
      </c>
      <c r="H28096">
        <v>0.254</v>
      </c>
      <c r="I28096">
        <v>0.17</v>
      </c>
      <c r="J28096">
        <v>40.031999999999996</v>
      </c>
    </row>
    <row r="28097" spans="1:10" x14ac:dyDescent="0.25">
      <c r="A28097" t="s">
        <v>900</v>
      </c>
      <c r="B28097">
        <v>2002</v>
      </c>
      <c r="C28097">
        <v>6333</v>
      </c>
      <c r="D28097">
        <v>0.505</v>
      </c>
      <c r="E28097">
        <v>0.495</v>
      </c>
      <c r="F28097">
        <v>6.5000000000000002E-2</v>
      </c>
      <c r="G28097">
        <v>0.13900000000000001</v>
      </c>
      <c r="H28097">
        <v>0.25800000000000001</v>
      </c>
      <c r="I28097">
        <v>0.17199999999999999</v>
      </c>
      <c r="J28097">
        <v>39.899000000000001</v>
      </c>
    </row>
    <row r="28098" spans="1:10" x14ac:dyDescent="0.25">
      <c r="A28098" t="s">
        <v>900</v>
      </c>
      <c r="B28098">
        <v>2003</v>
      </c>
      <c r="C28098">
        <v>6363</v>
      </c>
      <c r="D28098">
        <v>0.50700000000000001</v>
      </c>
      <c r="E28098">
        <v>0.49299999999999999</v>
      </c>
      <c r="F28098">
        <v>6.5000000000000002E-2</v>
      </c>
      <c r="G28098">
        <v>0.14099999999999999</v>
      </c>
      <c r="H28098">
        <v>0.26100000000000001</v>
      </c>
      <c r="I28098">
        <v>0.17199999999999999</v>
      </c>
      <c r="J28098">
        <v>39.792999999999999</v>
      </c>
    </row>
    <row r="28099" spans="1:10" x14ac:dyDescent="0.25">
      <c r="A28099" t="s">
        <v>900</v>
      </c>
      <c r="B28099">
        <v>2004</v>
      </c>
      <c r="C28099">
        <v>6384</v>
      </c>
      <c r="D28099">
        <v>0.503</v>
      </c>
      <c r="E28099">
        <v>0.497</v>
      </c>
      <c r="F28099">
        <v>6.4000000000000001E-2</v>
      </c>
      <c r="G28099">
        <v>0.14299999999999999</v>
      </c>
      <c r="H28099">
        <v>0.26200000000000001</v>
      </c>
      <c r="I28099">
        <v>0.17399999999999999</v>
      </c>
      <c r="J28099">
        <v>39.866</v>
      </c>
    </row>
    <row r="28100" spans="1:10" x14ac:dyDescent="0.25">
      <c r="A28100" t="s">
        <v>900</v>
      </c>
      <c r="B28100">
        <v>2005</v>
      </c>
      <c r="C28100">
        <v>6593</v>
      </c>
      <c r="D28100">
        <v>0.502</v>
      </c>
      <c r="E28100">
        <v>0.498</v>
      </c>
      <c r="F28100">
        <v>6.8000000000000005E-2</v>
      </c>
      <c r="G28100">
        <v>0.14799999999999999</v>
      </c>
      <c r="H28100">
        <v>0.26100000000000001</v>
      </c>
      <c r="I28100">
        <v>0.17399999999999999</v>
      </c>
      <c r="J28100">
        <v>39.729999999999997</v>
      </c>
    </row>
    <row r="28101" spans="1:10" x14ac:dyDescent="0.25">
      <c r="A28101" t="s">
        <v>900</v>
      </c>
      <c r="B28101">
        <v>2006</v>
      </c>
      <c r="C28101">
        <v>6602</v>
      </c>
      <c r="D28101">
        <v>0.502</v>
      </c>
      <c r="E28101">
        <v>0.498</v>
      </c>
      <c r="F28101">
        <v>6.7000000000000004E-2</v>
      </c>
      <c r="G28101">
        <v>0.14699999999999999</v>
      </c>
      <c r="H28101">
        <v>0.25800000000000001</v>
      </c>
      <c r="I28101">
        <v>0.18099999999999999</v>
      </c>
      <c r="J28101">
        <v>40.07</v>
      </c>
    </row>
    <row r="28102" spans="1:10" x14ac:dyDescent="0.25">
      <c r="A28102" t="s">
        <v>900</v>
      </c>
      <c r="B28102">
        <v>2007</v>
      </c>
      <c r="C28102">
        <v>6653</v>
      </c>
      <c r="D28102">
        <v>0.502</v>
      </c>
      <c r="E28102">
        <v>0.498</v>
      </c>
      <c r="F28102">
        <v>7.3999999999999996E-2</v>
      </c>
      <c r="G28102">
        <v>0.153</v>
      </c>
      <c r="H28102">
        <v>0.254</v>
      </c>
      <c r="I28102">
        <v>0.189</v>
      </c>
      <c r="J28102">
        <v>40.18</v>
      </c>
    </row>
    <row r="28103" spans="1:10" x14ac:dyDescent="0.25">
      <c r="A28103" t="s">
        <v>900</v>
      </c>
      <c r="B28103">
        <v>2008</v>
      </c>
      <c r="C28103">
        <v>6758</v>
      </c>
      <c r="D28103">
        <v>0.501</v>
      </c>
      <c r="E28103">
        <v>0.499</v>
      </c>
      <c r="F28103">
        <v>8.5999999999999993E-2</v>
      </c>
      <c r="G28103">
        <v>0.16600000000000001</v>
      </c>
      <c r="H28103">
        <v>0.251</v>
      </c>
      <c r="I28103">
        <v>0.188</v>
      </c>
      <c r="J28103">
        <v>40</v>
      </c>
    </row>
    <row r="28104" spans="1:10" x14ac:dyDescent="0.25">
      <c r="A28104" t="s">
        <v>900</v>
      </c>
      <c r="B28104">
        <v>2009</v>
      </c>
      <c r="C28104">
        <v>6756</v>
      </c>
      <c r="D28104">
        <v>0.5</v>
      </c>
      <c r="E28104">
        <v>0.5</v>
      </c>
      <c r="F28104">
        <v>0.08</v>
      </c>
      <c r="G28104">
        <v>0.16200000000000001</v>
      </c>
      <c r="H28104">
        <v>0.247</v>
      </c>
      <c r="I28104">
        <v>0.19500000000000001</v>
      </c>
      <c r="J28104">
        <v>40.225999999999999</v>
      </c>
    </row>
    <row r="28105" spans="1:10" x14ac:dyDescent="0.25">
      <c r="A28105" t="s">
        <v>900</v>
      </c>
      <c r="B28105">
        <v>2010</v>
      </c>
      <c r="C28105">
        <v>6814</v>
      </c>
      <c r="D28105">
        <v>0.502</v>
      </c>
      <c r="E28105">
        <v>0.498</v>
      </c>
      <c r="F28105">
        <v>7.5999999999999998E-2</v>
      </c>
      <c r="G28105">
        <v>0.161</v>
      </c>
      <c r="H28105">
        <v>0.246</v>
      </c>
      <c r="I28105">
        <v>0.19500000000000001</v>
      </c>
      <c r="J28105">
        <v>40.066000000000003</v>
      </c>
    </row>
    <row r="28106" spans="1:10" x14ac:dyDescent="0.25">
      <c r="A28106" t="s">
        <v>900</v>
      </c>
      <c r="B28106">
        <v>2011</v>
      </c>
      <c r="C28106">
        <v>6841</v>
      </c>
      <c r="D28106">
        <v>0.503</v>
      </c>
      <c r="E28106">
        <v>0.497</v>
      </c>
      <c r="F28106">
        <v>7.3999999999999996E-2</v>
      </c>
      <c r="G28106">
        <v>0.16600000000000001</v>
      </c>
      <c r="H28106">
        <v>0.24199999999999999</v>
      </c>
      <c r="I28106">
        <v>0.19900000000000001</v>
      </c>
      <c r="J28106">
        <v>40.229999999999997</v>
      </c>
    </row>
    <row r="28107" spans="1:10" x14ac:dyDescent="0.25">
      <c r="A28107" t="s">
        <v>900</v>
      </c>
      <c r="B28107">
        <v>2012</v>
      </c>
      <c r="C28107">
        <v>6872</v>
      </c>
      <c r="D28107">
        <v>0.501</v>
      </c>
      <c r="E28107">
        <v>0.499</v>
      </c>
      <c r="F28107">
        <v>7.9000000000000001E-2</v>
      </c>
      <c r="G28107">
        <v>0.17100000000000001</v>
      </c>
      <c r="H28107">
        <v>0.24199999999999999</v>
      </c>
      <c r="I28107">
        <v>0.2</v>
      </c>
      <c r="J28107">
        <v>40.298999999999999</v>
      </c>
    </row>
    <row r="28108" spans="1:10" x14ac:dyDescent="0.25">
      <c r="A28108" t="s">
        <v>900</v>
      </c>
      <c r="B28108">
        <v>2013</v>
      </c>
      <c r="C28108">
        <v>6882</v>
      </c>
      <c r="D28108">
        <v>0.501</v>
      </c>
      <c r="E28108">
        <v>0.499</v>
      </c>
      <c r="F28108">
        <v>8.3000000000000004E-2</v>
      </c>
      <c r="G28108">
        <v>0.17499999999999999</v>
      </c>
      <c r="H28108">
        <v>0.246</v>
      </c>
      <c r="I28108">
        <v>0.2</v>
      </c>
      <c r="J28108">
        <v>40.158000000000001</v>
      </c>
    </row>
    <row r="28109" spans="1:10" x14ac:dyDescent="0.25">
      <c r="A28109" t="s">
        <v>900</v>
      </c>
      <c r="B28109">
        <v>2014</v>
      </c>
      <c r="C28109">
        <v>6907</v>
      </c>
      <c r="D28109">
        <v>0.499</v>
      </c>
      <c r="E28109">
        <v>0.501</v>
      </c>
      <c r="F28109">
        <v>8.2000000000000003E-2</v>
      </c>
      <c r="G28109">
        <v>0.17699999999999999</v>
      </c>
      <c r="H28109">
        <v>0.24299999999999999</v>
      </c>
      <c r="I28109">
        <v>0.20300000000000001</v>
      </c>
      <c r="J28109">
        <v>40.286000000000001</v>
      </c>
    </row>
    <row r="28110" spans="1:10" x14ac:dyDescent="0.25">
      <c r="A28110" t="s">
        <v>900</v>
      </c>
      <c r="B28110">
        <v>2015</v>
      </c>
      <c r="C28110">
        <v>6976</v>
      </c>
      <c r="D28110">
        <v>0.497</v>
      </c>
      <c r="E28110">
        <v>0.503</v>
      </c>
      <c r="F28110">
        <v>8.5000000000000006E-2</v>
      </c>
      <c r="G28110">
        <v>0.18</v>
      </c>
      <c r="H28110">
        <v>0.249</v>
      </c>
      <c r="I28110">
        <v>0.2</v>
      </c>
      <c r="J28110">
        <v>40.042000000000002</v>
      </c>
    </row>
    <row r="28111" spans="1:10" x14ac:dyDescent="0.25">
      <c r="A28111" t="s">
        <v>900</v>
      </c>
      <c r="B28111">
        <v>2016</v>
      </c>
      <c r="C28111">
        <v>6940</v>
      </c>
      <c r="D28111">
        <v>0.498</v>
      </c>
      <c r="E28111">
        <v>0.502</v>
      </c>
      <c r="F28111">
        <v>8.7999999999999995E-2</v>
      </c>
      <c r="G28111">
        <v>0.183</v>
      </c>
      <c r="H28111">
        <v>0.246</v>
      </c>
      <c r="I28111">
        <v>0.2</v>
      </c>
      <c r="J28111">
        <v>40.301000000000002</v>
      </c>
    </row>
    <row r="28112" spans="1:10" x14ac:dyDescent="0.25">
      <c r="A28112" t="s">
        <v>900</v>
      </c>
      <c r="B28112">
        <v>2017</v>
      </c>
      <c r="C28112">
        <v>7042</v>
      </c>
      <c r="D28112">
        <v>0.498</v>
      </c>
      <c r="E28112">
        <v>0.502</v>
      </c>
      <c r="F28112">
        <v>0.09</v>
      </c>
      <c r="G28112">
        <v>0.185</v>
      </c>
      <c r="H28112">
        <v>0.245</v>
      </c>
      <c r="I28112">
        <v>0.19800000000000001</v>
      </c>
      <c r="J28112">
        <v>40.457000000000001</v>
      </c>
    </row>
    <row r="28113" spans="1:10" x14ac:dyDescent="0.25">
      <c r="A28113" t="s">
        <v>900</v>
      </c>
      <c r="B28113">
        <v>2018</v>
      </c>
      <c r="C28113">
        <v>7173</v>
      </c>
      <c r="D28113">
        <v>0.499</v>
      </c>
      <c r="E28113">
        <v>0.501</v>
      </c>
      <c r="F28113">
        <v>9.0999999999999998E-2</v>
      </c>
      <c r="G28113">
        <v>0.19</v>
      </c>
      <c r="H28113">
        <v>0.247</v>
      </c>
      <c r="I28113">
        <v>0.19600000000000001</v>
      </c>
      <c r="J28113">
        <v>40.301000000000002</v>
      </c>
    </row>
    <row r="28114" spans="1:10" x14ac:dyDescent="0.25">
      <c r="A28114" t="s">
        <v>900</v>
      </c>
      <c r="B28114">
        <v>2019</v>
      </c>
      <c r="C28114">
        <v>7199</v>
      </c>
      <c r="D28114">
        <v>0.498</v>
      </c>
      <c r="E28114">
        <v>0.502</v>
      </c>
      <c r="F28114">
        <v>9.4E-2</v>
      </c>
      <c r="G28114">
        <v>0.19400000000000001</v>
      </c>
      <c r="H28114">
        <v>0.247</v>
      </c>
      <c r="I28114">
        <v>0.19700000000000001</v>
      </c>
      <c r="J28114">
        <v>40.405999999999999</v>
      </c>
    </row>
    <row r="28115" spans="1:10" x14ac:dyDescent="0.25">
      <c r="A28115" t="s">
        <v>900</v>
      </c>
      <c r="B28115">
        <v>2020</v>
      </c>
      <c r="C28115">
        <v>7229</v>
      </c>
      <c r="D28115">
        <v>0.499</v>
      </c>
      <c r="E28115">
        <v>0.501</v>
      </c>
      <c r="F28115">
        <v>9.4E-2</v>
      </c>
      <c r="G28115">
        <v>0.19700000000000001</v>
      </c>
      <c r="H28115">
        <v>0.249</v>
      </c>
      <c r="I28115">
        <v>0.19900000000000001</v>
      </c>
      <c r="J28115">
        <v>40.520000000000003</v>
      </c>
    </row>
    <row r="28116" spans="1:10" x14ac:dyDescent="0.25">
      <c r="A28116" t="s">
        <v>900</v>
      </c>
      <c r="B28116">
        <v>2021</v>
      </c>
      <c r="C28116">
        <v>7110</v>
      </c>
      <c r="D28116">
        <v>0.501</v>
      </c>
      <c r="E28116">
        <v>0.499</v>
      </c>
      <c r="F28116">
        <v>9.1999999999999998E-2</v>
      </c>
      <c r="G28116">
        <v>0.19400000000000001</v>
      </c>
      <c r="H28116">
        <v>0.245</v>
      </c>
      <c r="I28116">
        <v>0.20100000000000001</v>
      </c>
      <c r="J28116">
        <v>41.082000000000001</v>
      </c>
    </row>
    <row r="28117" spans="1:10" x14ac:dyDescent="0.25">
      <c r="A28117" t="s">
        <v>900</v>
      </c>
      <c r="B28117">
        <v>2022</v>
      </c>
      <c r="C28117">
        <v>7137</v>
      </c>
      <c r="D28117">
        <v>0.502</v>
      </c>
      <c r="E28117">
        <v>0.498</v>
      </c>
      <c r="F28117">
        <v>8.8999999999999996E-2</v>
      </c>
      <c r="G28117">
        <v>0.192</v>
      </c>
      <c r="H28117">
        <v>0.24099999999999999</v>
      </c>
      <c r="I28117">
        <v>0.20499999999999999</v>
      </c>
      <c r="J28117">
        <v>41.442</v>
      </c>
    </row>
    <row r="28118" spans="1:10" x14ac:dyDescent="0.25">
      <c r="A28118" t="s">
        <v>926</v>
      </c>
      <c r="B28118">
        <v>1990</v>
      </c>
      <c r="C28118">
        <v>3615</v>
      </c>
      <c r="D28118">
        <v>0.53400000000000003</v>
      </c>
      <c r="E28118">
        <v>0.46599999999999997</v>
      </c>
      <c r="F28118">
        <v>7.4999999999999997E-2</v>
      </c>
      <c r="G28118">
        <v>0.13300000000000001</v>
      </c>
      <c r="H28118">
        <v>0.11</v>
      </c>
      <c r="I28118">
        <v>0.33700000000000002</v>
      </c>
      <c r="J28118">
        <v>46.726999999999997</v>
      </c>
    </row>
    <row r="28119" spans="1:10" x14ac:dyDescent="0.25">
      <c r="A28119" t="s">
        <v>926</v>
      </c>
      <c r="B28119">
        <v>1991</v>
      </c>
      <c r="C28119">
        <v>3584</v>
      </c>
      <c r="D28119">
        <v>0.53300000000000003</v>
      </c>
      <c r="E28119">
        <v>0.46699999999999997</v>
      </c>
      <c r="F28119">
        <v>7.0000000000000007E-2</v>
      </c>
      <c r="G28119">
        <v>0.13800000000000001</v>
      </c>
      <c r="H28119">
        <v>0.109</v>
      </c>
      <c r="I28119">
        <v>0.33300000000000002</v>
      </c>
      <c r="J28119">
        <v>46.448</v>
      </c>
    </row>
    <row r="28120" spans="1:10" x14ac:dyDescent="0.25">
      <c r="A28120" t="s">
        <v>926</v>
      </c>
      <c r="B28120">
        <v>1992</v>
      </c>
      <c r="C28120">
        <v>3507</v>
      </c>
      <c r="D28120">
        <v>0.52700000000000002</v>
      </c>
      <c r="E28120">
        <v>0.47299999999999998</v>
      </c>
      <c r="F28120">
        <v>7.8E-2</v>
      </c>
      <c r="G28120">
        <v>0.14199999999999999</v>
      </c>
      <c r="H28120">
        <v>0.111</v>
      </c>
      <c r="I28120">
        <v>0.32800000000000001</v>
      </c>
      <c r="J28120">
        <v>46.249000000000002</v>
      </c>
    </row>
    <row r="28121" spans="1:10" x14ac:dyDescent="0.25">
      <c r="A28121" t="s">
        <v>926</v>
      </c>
      <c r="B28121">
        <v>1993</v>
      </c>
      <c r="C28121">
        <v>3565</v>
      </c>
      <c r="D28121">
        <v>0.52800000000000002</v>
      </c>
      <c r="E28121">
        <v>0.47199999999999998</v>
      </c>
      <c r="F28121">
        <v>8.4000000000000005E-2</v>
      </c>
      <c r="G28121">
        <v>0.157</v>
      </c>
      <c r="H28121">
        <v>0.121</v>
      </c>
      <c r="I28121">
        <v>0.311</v>
      </c>
      <c r="J28121">
        <v>45.029000000000003</v>
      </c>
    </row>
    <row r="28122" spans="1:10" x14ac:dyDescent="0.25">
      <c r="A28122" t="s">
        <v>926</v>
      </c>
      <c r="B28122">
        <v>1994</v>
      </c>
      <c r="C28122">
        <v>3587</v>
      </c>
      <c r="D28122">
        <v>0.52400000000000002</v>
      </c>
      <c r="E28122">
        <v>0.47599999999999998</v>
      </c>
      <c r="F28122">
        <v>0.10299999999999999</v>
      </c>
      <c r="G28122">
        <v>0.17399999999999999</v>
      </c>
      <c r="H28122">
        <v>0.13</v>
      </c>
      <c r="I28122">
        <v>0.29899999999999999</v>
      </c>
      <c r="J28122">
        <v>44.405999999999999</v>
      </c>
    </row>
    <row r="28123" spans="1:10" x14ac:dyDescent="0.25">
      <c r="A28123" t="s">
        <v>926</v>
      </c>
      <c r="B28123">
        <v>1995</v>
      </c>
      <c r="C28123">
        <v>3612</v>
      </c>
      <c r="D28123">
        <v>0.52400000000000002</v>
      </c>
      <c r="E28123">
        <v>0.47599999999999998</v>
      </c>
      <c r="F28123">
        <v>0.112</v>
      </c>
      <c r="G28123">
        <v>0.187</v>
      </c>
      <c r="H28123">
        <v>0.13500000000000001</v>
      </c>
      <c r="I28123">
        <v>0.28799999999999998</v>
      </c>
      <c r="J28123">
        <v>44.033000000000001</v>
      </c>
    </row>
    <row r="28124" spans="1:10" x14ac:dyDescent="0.25">
      <c r="A28124" t="s">
        <v>926</v>
      </c>
      <c r="B28124">
        <v>1996</v>
      </c>
      <c r="C28124">
        <v>3569</v>
      </c>
      <c r="D28124">
        <v>0.51900000000000002</v>
      </c>
      <c r="E28124">
        <v>0.48099999999999998</v>
      </c>
      <c r="F28124">
        <v>0.11700000000000001</v>
      </c>
      <c r="G28124">
        <v>0.191</v>
      </c>
      <c r="H28124">
        <v>0.13600000000000001</v>
      </c>
      <c r="I28124">
        <v>0.27600000000000002</v>
      </c>
      <c r="J28124">
        <v>43.889000000000003</v>
      </c>
    </row>
    <row r="28125" spans="1:10" x14ac:dyDescent="0.25">
      <c r="A28125" t="s">
        <v>926</v>
      </c>
      <c r="B28125">
        <v>1997</v>
      </c>
      <c r="C28125">
        <v>3515</v>
      </c>
      <c r="D28125">
        <v>0.51600000000000001</v>
      </c>
      <c r="E28125">
        <v>0.48399999999999999</v>
      </c>
      <c r="F28125">
        <v>0.11799999999999999</v>
      </c>
      <c r="G28125">
        <v>0.19400000000000001</v>
      </c>
      <c r="H28125">
        <v>0.13500000000000001</v>
      </c>
      <c r="I28125">
        <v>0.27300000000000002</v>
      </c>
      <c r="J28125">
        <v>43.95</v>
      </c>
    </row>
    <row r="28126" spans="1:10" x14ac:dyDescent="0.25">
      <c r="A28126" t="s">
        <v>926</v>
      </c>
      <c r="B28126">
        <v>1998</v>
      </c>
      <c r="C28126">
        <v>3498</v>
      </c>
      <c r="D28126">
        <v>0.51300000000000001</v>
      </c>
      <c r="E28126">
        <v>0.48699999999999999</v>
      </c>
      <c r="F28126">
        <v>0.122</v>
      </c>
      <c r="G28126">
        <v>0.20599999999999999</v>
      </c>
      <c r="H28126">
        <v>0.13300000000000001</v>
      </c>
      <c r="I28126">
        <v>0.26200000000000001</v>
      </c>
      <c r="J28126">
        <v>43.707000000000001</v>
      </c>
    </row>
    <row r="28127" spans="1:10" x14ac:dyDescent="0.25">
      <c r="A28127" t="s">
        <v>926</v>
      </c>
      <c r="B28127">
        <v>1999</v>
      </c>
      <c r="C28127">
        <v>3547</v>
      </c>
      <c r="D28127">
        <v>0.505</v>
      </c>
      <c r="E28127">
        <v>0.495</v>
      </c>
      <c r="F28127">
        <v>0.124</v>
      </c>
      <c r="G28127">
        <v>0.20799999999999999</v>
      </c>
      <c r="H28127">
        <v>0.127</v>
      </c>
      <c r="I28127">
        <v>0.249</v>
      </c>
      <c r="J28127">
        <v>43.457999999999998</v>
      </c>
    </row>
    <row r="28128" spans="1:10" x14ac:dyDescent="0.25">
      <c r="A28128" t="s">
        <v>926</v>
      </c>
      <c r="B28128">
        <v>2000</v>
      </c>
      <c r="C28128">
        <v>3508</v>
      </c>
      <c r="D28128">
        <v>0.499</v>
      </c>
      <c r="E28128">
        <v>0.501</v>
      </c>
      <c r="F28128">
        <v>0.13300000000000001</v>
      </c>
      <c r="G28128">
        <v>0.222</v>
      </c>
      <c r="H28128">
        <v>0.128</v>
      </c>
      <c r="I28128">
        <v>0.23400000000000001</v>
      </c>
      <c r="J28128">
        <v>43.037999999999997</v>
      </c>
    </row>
    <row r="28129" spans="1:10" x14ac:dyDescent="0.25">
      <c r="A28129" t="s">
        <v>926</v>
      </c>
      <c r="B28129">
        <v>2001</v>
      </c>
      <c r="C28129">
        <v>3552</v>
      </c>
      <c r="D28129">
        <v>0.503</v>
      </c>
      <c r="E28129">
        <v>0.497</v>
      </c>
      <c r="F28129">
        <v>0.13600000000000001</v>
      </c>
      <c r="G28129">
        <v>0.22</v>
      </c>
      <c r="H28129">
        <v>0.128</v>
      </c>
      <c r="I28129">
        <v>0.219</v>
      </c>
      <c r="J28129">
        <v>42.329000000000001</v>
      </c>
    </row>
    <row r="28130" spans="1:10" x14ac:dyDescent="0.25">
      <c r="A28130" t="s">
        <v>926</v>
      </c>
      <c r="B28130">
        <v>2002</v>
      </c>
      <c r="C28130">
        <v>3597</v>
      </c>
      <c r="D28130">
        <v>0.5</v>
      </c>
      <c r="E28130">
        <v>0.5</v>
      </c>
      <c r="F28130">
        <v>0.14299999999999999</v>
      </c>
      <c r="G28130">
        <v>0.22900000000000001</v>
      </c>
      <c r="H28130">
        <v>0.13</v>
      </c>
      <c r="I28130">
        <v>0.21</v>
      </c>
      <c r="J28130">
        <v>41.969000000000001</v>
      </c>
    </row>
    <row r="28131" spans="1:10" x14ac:dyDescent="0.25">
      <c r="A28131" t="s">
        <v>926</v>
      </c>
      <c r="B28131">
        <v>2003</v>
      </c>
      <c r="C28131">
        <v>3547</v>
      </c>
      <c r="D28131">
        <v>0.5</v>
      </c>
      <c r="E28131">
        <v>0.5</v>
      </c>
      <c r="F28131">
        <v>0.14199999999999999</v>
      </c>
      <c r="G28131">
        <v>0.23300000000000001</v>
      </c>
      <c r="H28131">
        <v>0.13300000000000001</v>
      </c>
      <c r="I28131">
        <v>0.20699999999999999</v>
      </c>
      <c r="J28131">
        <v>41.814</v>
      </c>
    </row>
    <row r="28132" spans="1:10" x14ac:dyDescent="0.25">
      <c r="A28132" t="s">
        <v>926</v>
      </c>
      <c r="B28132">
        <v>2004</v>
      </c>
      <c r="C28132">
        <v>3579</v>
      </c>
      <c r="D28132">
        <v>0.495</v>
      </c>
      <c r="E28132">
        <v>0.505</v>
      </c>
      <c r="F28132">
        <v>0.14599999999999999</v>
      </c>
      <c r="G28132">
        <v>0.24199999999999999</v>
      </c>
      <c r="H28132">
        <v>0.14099999999999999</v>
      </c>
      <c r="I28132">
        <v>0.20499999999999999</v>
      </c>
      <c r="J28132">
        <v>41.548000000000002</v>
      </c>
    </row>
    <row r="28133" spans="1:10" x14ac:dyDescent="0.25">
      <c r="A28133" t="s">
        <v>926</v>
      </c>
      <c r="B28133">
        <v>2005</v>
      </c>
      <c r="C28133">
        <v>3566</v>
      </c>
      <c r="D28133">
        <v>0.502</v>
      </c>
      <c r="E28133">
        <v>0.498</v>
      </c>
      <c r="F28133">
        <v>0.154</v>
      </c>
      <c r="G28133">
        <v>0.255</v>
      </c>
      <c r="H28133">
        <v>0.14299999999999999</v>
      </c>
      <c r="I28133">
        <v>0.19800000000000001</v>
      </c>
      <c r="J28133">
        <v>41.451999999999998</v>
      </c>
    </row>
    <row r="28134" spans="1:10" x14ac:dyDescent="0.25">
      <c r="A28134" t="s">
        <v>926</v>
      </c>
      <c r="B28134">
        <v>2006</v>
      </c>
      <c r="C28134">
        <v>3552</v>
      </c>
      <c r="D28134">
        <v>0.49399999999999999</v>
      </c>
      <c r="E28134">
        <v>0.50600000000000001</v>
      </c>
      <c r="F28134">
        <v>0.16</v>
      </c>
      <c r="G28134">
        <v>0.26900000000000002</v>
      </c>
      <c r="H28134">
        <v>0.14399999999999999</v>
      </c>
      <c r="I28134">
        <v>0.193</v>
      </c>
      <c r="J28134">
        <v>41.061999999999998</v>
      </c>
    </row>
    <row r="28135" spans="1:10" x14ac:dyDescent="0.25">
      <c r="A28135" t="s">
        <v>926</v>
      </c>
      <c r="B28135">
        <v>2007</v>
      </c>
      <c r="C28135">
        <v>3571</v>
      </c>
      <c r="D28135">
        <v>0.49399999999999999</v>
      </c>
      <c r="E28135">
        <v>0.50600000000000001</v>
      </c>
      <c r="F28135">
        <v>0.17799999999999999</v>
      </c>
      <c r="G28135">
        <v>0.29099999999999998</v>
      </c>
      <c r="H28135">
        <v>0.14299999999999999</v>
      </c>
      <c r="I28135">
        <v>0.186</v>
      </c>
      <c r="J28135">
        <v>40.875999999999998</v>
      </c>
    </row>
    <row r="28136" spans="1:10" x14ac:dyDescent="0.25">
      <c r="A28136" t="s">
        <v>926</v>
      </c>
      <c r="B28136">
        <v>2008</v>
      </c>
      <c r="C28136">
        <v>3607</v>
      </c>
      <c r="D28136">
        <v>0.501</v>
      </c>
      <c r="E28136">
        <v>0.499</v>
      </c>
      <c r="F28136">
        <v>0.185</v>
      </c>
      <c r="G28136">
        <v>0.29899999999999999</v>
      </c>
      <c r="H28136">
        <v>0.14199999999999999</v>
      </c>
      <c r="I28136">
        <v>0.18099999999999999</v>
      </c>
      <c r="J28136">
        <v>40.438000000000002</v>
      </c>
    </row>
    <row r="28137" spans="1:10" x14ac:dyDescent="0.25">
      <c r="A28137" t="s">
        <v>926</v>
      </c>
      <c r="B28137">
        <v>2009</v>
      </c>
      <c r="C28137">
        <v>3635</v>
      </c>
      <c r="D28137">
        <v>0.5</v>
      </c>
      <c r="E28137">
        <v>0.5</v>
      </c>
      <c r="F28137">
        <v>0.185</v>
      </c>
      <c r="G28137">
        <v>0.30499999999999999</v>
      </c>
      <c r="H28137">
        <v>0.13900000000000001</v>
      </c>
      <c r="I28137">
        <v>0.16900000000000001</v>
      </c>
      <c r="J28137">
        <v>39.868000000000002</v>
      </c>
    </row>
    <row r="28138" spans="1:10" x14ac:dyDescent="0.25">
      <c r="A28138" t="s">
        <v>926</v>
      </c>
      <c r="B28138">
        <v>2010</v>
      </c>
      <c r="C28138">
        <v>3641</v>
      </c>
      <c r="D28138">
        <v>0.5</v>
      </c>
      <c r="E28138">
        <v>0.5</v>
      </c>
      <c r="F28138">
        <v>0.18099999999999999</v>
      </c>
      <c r="G28138">
        <v>0.30299999999999999</v>
      </c>
      <c r="H28138">
        <v>0.13400000000000001</v>
      </c>
      <c r="I28138">
        <v>0.17</v>
      </c>
      <c r="J28138">
        <v>39.770000000000003</v>
      </c>
    </row>
    <row r="28139" spans="1:10" x14ac:dyDescent="0.25">
      <c r="A28139" t="s">
        <v>926</v>
      </c>
      <c r="B28139">
        <v>2011</v>
      </c>
      <c r="C28139">
        <v>3609</v>
      </c>
      <c r="D28139">
        <v>0.50800000000000001</v>
      </c>
      <c r="E28139">
        <v>0.49199999999999999</v>
      </c>
      <c r="F28139">
        <v>0.189</v>
      </c>
      <c r="G28139">
        <v>0.32</v>
      </c>
      <c r="H28139">
        <v>0.13700000000000001</v>
      </c>
      <c r="I28139">
        <v>0.17</v>
      </c>
      <c r="J28139">
        <v>39.521999999999998</v>
      </c>
    </row>
    <row r="28140" spans="1:10" x14ac:dyDescent="0.25">
      <c r="A28140" t="s">
        <v>926</v>
      </c>
      <c r="B28140">
        <v>2012</v>
      </c>
      <c r="C28140">
        <v>3650</v>
      </c>
      <c r="D28140">
        <v>0.503</v>
      </c>
      <c r="E28140">
        <v>0.497</v>
      </c>
      <c r="F28140">
        <v>0.192</v>
      </c>
      <c r="G28140">
        <v>0.32300000000000001</v>
      </c>
      <c r="H28140">
        <v>0.13200000000000001</v>
      </c>
      <c r="I28140">
        <v>0.16500000000000001</v>
      </c>
      <c r="J28140">
        <v>39.417999999999999</v>
      </c>
    </row>
    <row r="28141" spans="1:10" x14ac:dyDescent="0.25">
      <c r="A28141" t="s">
        <v>926</v>
      </c>
      <c r="B28141">
        <v>2013</v>
      </c>
      <c r="C28141">
        <v>3655</v>
      </c>
      <c r="D28141">
        <v>0.496</v>
      </c>
      <c r="E28141">
        <v>0.504</v>
      </c>
      <c r="F28141">
        <v>0.185</v>
      </c>
      <c r="G28141">
        <v>0.32</v>
      </c>
      <c r="H28141">
        <v>0.13300000000000001</v>
      </c>
      <c r="I28141">
        <v>0.16600000000000001</v>
      </c>
      <c r="J28141">
        <v>39.380000000000003</v>
      </c>
    </row>
    <row r="28142" spans="1:10" x14ac:dyDescent="0.25">
      <c r="A28142" t="s">
        <v>926</v>
      </c>
      <c r="B28142">
        <v>2014</v>
      </c>
      <c r="C28142">
        <v>3694</v>
      </c>
      <c r="D28142">
        <v>0.497</v>
      </c>
      <c r="E28142">
        <v>0.503</v>
      </c>
      <c r="F28142">
        <v>0.19400000000000001</v>
      </c>
      <c r="G28142">
        <v>0.32600000000000001</v>
      </c>
      <c r="H28142">
        <v>0.13900000000000001</v>
      </c>
      <c r="I28142">
        <v>0.16700000000000001</v>
      </c>
      <c r="J28142">
        <v>39.116</v>
      </c>
    </row>
    <row r="28143" spans="1:10" x14ac:dyDescent="0.25">
      <c r="A28143" t="s">
        <v>926</v>
      </c>
      <c r="B28143">
        <v>2015</v>
      </c>
      <c r="C28143">
        <v>3690</v>
      </c>
      <c r="D28143">
        <v>0.495</v>
      </c>
      <c r="E28143">
        <v>0.505</v>
      </c>
      <c r="F28143">
        <v>0.2</v>
      </c>
      <c r="G28143">
        <v>0.33600000000000002</v>
      </c>
      <c r="H28143">
        <v>0.13300000000000001</v>
      </c>
      <c r="I28143">
        <v>0.16600000000000001</v>
      </c>
      <c r="J28143">
        <v>39.168999999999997</v>
      </c>
    </row>
    <row r="28144" spans="1:10" x14ac:dyDescent="0.25">
      <c r="A28144" t="s">
        <v>926</v>
      </c>
      <c r="B28144">
        <v>2016</v>
      </c>
      <c r="C28144">
        <v>3681</v>
      </c>
      <c r="D28144">
        <v>0.49399999999999999</v>
      </c>
      <c r="E28144">
        <v>0.50600000000000001</v>
      </c>
      <c r="F28144">
        <v>0.20599999999999999</v>
      </c>
      <c r="G28144">
        <v>0.34100000000000003</v>
      </c>
      <c r="H28144">
        <v>0.13300000000000001</v>
      </c>
      <c r="I28144">
        <v>0.16200000000000001</v>
      </c>
      <c r="J28144">
        <v>38.979999999999997</v>
      </c>
    </row>
    <row r="28145" spans="1:10" x14ac:dyDescent="0.25">
      <c r="A28145" t="s">
        <v>926</v>
      </c>
      <c r="B28145">
        <v>2017</v>
      </c>
      <c r="C28145">
        <v>3692</v>
      </c>
      <c r="D28145">
        <v>0.48799999999999999</v>
      </c>
      <c r="E28145">
        <v>0.51200000000000001</v>
      </c>
      <c r="F28145">
        <v>0.20899999999999999</v>
      </c>
      <c r="G28145">
        <v>0.34200000000000003</v>
      </c>
      <c r="H28145">
        <v>0.13400000000000001</v>
      </c>
      <c r="I28145">
        <v>0.16300000000000001</v>
      </c>
      <c r="J28145">
        <v>39.054000000000002</v>
      </c>
    </row>
    <row r="28146" spans="1:10" x14ac:dyDescent="0.25">
      <c r="A28146" t="s">
        <v>926</v>
      </c>
      <c r="B28146">
        <v>2018</v>
      </c>
      <c r="C28146">
        <v>3714</v>
      </c>
      <c r="D28146">
        <v>0.48299999999999998</v>
      </c>
      <c r="E28146">
        <v>0.51700000000000002</v>
      </c>
      <c r="F28146">
        <v>0.219</v>
      </c>
      <c r="G28146">
        <v>0.35599999999999998</v>
      </c>
      <c r="H28146">
        <v>0.14199999999999999</v>
      </c>
      <c r="I28146">
        <v>0.16300000000000001</v>
      </c>
      <c r="J28146">
        <v>38.743000000000002</v>
      </c>
    </row>
    <row r="28147" spans="1:10" x14ac:dyDescent="0.25">
      <c r="A28147" t="s">
        <v>926</v>
      </c>
      <c r="B28147">
        <v>2019</v>
      </c>
      <c r="C28147">
        <v>3669</v>
      </c>
      <c r="D28147">
        <v>0.48699999999999999</v>
      </c>
      <c r="E28147">
        <v>0.51300000000000001</v>
      </c>
      <c r="F28147">
        <v>0.22</v>
      </c>
      <c r="G28147">
        <v>0.36299999999999999</v>
      </c>
      <c r="H28147">
        <v>0.14699999999999999</v>
      </c>
      <c r="I28147">
        <v>0.16700000000000001</v>
      </c>
      <c r="J28147">
        <v>38.905000000000001</v>
      </c>
    </row>
    <row r="28148" spans="1:10" x14ac:dyDescent="0.25">
      <c r="A28148" t="s">
        <v>926</v>
      </c>
      <c r="B28148">
        <v>2020</v>
      </c>
      <c r="C28148">
        <v>3659</v>
      </c>
      <c r="D28148">
        <v>0.48299999999999998</v>
      </c>
      <c r="E28148">
        <v>0.51700000000000002</v>
      </c>
      <c r="F28148">
        <v>0.23200000000000001</v>
      </c>
      <c r="G28148">
        <v>0.376</v>
      </c>
      <c r="H28148">
        <v>0.14199999999999999</v>
      </c>
      <c r="I28148">
        <v>0.16700000000000001</v>
      </c>
      <c r="J28148">
        <v>39.290999999999997</v>
      </c>
    </row>
    <row r="28149" spans="1:10" x14ac:dyDescent="0.25">
      <c r="A28149" t="s">
        <v>926</v>
      </c>
      <c r="B28149">
        <v>2021</v>
      </c>
      <c r="C28149">
        <v>3620</v>
      </c>
      <c r="D28149">
        <v>0.47499999999999998</v>
      </c>
      <c r="E28149">
        <v>0.52500000000000002</v>
      </c>
      <c r="F28149">
        <v>0.23599999999999999</v>
      </c>
      <c r="G28149">
        <v>0.38400000000000001</v>
      </c>
      <c r="H28149">
        <v>0.14499999999999999</v>
      </c>
      <c r="I28149">
        <v>0.16700000000000001</v>
      </c>
      <c r="J28149">
        <v>39.515999999999998</v>
      </c>
    </row>
    <row r="28150" spans="1:10" x14ac:dyDescent="0.25">
      <c r="A28150" t="s">
        <v>926</v>
      </c>
      <c r="B28150">
        <v>2022</v>
      </c>
      <c r="C28150">
        <v>3594</v>
      </c>
      <c r="D28150">
        <v>0.46700000000000003</v>
      </c>
      <c r="E28150">
        <v>0.53299999999999992</v>
      </c>
      <c r="F28150">
        <v>0.23499999999999999</v>
      </c>
      <c r="G28150">
        <v>0.38400000000000001</v>
      </c>
      <c r="H28150">
        <v>0.14699999999999999</v>
      </c>
      <c r="I28150">
        <v>0.16800000000000001</v>
      </c>
      <c r="J28150">
        <v>39.671999999999997</v>
      </c>
    </row>
    <row r="28151" spans="1:10" x14ac:dyDescent="0.25">
      <c r="A28151" t="s">
        <v>893</v>
      </c>
      <c r="B28151">
        <v>1990</v>
      </c>
      <c r="C28151">
        <v>5006</v>
      </c>
      <c r="D28151">
        <v>0.48099999999999998</v>
      </c>
      <c r="E28151">
        <v>0.51900000000000002</v>
      </c>
      <c r="F28151">
        <v>2.5999999999999999E-2</v>
      </c>
      <c r="G28151">
        <v>6.6000000000000003E-2</v>
      </c>
      <c r="H28151">
        <v>0.27300000000000002</v>
      </c>
      <c r="I28151">
        <v>0.14299999999999999</v>
      </c>
      <c r="J28151">
        <v>36.412999999999997</v>
      </c>
    </row>
    <row r="28152" spans="1:10" x14ac:dyDescent="0.25">
      <c r="A28152" t="s">
        <v>893</v>
      </c>
      <c r="B28152">
        <v>1991</v>
      </c>
      <c r="C28152">
        <v>5039</v>
      </c>
      <c r="D28152">
        <v>0.48</v>
      </c>
      <c r="E28152">
        <v>0.52</v>
      </c>
      <c r="F28152">
        <v>2.5999999999999999E-2</v>
      </c>
      <c r="G28152">
        <v>6.4000000000000001E-2</v>
      </c>
      <c r="H28152">
        <v>0.26900000000000002</v>
      </c>
      <c r="I28152">
        <v>0.14000000000000001</v>
      </c>
      <c r="J28152">
        <v>36.430999999999997</v>
      </c>
    </row>
    <row r="28153" spans="1:10" x14ac:dyDescent="0.25">
      <c r="A28153" t="s">
        <v>893</v>
      </c>
      <c r="B28153">
        <v>1992</v>
      </c>
      <c r="C28153">
        <v>5162</v>
      </c>
      <c r="D28153">
        <v>0.48099999999999998</v>
      </c>
      <c r="E28153">
        <v>0.51900000000000002</v>
      </c>
      <c r="F28153">
        <v>2.5999999999999999E-2</v>
      </c>
      <c r="G28153">
        <v>6.4000000000000001E-2</v>
      </c>
      <c r="H28153">
        <v>0.26600000000000001</v>
      </c>
      <c r="I28153">
        <v>0.14299999999999999</v>
      </c>
      <c r="J28153">
        <v>36.78</v>
      </c>
    </row>
    <row r="28154" spans="1:10" x14ac:dyDescent="0.25">
      <c r="A28154" t="s">
        <v>893</v>
      </c>
      <c r="B28154">
        <v>1993</v>
      </c>
      <c r="C28154">
        <v>5240</v>
      </c>
      <c r="D28154">
        <v>0.48099999999999998</v>
      </c>
      <c r="E28154">
        <v>0.51900000000000002</v>
      </c>
      <c r="F28154">
        <v>2.7E-2</v>
      </c>
      <c r="G28154">
        <v>6.7000000000000004E-2</v>
      </c>
      <c r="H28154">
        <v>0.26500000000000001</v>
      </c>
      <c r="I28154">
        <v>0.14299999999999999</v>
      </c>
      <c r="J28154">
        <v>36.896000000000001</v>
      </c>
    </row>
    <row r="28155" spans="1:10" x14ac:dyDescent="0.25">
      <c r="A28155" t="s">
        <v>893</v>
      </c>
      <c r="B28155">
        <v>1994</v>
      </c>
      <c r="C28155">
        <v>5231</v>
      </c>
      <c r="D28155">
        <v>0.47899999999999998</v>
      </c>
      <c r="E28155">
        <v>0.52100000000000002</v>
      </c>
      <c r="F28155">
        <v>2.4E-2</v>
      </c>
      <c r="G28155">
        <v>6.3E-2</v>
      </c>
      <c r="H28155">
        <v>0.26100000000000001</v>
      </c>
      <c r="I28155">
        <v>0.14499999999999999</v>
      </c>
      <c r="J28155">
        <v>37.381</v>
      </c>
    </row>
    <row r="28156" spans="1:10" x14ac:dyDescent="0.25">
      <c r="A28156" t="s">
        <v>893</v>
      </c>
      <c r="B28156">
        <v>1995</v>
      </c>
      <c r="C28156">
        <v>5263</v>
      </c>
      <c r="D28156">
        <v>0.48299999999999998</v>
      </c>
      <c r="E28156">
        <v>0.51700000000000002</v>
      </c>
      <c r="F28156">
        <v>2.5000000000000001E-2</v>
      </c>
      <c r="G28156">
        <v>6.5000000000000002E-2</v>
      </c>
      <c r="H28156">
        <v>0.25900000000000001</v>
      </c>
      <c r="I28156">
        <v>0.14599999999999999</v>
      </c>
      <c r="J28156">
        <v>37.728999999999999</v>
      </c>
    </row>
    <row r="28157" spans="1:10" x14ac:dyDescent="0.25">
      <c r="A28157" t="s">
        <v>893</v>
      </c>
      <c r="B28157">
        <v>1996</v>
      </c>
      <c r="C28157">
        <v>5274</v>
      </c>
      <c r="D28157">
        <v>0.48599999999999999</v>
      </c>
      <c r="E28157">
        <v>0.51400000000000001</v>
      </c>
      <c r="F28157">
        <v>2.4E-2</v>
      </c>
      <c r="G28157">
        <v>6.3E-2</v>
      </c>
      <c r="H28157">
        <v>0.25900000000000001</v>
      </c>
      <c r="I28157">
        <v>0.14899999999999999</v>
      </c>
      <c r="J28157">
        <v>37.884999999999998</v>
      </c>
    </row>
    <row r="28158" spans="1:10" x14ac:dyDescent="0.25">
      <c r="A28158" t="s">
        <v>893</v>
      </c>
      <c r="B28158">
        <v>1997</v>
      </c>
      <c r="C28158">
        <v>5258</v>
      </c>
      <c r="D28158">
        <v>0.49</v>
      </c>
      <c r="E28158">
        <v>0.51</v>
      </c>
      <c r="F28158">
        <v>2.5000000000000001E-2</v>
      </c>
      <c r="G28158">
        <v>6.6000000000000003E-2</v>
      </c>
      <c r="H28158">
        <v>0.254</v>
      </c>
      <c r="I28158">
        <v>0.15</v>
      </c>
      <c r="J28158">
        <v>38.369</v>
      </c>
    </row>
    <row r="28159" spans="1:10" x14ac:dyDescent="0.25">
      <c r="A28159" t="s">
        <v>893</v>
      </c>
      <c r="B28159">
        <v>1998</v>
      </c>
      <c r="C28159">
        <v>5212</v>
      </c>
      <c r="D28159">
        <v>0.49</v>
      </c>
      <c r="E28159">
        <v>0.51</v>
      </c>
      <c r="F28159">
        <v>2.5000000000000001E-2</v>
      </c>
      <c r="G28159">
        <v>6.7000000000000004E-2</v>
      </c>
      <c r="H28159">
        <v>0.248</v>
      </c>
      <c r="I28159">
        <v>0.14499999999999999</v>
      </c>
      <c r="J28159">
        <v>38.738</v>
      </c>
    </row>
    <row r="28160" spans="1:10" x14ac:dyDescent="0.25">
      <c r="A28160" t="s">
        <v>893</v>
      </c>
      <c r="B28160">
        <v>1999</v>
      </c>
      <c r="C28160">
        <v>5137</v>
      </c>
      <c r="D28160">
        <v>0.49099999999999999</v>
      </c>
      <c r="E28160">
        <v>0.50900000000000001</v>
      </c>
      <c r="F28160">
        <v>2.4E-2</v>
      </c>
      <c r="G28160">
        <v>6.5000000000000002E-2</v>
      </c>
      <c r="H28160">
        <v>0.24399999999999999</v>
      </c>
      <c r="I28160">
        <v>0.14699999999999999</v>
      </c>
      <c r="J28160">
        <v>39.231000000000002</v>
      </c>
    </row>
    <row r="28161" spans="1:10" x14ac:dyDescent="0.25">
      <c r="A28161" t="s">
        <v>893</v>
      </c>
      <c r="B28161">
        <v>2000</v>
      </c>
      <c r="C28161">
        <v>5096</v>
      </c>
      <c r="D28161">
        <v>0.49199999999999999</v>
      </c>
      <c r="E28161">
        <v>0.50800000000000001</v>
      </c>
      <c r="F28161">
        <v>2.5999999999999999E-2</v>
      </c>
      <c r="G28161">
        <v>6.8000000000000005E-2</v>
      </c>
      <c r="H28161">
        <v>0.24399999999999999</v>
      </c>
      <c r="I28161">
        <v>0.151</v>
      </c>
      <c r="J28161">
        <v>39.710999999999999</v>
      </c>
    </row>
    <row r="28162" spans="1:10" x14ac:dyDescent="0.25">
      <c r="A28162" t="s">
        <v>893</v>
      </c>
      <c r="B28162">
        <v>2001</v>
      </c>
      <c r="C28162">
        <v>5139</v>
      </c>
      <c r="D28162">
        <v>0.49</v>
      </c>
      <c r="E28162">
        <v>0.51</v>
      </c>
      <c r="F28162">
        <v>2.9000000000000001E-2</v>
      </c>
      <c r="G28162">
        <v>7.0999999999999994E-2</v>
      </c>
      <c r="H28162">
        <v>0.24399999999999999</v>
      </c>
      <c r="I28162">
        <v>0.15</v>
      </c>
      <c r="J28162">
        <v>39.89</v>
      </c>
    </row>
    <row r="28163" spans="1:10" x14ac:dyDescent="0.25">
      <c r="A28163" t="s">
        <v>893</v>
      </c>
      <c r="B28163">
        <v>2002</v>
      </c>
      <c r="C28163">
        <v>5143</v>
      </c>
      <c r="D28163">
        <v>0.48699999999999999</v>
      </c>
      <c r="E28163">
        <v>0.51300000000000001</v>
      </c>
      <c r="F28163">
        <v>2.9000000000000001E-2</v>
      </c>
      <c r="G28163">
        <v>7.2999999999999995E-2</v>
      </c>
      <c r="H28163">
        <v>0.24399999999999999</v>
      </c>
      <c r="I28163">
        <v>0.155</v>
      </c>
      <c r="J28163">
        <v>40.338000000000001</v>
      </c>
    </row>
    <row r="28164" spans="1:10" x14ac:dyDescent="0.25">
      <c r="A28164" t="s">
        <v>893</v>
      </c>
      <c r="B28164">
        <v>2003</v>
      </c>
      <c r="C28164">
        <v>5100</v>
      </c>
      <c r="D28164">
        <v>0.48799999999999999</v>
      </c>
      <c r="E28164">
        <v>0.51200000000000001</v>
      </c>
      <c r="F28164">
        <v>0.03</v>
      </c>
      <c r="G28164">
        <v>7.3999999999999996E-2</v>
      </c>
      <c r="H28164">
        <v>0.23799999999999999</v>
      </c>
      <c r="I28164">
        <v>0.16200000000000001</v>
      </c>
      <c r="J28164">
        <v>41.06</v>
      </c>
    </row>
    <row r="28165" spans="1:10" x14ac:dyDescent="0.25">
      <c r="A28165" t="s">
        <v>893</v>
      </c>
      <c r="B28165">
        <v>2004</v>
      </c>
      <c r="C28165">
        <v>5124</v>
      </c>
      <c r="D28165">
        <v>0.48799999999999999</v>
      </c>
      <c r="E28165">
        <v>0.51200000000000001</v>
      </c>
      <c r="F28165">
        <v>3.1E-2</v>
      </c>
      <c r="G28165">
        <v>7.8E-2</v>
      </c>
      <c r="H28165">
        <v>0.23599999999999999</v>
      </c>
      <c r="I28165">
        <v>0.16500000000000001</v>
      </c>
      <c r="J28165">
        <v>41.347000000000001</v>
      </c>
    </row>
    <row r="28166" spans="1:10" x14ac:dyDescent="0.25">
      <c r="A28166" t="s">
        <v>893</v>
      </c>
      <c r="B28166">
        <v>2005</v>
      </c>
      <c r="C28166">
        <v>5129</v>
      </c>
      <c r="D28166">
        <v>0.48799999999999999</v>
      </c>
      <c r="E28166">
        <v>0.51200000000000001</v>
      </c>
      <c r="F28166">
        <v>3.1E-2</v>
      </c>
      <c r="G28166">
        <v>7.8E-2</v>
      </c>
      <c r="H28166">
        <v>0.23400000000000001</v>
      </c>
      <c r="I28166">
        <v>0.16500000000000001</v>
      </c>
      <c r="J28166">
        <v>41.46</v>
      </c>
    </row>
    <row r="28167" spans="1:10" x14ac:dyDescent="0.25">
      <c r="A28167" t="s">
        <v>893</v>
      </c>
      <c r="B28167">
        <v>2006</v>
      </c>
      <c r="C28167">
        <v>5126</v>
      </c>
      <c r="D28167">
        <v>0.49</v>
      </c>
      <c r="E28167">
        <v>0.51</v>
      </c>
      <c r="F28167">
        <v>3.1E-2</v>
      </c>
      <c r="G28167">
        <v>8.2000000000000003E-2</v>
      </c>
      <c r="H28167">
        <v>0.22800000000000001</v>
      </c>
      <c r="I28167">
        <v>0.16900000000000001</v>
      </c>
      <c r="J28167">
        <v>41.628999999999998</v>
      </c>
    </row>
    <row r="28168" spans="1:10" x14ac:dyDescent="0.25">
      <c r="A28168" t="s">
        <v>893</v>
      </c>
      <c r="B28168">
        <v>2007</v>
      </c>
      <c r="C28168">
        <v>5143</v>
      </c>
      <c r="D28168">
        <v>0.48899999999999999</v>
      </c>
      <c r="E28168">
        <v>0.51100000000000001</v>
      </c>
      <c r="F28168">
        <v>3.5000000000000003E-2</v>
      </c>
      <c r="G28168">
        <v>9.0999999999999998E-2</v>
      </c>
      <c r="H28168">
        <v>0.223</v>
      </c>
      <c r="I28168">
        <v>0.17299999999999999</v>
      </c>
      <c r="J28168">
        <v>41.942</v>
      </c>
    </row>
    <row r="28169" spans="1:10" x14ac:dyDescent="0.25">
      <c r="A28169" t="s">
        <v>893</v>
      </c>
      <c r="B28169">
        <v>2008</v>
      </c>
      <c r="C28169">
        <v>5176</v>
      </c>
      <c r="D28169">
        <v>0.48699999999999999</v>
      </c>
      <c r="E28169">
        <v>0.51300000000000001</v>
      </c>
      <c r="F28169">
        <v>3.5000000000000003E-2</v>
      </c>
      <c r="G28169">
        <v>9.1999999999999998E-2</v>
      </c>
      <c r="H28169">
        <v>0.215</v>
      </c>
      <c r="I28169">
        <v>0.18099999999999999</v>
      </c>
      <c r="J28169">
        <v>42.07</v>
      </c>
    </row>
    <row r="28170" spans="1:10" x14ac:dyDescent="0.25">
      <c r="A28170" t="s">
        <v>893</v>
      </c>
      <c r="B28170">
        <v>2009</v>
      </c>
      <c r="C28170">
        <v>5146</v>
      </c>
      <c r="D28170">
        <v>0.48599999999999999</v>
      </c>
      <c r="E28170">
        <v>0.51400000000000001</v>
      </c>
      <c r="F28170">
        <v>3.4000000000000002E-2</v>
      </c>
      <c r="G28170">
        <v>8.8999999999999996E-2</v>
      </c>
      <c r="H28170">
        <v>0.20799999999999999</v>
      </c>
      <c r="I28170">
        <v>0.191</v>
      </c>
      <c r="J28170">
        <v>42.569000000000003</v>
      </c>
    </row>
    <row r="28171" spans="1:10" x14ac:dyDescent="0.25">
      <c r="A28171" t="s">
        <v>893</v>
      </c>
      <c r="B28171">
        <v>2010</v>
      </c>
      <c r="C28171">
        <v>5108</v>
      </c>
      <c r="D28171">
        <v>0.48899999999999999</v>
      </c>
      <c r="E28171">
        <v>0.51100000000000001</v>
      </c>
      <c r="F28171">
        <v>3.5000000000000003E-2</v>
      </c>
      <c r="G28171">
        <v>0.09</v>
      </c>
      <c r="H28171">
        <v>0.2</v>
      </c>
      <c r="I28171">
        <v>0.20399999999999999</v>
      </c>
      <c r="J28171">
        <v>43.055</v>
      </c>
    </row>
    <row r="28172" spans="1:10" x14ac:dyDescent="0.25">
      <c r="A28172" t="s">
        <v>893</v>
      </c>
      <c r="B28172">
        <v>2011</v>
      </c>
      <c r="C28172">
        <v>5116</v>
      </c>
      <c r="D28172">
        <v>0.48799999999999999</v>
      </c>
      <c r="E28172">
        <v>0.51200000000000001</v>
      </c>
      <c r="F28172">
        <v>3.5999999999999997E-2</v>
      </c>
      <c r="G28172">
        <v>8.8999999999999996E-2</v>
      </c>
      <c r="H28172">
        <v>0.19600000000000001</v>
      </c>
      <c r="I28172">
        <v>0.214</v>
      </c>
      <c r="J28172">
        <v>43.308999999999997</v>
      </c>
    </row>
    <row r="28173" spans="1:10" x14ac:dyDescent="0.25">
      <c r="A28173" t="s">
        <v>893</v>
      </c>
      <c r="B28173">
        <v>2012</v>
      </c>
      <c r="C28173">
        <v>5119</v>
      </c>
      <c r="D28173">
        <v>0.49</v>
      </c>
      <c r="E28173">
        <v>0.51</v>
      </c>
      <c r="F28173">
        <v>3.7999999999999999E-2</v>
      </c>
      <c r="G28173">
        <v>9.5000000000000001E-2</v>
      </c>
      <c r="H28173">
        <v>0.189</v>
      </c>
      <c r="I28173">
        <v>0.222</v>
      </c>
      <c r="J28173">
        <v>43.613</v>
      </c>
    </row>
    <row r="28174" spans="1:10" x14ac:dyDescent="0.25">
      <c r="A28174" t="s">
        <v>893</v>
      </c>
      <c r="B28174">
        <v>2013</v>
      </c>
      <c r="C28174">
        <v>5101</v>
      </c>
      <c r="D28174">
        <v>0.49199999999999999</v>
      </c>
      <c r="E28174">
        <v>0.50800000000000001</v>
      </c>
      <c r="F28174">
        <v>3.6999999999999998E-2</v>
      </c>
      <c r="G28174">
        <v>9.4E-2</v>
      </c>
      <c r="H28174">
        <v>0.188</v>
      </c>
      <c r="I28174">
        <v>0.23300000000000001</v>
      </c>
      <c r="J28174">
        <v>43.91</v>
      </c>
    </row>
    <row r="28175" spans="1:10" x14ac:dyDescent="0.25">
      <c r="A28175" t="s">
        <v>893</v>
      </c>
      <c r="B28175">
        <v>2014</v>
      </c>
      <c r="C28175">
        <v>5196</v>
      </c>
      <c r="D28175">
        <v>0.49</v>
      </c>
      <c r="E28175">
        <v>0.51</v>
      </c>
      <c r="F28175">
        <v>3.6999999999999998E-2</v>
      </c>
      <c r="G28175">
        <v>9.6000000000000002E-2</v>
      </c>
      <c r="H28175">
        <v>0.191</v>
      </c>
      <c r="I28175">
        <v>0.24</v>
      </c>
      <c r="J28175">
        <v>44.000999999999998</v>
      </c>
    </row>
    <row r="28176" spans="1:10" x14ac:dyDescent="0.25">
      <c r="A28176" t="s">
        <v>893</v>
      </c>
      <c r="B28176">
        <v>2015</v>
      </c>
      <c r="C28176">
        <v>5169</v>
      </c>
      <c r="D28176">
        <v>0.49199999999999999</v>
      </c>
      <c r="E28176">
        <v>0.50800000000000001</v>
      </c>
      <c r="F28176">
        <v>3.5000000000000003E-2</v>
      </c>
      <c r="G28176">
        <v>9.4E-2</v>
      </c>
      <c r="H28176">
        <v>0.19</v>
      </c>
      <c r="I28176">
        <v>0.251</v>
      </c>
      <c r="J28176">
        <v>44.441000000000003</v>
      </c>
    </row>
    <row r="28177" spans="1:10" x14ac:dyDescent="0.25">
      <c r="A28177" t="s">
        <v>893</v>
      </c>
      <c r="B28177">
        <v>2016</v>
      </c>
      <c r="C28177">
        <v>5199</v>
      </c>
      <c r="D28177">
        <v>0.49299999999999999</v>
      </c>
      <c r="E28177">
        <v>0.50700000000000001</v>
      </c>
      <c r="F28177">
        <v>3.4000000000000002E-2</v>
      </c>
      <c r="G28177">
        <v>9.2999999999999999E-2</v>
      </c>
      <c r="H28177">
        <v>0.193</v>
      </c>
      <c r="I28177">
        <v>0.255</v>
      </c>
      <c r="J28177">
        <v>44.457999999999998</v>
      </c>
    </row>
    <row r="28178" spans="1:10" x14ac:dyDescent="0.25">
      <c r="A28178" t="s">
        <v>893</v>
      </c>
      <c r="B28178">
        <v>2017</v>
      </c>
      <c r="C28178">
        <v>5203</v>
      </c>
      <c r="D28178">
        <v>0.49199999999999999</v>
      </c>
      <c r="E28178">
        <v>0.50800000000000001</v>
      </c>
      <c r="F28178">
        <v>3.5999999999999997E-2</v>
      </c>
      <c r="G28178">
        <v>9.6000000000000002E-2</v>
      </c>
      <c r="H28178">
        <v>0.193</v>
      </c>
      <c r="I28178">
        <v>0.26100000000000001</v>
      </c>
      <c r="J28178">
        <v>44.878</v>
      </c>
    </row>
    <row r="28179" spans="1:10" x14ac:dyDescent="0.25">
      <c r="A28179" t="s">
        <v>893</v>
      </c>
      <c r="B28179">
        <v>2018</v>
      </c>
      <c r="C28179">
        <v>5244</v>
      </c>
      <c r="D28179">
        <v>0.49099999999999999</v>
      </c>
      <c r="E28179">
        <v>0.50900000000000001</v>
      </c>
      <c r="F28179">
        <v>3.5999999999999997E-2</v>
      </c>
      <c r="G28179">
        <v>9.7000000000000003E-2</v>
      </c>
      <c r="H28179">
        <v>0.19600000000000001</v>
      </c>
      <c r="I28179">
        <v>0.26700000000000002</v>
      </c>
      <c r="J28179">
        <v>45.021000000000001</v>
      </c>
    </row>
    <row r="28180" spans="1:10" x14ac:dyDescent="0.25">
      <c r="A28180" t="s">
        <v>893</v>
      </c>
      <c r="B28180">
        <v>2019</v>
      </c>
      <c r="C28180">
        <v>5298</v>
      </c>
      <c r="D28180">
        <v>0.49099999999999999</v>
      </c>
      <c r="E28180">
        <v>0.50900000000000001</v>
      </c>
      <c r="F28180">
        <v>3.6999999999999998E-2</v>
      </c>
      <c r="G28180">
        <v>9.6000000000000002E-2</v>
      </c>
      <c r="H28180">
        <v>0.19400000000000001</v>
      </c>
      <c r="I28180">
        <v>0.27400000000000002</v>
      </c>
      <c r="J28180">
        <v>45.381999999999998</v>
      </c>
    </row>
    <row r="28181" spans="1:10" x14ac:dyDescent="0.25">
      <c r="A28181" t="s">
        <v>893</v>
      </c>
      <c r="B28181">
        <v>2020</v>
      </c>
      <c r="C28181">
        <v>5331</v>
      </c>
      <c r="D28181">
        <v>0.48599999999999999</v>
      </c>
      <c r="E28181">
        <v>0.51400000000000001</v>
      </c>
      <c r="F28181">
        <v>3.7999999999999999E-2</v>
      </c>
      <c r="G28181">
        <v>9.9000000000000005E-2</v>
      </c>
      <c r="H28181">
        <v>0.19700000000000001</v>
      </c>
      <c r="I28181">
        <v>0.27300000000000002</v>
      </c>
      <c r="J28181">
        <v>45.347000000000001</v>
      </c>
    </row>
    <row r="28182" spans="1:10" x14ac:dyDescent="0.25">
      <c r="A28182" t="s">
        <v>893</v>
      </c>
      <c r="B28182">
        <v>2021</v>
      </c>
      <c r="C28182">
        <v>5424</v>
      </c>
      <c r="D28182">
        <v>0.48599999999999999</v>
      </c>
      <c r="E28182">
        <v>0.51400000000000001</v>
      </c>
      <c r="F28182">
        <v>3.9E-2</v>
      </c>
      <c r="G28182">
        <v>0.10100000000000001</v>
      </c>
      <c r="H28182">
        <v>0.19700000000000001</v>
      </c>
      <c r="I28182">
        <v>0.27500000000000002</v>
      </c>
      <c r="J28182">
        <v>45.414000000000001</v>
      </c>
    </row>
    <row r="28183" spans="1:10" x14ac:dyDescent="0.25">
      <c r="A28183" t="s">
        <v>893</v>
      </c>
      <c r="B28183">
        <v>2022</v>
      </c>
      <c r="C28183">
        <v>5493</v>
      </c>
      <c r="D28183">
        <v>0.48799999999999999</v>
      </c>
      <c r="E28183">
        <v>0.51200000000000001</v>
      </c>
      <c r="F28183">
        <v>0.04</v>
      </c>
      <c r="G28183">
        <v>0.10299999999999999</v>
      </c>
      <c r="H28183">
        <v>0.19800000000000001</v>
      </c>
      <c r="I28183">
        <v>0.27700000000000002</v>
      </c>
      <c r="J28183">
        <v>45.427</v>
      </c>
    </row>
    <row r="28184" spans="1:10" x14ac:dyDescent="0.25">
      <c r="A28184" t="s">
        <v>937</v>
      </c>
      <c r="B28184">
        <v>1990</v>
      </c>
      <c r="C28184">
        <v>2607</v>
      </c>
      <c r="D28184">
        <v>0.53400000000000003</v>
      </c>
      <c r="E28184">
        <v>0.46599999999999997</v>
      </c>
      <c r="F28184">
        <v>4.1000000000000002E-2</v>
      </c>
      <c r="G28184">
        <v>7.6999999999999999E-2</v>
      </c>
      <c r="H28184">
        <v>0.216</v>
      </c>
      <c r="I28184">
        <v>0.221</v>
      </c>
      <c r="J28184">
        <v>40.804000000000002</v>
      </c>
    </row>
    <row r="28185" spans="1:10" x14ac:dyDescent="0.25">
      <c r="A28185" t="s">
        <v>937</v>
      </c>
      <c r="B28185">
        <v>1991</v>
      </c>
      <c r="C28185">
        <v>2791</v>
      </c>
      <c r="D28185">
        <v>0.53500000000000003</v>
      </c>
      <c r="E28185">
        <v>0.46499999999999997</v>
      </c>
      <c r="F28185">
        <v>3.7999999999999999E-2</v>
      </c>
      <c r="G28185">
        <v>7.6999999999999999E-2</v>
      </c>
      <c r="H28185">
        <v>0.224</v>
      </c>
      <c r="I28185">
        <v>0.214</v>
      </c>
      <c r="J28185">
        <v>40.045000000000002</v>
      </c>
    </row>
    <row r="28186" spans="1:10" x14ac:dyDescent="0.25">
      <c r="A28186" t="s">
        <v>937</v>
      </c>
      <c r="B28186">
        <v>1992</v>
      </c>
      <c r="C28186">
        <v>2798</v>
      </c>
      <c r="D28186">
        <v>0.53300000000000003</v>
      </c>
      <c r="E28186">
        <v>0.46699999999999997</v>
      </c>
      <c r="F28186">
        <v>0.04</v>
      </c>
      <c r="G28186">
        <v>7.9000000000000001E-2</v>
      </c>
      <c r="H28186">
        <v>0.22800000000000001</v>
      </c>
      <c r="I28186">
        <v>0.20799999999999999</v>
      </c>
      <c r="J28186">
        <v>39.83</v>
      </c>
    </row>
    <row r="28187" spans="1:10" x14ac:dyDescent="0.25">
      <c r="A28187" t="s">
        <v>937</v>
      </c>
      <c r="B28187">
        <v>1993</v>
      </c>
      <c r="C28187">
        <v>2845</v>
      </c>
      <c r="D28187">
        <v>0.53100000000000003</v>
      </c>
      <c r="E28187">
        <v>0.46899999999999997</v>
      </c>
      <c r="F28187">
        <v>0.05</v>
      </c>
      <c r="G28187">
        <v>0.09</v>
      </c>
      <c r="H28187">
        <v>0.23300000000000001</v>
      </c>
      <c r="I28187">
        <v>0.20899999999999999</v>
      </c>
      <c r="J28187">
        <v>40.024999999999999</v>
      </c>
    </row>
    <row r="28188" spans="1:10" x14ac:dyDescent="0.25">
      <c r="A28188" t="s">
        <v>937</v>
      </c>
      <c r="B28188">
        <v>1994</v>
      </c>
      <c r="C28188">
        <v>2927</v>
      </c>
      <c r="D28188">
        <v>0.54300000000000004</v>
      </c>
      <c r="E28188">
        <v>0.45699999999999996</v>
      </c>
      <c r="F28188">
        <v>6.5000000000000002E-2</v>
      </c>
      <c r="G28188">
        <v>0.106</v>
      </c>
      <c r="H28188">
        <v>0.23499999999999999</v>
      </c>
      <c r="I28188">
        <v>0.21299999999999999</v>
      </c>
      <c r="J28188">
        <v>40.476999999999997</v>
      </c>
    </row>
    <row r="28189" spans="1:10" x14ac:dyDescent="0.25">
      <c r="A28189" t="s">
        <v>937</v>
      </c>
      <c r="B28189">
        <v>1995</v>
      </c>
      <c r="C28189">
        <v>2924</v>
      </c>
      <c r="D28189">
        <v>0.53800000000000003</v>
      </c>
      <c r="E28189">
        <v>0.46199999999999997</v>
      </c>
      <c r="F28189">
        <v>6.5000000000000002E-2</v>
      </c>
      <c r="G28189">
        <v>0.109</v>
      </c>
      <c r="H28189">
        <v>0.23599999999999999</v>
      </c>
      <c r="I28189">
        <v>0.21099999999999999</v>
      </c>
      <c r="J28189">
        <v>40.393999999999998</v>
      </c>
    </row>
    <row r="28190" spans="1:10" x14ac:dyDescent="0.25">
      <c r="A28190" t="s">
        <v>937</v>
      </c>
      <c r="B28190">
        <v>1996</v>
      </c>
      <c r="C28190">
        <v>2915</v>
      </c>
      <c r="D28190">
        <v>0.53300000000000003</v>
      </c>
      <c r="E28190">
        <v>0.46699999999999997</v>
      </c>
      <c r="F28190">
        <v>5.0999999999999997E-2</v>
      </c>
      <c r="G28190">
        <v>9.5000000000000001E-2</v>
      </c>
      <c r="H28190">
        <v>0.23699999999999999</v>
      </c>
      <c r="I28190">
        <v>0.20699999999999999</v>
      </c>
      <c r="J28190">
        <v>40.363</v>
      </c>
    </row>
    <row r="28191" spans="1:10" x14ac:dyDescent="0.25">
      <c r="A28191" t="s">
        <v>937</v>
      </c>
      <c r="B28191">
        <v>1997</v>
      </c>
      <c r="C28191">
        <v>2904</v>
      </c>
      <c r="D28191">
        <v>0.53</v>
      </c>
      <c r="E28191">
        <v>0.47</v>
      </c>
      <c r="F28191">
        <v>4.8000000000000001E-2</v>
      </c>
      <c r="G28191">
        <v>9.1999999999999998E-2</v>
      </c>
      <c r="H28191">
        <v>0.24099999999999999</v>
      </c>
      <c r="I28191">
        <v>0.20399999999999999</v>
      </c>
      <c r="J28191">
        <v>40.343000000000004</v>
      </c>
    </row>
    <row r="28192" spans="1:10" x14ac:dyDescent="0.25">
      <c r="A28192" t="s">
        <v>937</v>
      </c>
      <c r="B28192">
        <v>1998</v>
      </c>
      <c r="C28192">
        <v>2939</v>
      </c>
      <c r="D28192">
        <v>0.53800000000000003</v>
      </c>
      <c r="E28192">
        <v>0.46199999999999997</v>
      </c>
      <c r="F28192">
        <v>5.0999999999999997E-2</v>
      </c>
      <c r="G28192">
        <v>9.8000000000000004E-2</v>
      </c>
      <c r="H28192">
        <v>0.23400000000000001</v>
      </c>
      <c r="I28192">
        <v>0.216</v>
      </c>
      <c r="J28192">
        <v>41.286000000000001</v>
      </c>
    </row>
    <row r="28193" spans="1:10" x14ac:dyDescent="0.25">
      <c r="A28193" t="s">
        <v>937</v>
      </c>
      <c r="B28193">
        <v>1999</v>
      </c>
      <c r="C28193">
        <v>2933</v>
      </c>
      <c r="D28193">
        <v>0.54100000000000004</v>
      </c>
      <c r="E28193">
        <v>0.45899999999999996</v>
      </c>
      <c r="F28193">
        <v>5.2999999999999999E-2</v>
      </c>
      <c r="G28193">
        <v>0.104</v>
      </c>
      <c r="H28193">
        <v>0.23300000000000001</v>
      </c>
      <c r="I28193">
        <v>0.216</v>
      </c>
      <c r="J28193">
        <v>41.375999999999998</v>
      </c>
    </row>
    <row r="28194" spans="1:10" x14ac:dyDescent="0.25">
      <c r="A28194" t="s">
        <v>937</v>
      </c>
      <c r="B28194">
        <v>2000</v>
      </c>
      <c r="C28194">
        <v>2990</v>
      </c>
      <c r="D28194">
        <v>0.54300000000000004</v>
      </c>
      <c r="E28194">
        <v>0.45699999999999996</v>
      </c>
      <c r="F28194">
        <v>5.5E-2</v>
      </c>
      <c r="G28194">
        <v>0.106</v>
      </c>
      <c r="H28194">
        <v>0.22900000000000001</v>
      </c>
      <c r="I28194">
        <v>0.214</v>
      </c>
      <c r="J28194">
        <v>41.511000000000003</v>
      </c>
    </row>
    <row r="28195" spans="1:10" x14ac:dyDescent="0.25">
      <c r="A28195" t="s">
        <v>937</v>
      </c>
      <c r="B28195">
        <v>2001</v>
      </c>
      <c r="C28195">
        <v>2977</v>
      </c>
      <c r="D28195">
        <v>0.54400000000000004</v>
      </c>
      <c r="E28195">
        <v>0.45599999999999996</v>
      </c>
      <c r="F28195">
        <v>5.7000000000000002E-2</v>
      </c>
      <c r="G28195">
        <v>0.112</v>
      </c>
      <c r="H28195">
        <v>0.224</v>
      </c>
      <c r="I28195">
        <v>0.215</v>
      </c>
      <c r="J28195">
        <v>42.066000000000003</v>
      </c>
    </row>
    <row r="28196" spans="1:10" x14ac:dyDescent="0.25">
      <c r="A28196" t="s">
        <v>937</v>
      </c>
      <c r="B28196">
        <v>2002</v>
      </c>
      <c r="C28196">
        <v>3010</v>
      </c>
      <c r="D28196">
        <v>0.53700000000000003</v>
      </c>
      <c r="E28196">
        <v>0.46299999999999997</v>
      </c>
      <c r="F28196">
        <v>5.8999999999999997E-2</v>
      </c>
      <c r="G28196">
        <v>0.115</v>
      </c>
      <c r="H28196">
        <v>0.222</v>
      </c>
      <c r="I28196">
        <v>0.214</v>
      </c>
      <c r="J28196">
        <v>42.222000000000001</v>
      </c>
    </row>
    <row r="28197" spans="1:10" x14ac:dyDescent="0.25">
      <c r="A28197" t="s">
        <v>937</v>
      </c>
      <c r="B28197">
        <v>2003</v>
      </c>
      <c r="C28197">
        <v>3055</v>
      </c>
      <c r="D28197">
        <v>0.53400000000000003</v>
      </c>
      <c r="E28197">
        <v>0.46599999999999997</v>
      </c>
      <c r="F28197">
        <v>5.5E-2</v>
      </c>
      <c r="G28197">
        <v>0.112</v>
      </c>
      <c r="H28197">
        <v>0.224</v>
      </c>
      <c r="I28197">
        <v>0.222</v>
      </c>
      <c r="J28197">
        <v>42.241999999999997</v>
      </c>
    </row>
    <row r="28198" spans="1:10" x14ac:dyDescent="0.25">
      <c r="A28198" t="s">
        <v>937</v>
      </c>
      <c r="B28198">
        <v>2004</v>
      </c>
      <c r="C28198">
        <v>3048</v>
      </c>
      <c r="D28198">
        <v>0.53500000000000003</v>
      </c>
      <c r="E28198">
        <v>0.46499999999999997</v>
      </c>
      <c r="F28198">
        <v>5.8000000000000003E-2</v>
      </c>
      <c r="G28198">
        <v>0.11600000000000001</v>
      </c>
      <c r="H28198">
        <v>0.223</v>
      </c>
      <c r="I28198">
        <v>0.22800000000000001</v>
      </c>
      <c r="J28198">
        <v>42.493000000000002</v>
      </c>
    </row>
    <row r="28199" spans="1:10" x14ac:dyDescent="0.25">
      <c r="A28199" t="s">
        <v>937</v>
      </c>
      <c r="B28199">
        <v>2005</v>
      </c>
      <c r="C28199">
        <v>3057</v>
      </c>
      <c r="D28199">
        <v>0.54300000000000004</v>
      </c>
      <c r="E28199">
        <v>0.45699999999999996</v>
      </c>
      <c r="F28199">
        <v>5.3999999999999999E-2</v>
      </c>
      <c r="G28199">
        <v>0.113</v>
      </c>
      <c r="H28199">
        <v>0.223</v>
      </c>
      <c r="I28199">
        <v>0.23</v>
      </c>
      <c r="J28199">
        <v>42.42</v>
      </c>
    </row>
    <row r="28200" spans="1:10" x14ac:dyDescent="0.25">
      <c r="A28200" t="s">
        <v>937</v>
      </c>
      <c r="B28200">
        <v>2006</v>
      </c>
      <c r="C28200">
        <v>3093</v>
      </c>
      <c r="D28200">
        <v>0.53800000000000003</v>
      </c>
      <c r="E28200">
        <v>0.46199999999999997</v>
      </c>
      <c r="F28200">
        <v>5.2999999999999999E-2</v>
      </c>
      <c r="G28200">
        <v>0.115</v>
      </c>
      <c r="H28200">
        <v>0.22800000000000001</v>
      </c>
      <c r="I28200">
        <v>0.23100000000000001</v>
      </c>
      <c r="J28200">
        <v>42.561</v>
      </c>
    </row>
    <row r="28201" spans="1:10" x14ac:dyDescent="0.25">
      <c r="A28201" t="s">
        <v>937</v>
      </c>
      <c r="B28201">
        <v>2007</v>
      </c>
      <c r="C28201">
        <v>3083</v>
      </c>
      <c r="D28201">
        <v>0.53600000000000003</v>
      </c>
      <c r="E28201">
        <v>0.46399999999999997</v>
      </c>
      <c r="F28201">
        <v>5.6000000000000001E-2</v>
      </c>
      <c r="G28201">
        <v>0.11700000000000001</v>
      </c>
      <c r="H28201">
        <v>0.224</v>
      </c>
      <c r="I28201">
        <v>0.23400000000000001</v>
      </c>
      <c r="J28201">
        <v>42.707999999999998</v>
      </c>
    </row>
    <row r="28202" spans="1:10" x14ac:dyDescent="0.25">
      <c r="A28202" t="s">
        <v>937</v>
      </c>
      <c r="B28202">
        <v>2008</v>
      </c>
      <c r="C28202">
        <v>3126</v>
      </c>
      <c r="D28202">
        <v>0.53600000000000003</v>
      </c>
      <c r="E28202">
        <v>0.46399999999999997</v>
      </c>
      <c r="F28202">
        <v>5.5E-2</v>
      </c>
      <c r="G28202">
        <v>0.11799999999999999</v>
      </c>
      <c r="H28202">
        <v>0.224</v>
      </c>
      <c r="I28202">
        <v>0.23200000000000001</v>
      </c>
      <c r="J28202">
        <v>42.637</v>
      </c>
    </row>
    <row r="28203" spans="1:10" x14ac:dyDescent="0.25">
      <c r="A28203" t="s">
        <v>937</v>
      </c>
      <c r="B28203">
        <v>2009</v>
      </c>
      <c r="C28203">
        <v>3181</v>
      </c>
      <c r="D28203">
        <v>0.53600000000000003</v>
      </c>
      <c r="E28203">
        <v>0.46399999999999997</v>
      </c>
      <c r="F28203">
        <v>5.5E-2</v>
      </c>
      <c r="G28203">
        <v>0.122</v>
      </c>
      <c r="H28203">
        <v>0.216</v>
      </c>
      <c r="I28203">
        <v>0.23899999999999999</v>
      </c>
      <c r="J28203">
        <v>42.64</v>
      </c>
    </row>
    <row r="28204" spans="1:10" x14ac:dyDescent="0.25">
      <c r="A28204" t="s">
        <v>937</v>
      </c>
      <c r="B28204">
        <v>2010</v>
      </c>
      <c r="C28204">
        <v>3143</v>
      </c>
      <c r="D28204">
        <v>0.53500000000000003</v>
      </c>
      <c r="E28204">
        <v>0.46499999999999997</v>
      </c>
      <c r="F28204">
        <v>5.8000000000000003E-2</v>
      </c>
      <c r="G28204">
        <v>0.123</v>
      </c>
      <c r="H28204">
        <v>0.20799999999999999</v>
      </c>
      <c r="I28204">
        <v>0.252</v>
      </c>
      <c r="J28204">
        <v>43.164999999999999</v>
      </c>
    </row>
    <row r="28205" spans="1:10" x14ac:dyDescent="0.25">
      <c r="A28205" t="s">
        <v>937</v>
      </c>
      <c r="B28205">
        <v>2011</v>
      </c>
      <c r="C28205">
        <v>3219</v>
      </c>
      <c r="D28205">
        <v>0.53500000000000003</v>
      </c>
      <c r="E28205">
        <v>0.46499999999999997</v>
      </c>
      <c r="F28205">
        <v>0.06</v>
      </c>
      <c r="G28205">
        <v>0.124</v>
      </c>
      <c r="H28205">
        <v>0.20799999999999999</v>
      </c>
      <c r="I28205">
        <v>0.251</v>
      </c>
      <c r="J28205">
        <v>43.225000000000001</v>
      </c>
    </row>
    <row r="28206" spans="1:10" x14ac:dyDescent="0.25">
      <c r="A28206" t="s">
        <v>937</v>
      </c>
      <c r="B28206">
        <v>2012</v>
      </c>
      <c r="C28206">
        <v>3284</v>
      </c>
      <c r="D28206">
        <v>0.53200000000000003</v>
      </c>
      <c r="E28206">
        <v>0.46799999999999997</v>
      </c>
      <c r="F28206">
        <v>6.3E-2</v>
      </c>
      <c r="G28206">
        <v>0.128</v>
      </c>
      <c r="H28206">
        <v>0.20599999999999999</v>
      </c>
      <c r="I28206">
        <v>0.253</v>
      </c>
      <c r="J28206">
        <v>43.268999999999998</v>
      </c>
    </row>
    <row r="28207" spans="1:10" x14ac:dyDescent="0.25">
      <c r="A28207" t="s">
        <v>937</v>
      </c>
      <c r="B28207">
        <v>2013</v>
      </c>
      <c r="C28207">
        <v>3260</v>
      </c>
      <c r="D28207">
        <v>0.53400000000000003</v>
      </c>
      <c r="E28207">
        <v>0.46599999999999997</v>
      </c>
      <c r="F28207">
        <v>6.2E-2</v>
      </c>
      <c r="G28207">
        <v>0.129</v>
      </c>
      <c r="H28207">
        <v>0.20200000000000001</v>
      </c>
      <c r="I28207">
        <v>0.25900000000000001</v>
      </c>
      <c r="J28207">
        <v>43.491</v>
      </c>
    </row>
    <row r="28208" spans="1:10" x14ac:dyDescent="0.25">
      <c r="A28208" t="s">
        <v>937</v>
      </c>
      <c r="B28208">
        <v>2014</v>
      </c>
      <c r="C28208">
        <v>3266</v>
      </c>
      <c r="D28208">
        <v>0.53700000000000003</v>
      </c>
      <c r="E28208">
        <v>0.46299999999999997</v>
      </c>
      <c r="F28208">
        <v>6.4000000000000001E-2</v>
      </c>
      <c r="G28208">
        <v>0.129</v>
      </c>
      <c r="H28208">
        <v>0.20399999999999999</v>
      </c>
      <c r="I28208">
        <v>0.26</v>
      </c>
      <c r="J28208">
        <v>43.773000000000003</v>
      </c>
    </row>
    <row r="28209" spans="1:10" x14ac:dyDescent="0.25">
      <c r="A28209" t="s">
        <v>937</v>
      </c>
      <c r="B28209">
        <v>2015</v>
      </c>
      <c r="C28209">
        <v>3328</v>
      </c>
      <c r="D28209">
        <v>0.53700000000000003</v>
      </c>
      <c r="E28209">
        <v>0.46299999999999997</v>
      </c>
      <c r="F28209">
        <v>6.4000000000000001E-2</v>
      </c>
      <c r="G28209">
        <v>0.13100000000000001</v>
      </c>
      <c r="H28209">
        <v>0.20399999999999999</v>
      </c>
      <c r="I28209">
        <v>0.26600000000000001</v>
      </c>
      <c r="J28209">
        <v>44.304000000000002</v>
      </c>
    </row>
    <row r="28210" spans="1:10" x14ac:dyDescent="0.25">
      <c r="A28210" t="s">
        <v>937</v>
      </c>
      <c r="B28210">
        <v>2016</v>
      </c>
      <c r="C28210">
        <v>3460</v>
      </c>
      <c r="D28210">
        <v>0.52800000000000002</v>
      </c>
      <c r="E28210">
        <v>0.47199999999999998</v>
      </c>
      <c r="F28210">
        <v>0.08</v>
      </c>
      <c r="G28210">
        <v>0.14899999999999999</v>
      </c>
      <c r="H28210">
        <v>0.19900000000000001</v>
      </c>
      <c r="I28210">
        <v>0.27400000000000002</v>
      </c>
      <c r="J28210">
        <v>44.54</v>
      </c>
    </row>
    <row r="28211" spans="1:10" x14ac:dyDescent="0.25">
      <c r="A28211" t="s">
        <v>937</v>
      </c>
      <c r="B28211">
        <v>2017</v>
      </c>
      <c r="C28211">
        <v>3470</v>
      </c>
      <c r="D28211">
        <v>0.52700000000000002</v>
      </c>
      <c r="E28211">
        <v>0.47299999999999998</v>
      </c>
      <c r="F28211">
        <v>8.2000000000000003E-2</v>
      </c>
      <c r="G28211">
        <v>0.156</v>
      </c>
      <c r="H28211">
        <v>0.20599999999999999</v>
      </c>
      <c r="I28211">
        <v>0.26700000000000002</v>
      </c>
      <c r="J28211">
        <v>44.165999999999997</v>
      </c>
    </row>
    <row r="28212" spans="1:10" x14ac:dyDescent="0.25">
      <c r="A28212" t="s">
        <v>937</v>
      </c>
      <c r="B28212">
        <v>2018</v>
      </c>
      <c r="C28212">
        <v>3474</v>
      </c>
      <c r="D28212">
        <v>0.53200000000000003</v>
      </c>
      <c r="E28212">
        <v>0.46799999999999997</v>
      </c>
      <c r="F28212">
        <v>8.8999999999999996E-2</v>
      </c>
      <c r="G28212">
        <v>0.16400000000000001</v>
      </c>
      <c r="H28212">
        <v>0.21099999999999999</v>
      </c>
      <c r="I28212">
        <v>0.27100000000000002</v>
      </c>
      <c r="J28212">
        <v>44.601999999999997</v>
      </c>
    </row>
    <row r="28213" spans="1:10" x14ac:dyDescent="0.25">
      <c r="A28213" t="s">
        <v>937</v>
      </c>
      <c r="B28213">
        <v>2019</v>
      </c>
      <c r="C28213">
        <v>3508</v>
      </c>
      <c r="D28213">
        <v>0.52300000000000002</v>
      </c>
      <c r="E28213">
        <v>0.47699999999999998</v>
      </c>
      <c r="F28213">
        <v>9.9000000000000005E-2</v>
      </c>
      <c r="G28213">
        <v>0.17599999999999999</v>
      </c>
      <c r="H28213">
        <v>0.21</v>
      </c>
      <c r="I28213">
        <v>0.28100000000000003</v>
      </c>
      <c r="J28213">
        <v>44.991</v>
      </c>
    </row>
    <row r="28214" spans="1:10" x14ac:dyDescent="0.25">
      <c r="A28214" t="s">
        <v>937</v>
      </c>
      <c r="B28214">
        <v>2020</v>
      </c>
      <c r="C28214">
        <v>3467</v>
      </c>
      <c r="D28214">
        <v>0.52300000000000002</v>
      </c>
      <c r="E28214">
        <v>0.47699999999999998</v>
      </c>
      <c r="F28214">
        <v>9.5000000000000001E-2</v>
      </c>
      <c r="G28214">
        <v>0.17599999999999999</v>
      </c>
      <c r="H28214">
        <v>0.20899999999999999</v>
      </c>
      <c r="I28214">
        <v>0.28299999999999997</v>
      </c>
      <c r="J28214">
        <v>45.052</v>
      </c>
    </row>
    <row r="28215" spans="1:10" x14ac:dyDescent="0.25">
      <c r="A28215" t="s">
        <v>937</v>
      </c>
      <c r="B28215">
        <v>2021</v>
      </c>
      <c r="C28215">
        <v>3465</v>
      </c>
      <c r="D28215">
        <v>0.52700000000000002</v>
      </c>
      <c r="E28215">
        <v>0.47299999999999998</v>
      </c>
      <c r="F28215">
        <v>9.8000000000000004E-2</v>
      </c>
      <c r="G28215">
        <v>0.18099999999999999</v>
      </c>
      <c r="H28215">
        <v>0.21</v>
      </c>
      <c r="I28215">
        <v>0.28499999999999998</v>
      </c>
      <c r="J28215">
        <v>45.103999999999999</v>
      </c>
    </row>
    <row r="28216" spans="1:10" x14ac:dyDescent="0.25">
      <c r="A28216" t="s">
        <v>937</v>
      </c>
      <c r="B28216">
        <v>2022</v>
      </c>
      <c r="C28216">
        <v>3483</v>
      </c>
      <c r="D28216">
        <v>0.52500000000000002</v>
      </c>
      <c r="E28216">
        <v>0.47499999999999998</v>
      </c>
      <c r="F28216">
        <v>0.104</v>
      </c>
      <c r="G28216">
        <v>0.188</v>
      </c>
      <c r="H28216">
        <v>0.20399999999999999</v>
      </c>
      <c r="I28216">
        <v>0.29199999999999998</v>
      </c>
      <c r="J28216">
        <v>45.378999999999998</v>
      </c>
    </row>
    <row r="28217" spans="1:10" x14ac:dyDescent="0.25">
      <c r="A28217" t="s">
        <v>938</v>
      </c>
      <c r="B28217">
        <v>1990</v>
      </c>
      <c r="C28217">
        <v>1115</v>
      </c>
      <c r="D28217">
        <v>0.48299999999999998</v>
      </c>
      <c r="E28217">
        <v>0.51700000000000002</v>
      </c>
      <c r="F28217">
        <v>0.03</v>
      </c>
      <c r="G28217">
        <v>6.5000000000000002E-2</v>
      </c>
      <c r="H28217">
        <v>0.32100000000000001</v>
      </c>
      <c r="I28217">
        <v>9.1999999999999998E-2</v>
      </c>
      <c r="J28217">
        <v>33.838999999999999</v>
      </c>
    </row>
    <row r="28218" spans="1:10" x14ac:dyDescent="0.25">
      <c r="A28218" t="s">
        <v>938</v>
      </c>
      <c r="B28218">
        <v>1991</v>
      </c>
      <c r="C28218">
        <v>1092</v>
      </c>
      <c r="D28218">
        <v>0.47699999999999998</v>
      </c>
      <c r="E28218">
        <v>0.52300000000000002</v>
      </c>
      <c r="F28218">
        <v>2.9000000000000001E-2</v>
      </c>
      <c r="G28218">
        <v>6.6000000000000003E-2</v>
      </c>
      <c r="H28218">
        <v>0.30199999999999999</v>
      </c>
      <c r="I28218">
        <v>9.8000000000000004E-2</v>
      </c>
      <c r="J28218">
        <v>34.548999999999999</v>
      </c>
    </row>
    <row r="28219" spans="1:10" x14ac:dyDescent="0.25">
      <c r="A28219" t="s">
        <v>938</v>
      </c>
      <c r="B28219">
        <v>1992</v>
      </c>
      <c r="C28219">
        <v>1061</v>
      </c>
      <c r="D28219">
        <v>0.48399999999999999</v>
      </c>
      <c r="E28219">
        <v>0.51600000000000001</v>
      </c>
      <c r="F28219">
        <v>3.4000000000000002E-2</v>
      </c>
      <c r="G28219">
        <v>7.5999999999999998E-2</v>
      </c>
      <c r="H28219">
        <v>0.29799999999999999</v>
      </c>
      <c r="I28219">
        <v>0.104</v>
      </c>
      <c r="J28219">
        <v>34.588000000000001</v>
      </c>
    </row>
    <row r="28220" spans="1:10" x14ac:dyDescent="0.25">
      <c r="A28220" t="s">
        <v>938</v>
      </c>
      <c r="B28220">
        <v>1993</v>
      </c>
      <c r="C28220">
        <v>1133</v>
      </c>
      <c r="D28220">
        <v>0.49</v>
      </c>
      <c r="E28220">
        <v>0.51</v>
      </c>
      <c r="F28220">
        <v>3.5999999999999997E-2</v>
      </c>
      <c r="G28220">
        <v>0.08</v>
      </c>
      <c r="H28220">
        <v>0.313</v>
      </c>
      <c r="I28220">
        <v>9.4E-2</v>
      </c>
      <c r="J28220">
        <v>34.018999999999998</v>
      </c>
    </row>
    <row r="28221" spans="1:10" x14ac:dyDescent="0.25">
      <c r="A28221" t="s">
        <v>938</v>
      </c>
      <c r="B28221">
        <v>1994</v>
      </c>
      <c r="C28221">
        <v>1121</v>
      </c>
      <c r="D28221">
        <v>0.497</v>
      </c>
      <c r="E28221">
        <v>0.503</v>
      </c>
      <c r="F28221">
        <v>0.03</v>
      </c>
      <c r="G28221">
        <v>6.3E-2</v>
      </c>
      <c r="H28221">
        <v>0.31</v>
      </c>
      <c r="I28221">
        <v>9.9000000000000005E-2</v>
      </c>
      <c r="J28221">
        <v>34.506999999999998</v>
      </c>
    </row>
    <row r="28222" spans="1:10" x14ac:dyDescent="0.25">
      <c r="A28222" t="s">
        <v>938</v>
      </c>
      <c r="B28222">
        <v>1995</v>
      </c>
      <c r="C28222">
        <v>1112</v>
      </c>
      <c r="D28222">
        <v>0.49</v>
      </c>
      <c r="E28222">
        <v>0.51</v>
      </c>
      <c r="F28222">
        <v>2.8000000000000001E-2</v>
      </c>
      <c r="G28222">
        <v>6.4000000000000001E-2</v>
      </c>
      <c r="H28222">
        <v>0.315</v>
      </c>
      <c r="I28222">
        <v>0.104</v>
      </c>
      <c r="J28222">
        <v>34.85</v>
      </c>
    </row>
    <row r="28223" spans="1:10" x14ac:dyDescent="0.25">
      <c r="A28223" t="s">
        <v>938</v>
      </c>
      <c r="B28223">
        <v>1996</v>
      </c>
      <c r="C28223">
        <v>1115</v>
      </c>
      <c r="D28223">
        <v>0.48799999999999999</v>
      </c>
      <c r="E28223">
        <v>0.51200000000000001</v>
      </c>
      <c r="F28223">
        <v>3.2000000000000001E-2</v>
      </c>
      <c r="G28223">
        <v>7.3999999999999996E-2</v>
      </c>
      <c r="H28223">
        <v>0.317</v>
      </c>
      <c r="I28223">
        <v>0.10299999999999999</v>
      </c>
      <c r="J28223">
        <v>35.052</v>
      </c>
    </row>
    <row r="28224" spans="1:10" x14ac:dyDescent="0.25">
      <c r="A28224" t="s">
        <v>938</v>
      </c>
      <c r="B28224">
        <v>1997</v>
      </c>
      <c r="C28224">
        <v>1086</v>
      </c>
      <c r="D28224">
        <v>0.48799999999999999</v>
      </c>
      <c r="E28224">
        <v>0.51200000000000001</v>
      </c>
      <c r="F28224">
        <v>2.9000000000000001E-2</v>
      </c>
      <c r="G28224">
        <v>7.0000000000000007E-2</v>
      </c>
      <c r="H28224">
        <v>0.29199999999999998</v>
      </c>
      <c r="I28224">
        <v>0.106</v>
      </c>
      <c r="J28224">
        <v>35.829000000000001</v>
      </c>
    </row>
    <row r="28225" spans="1:10" x14ac:dyDescent="0.25">
      <c r="A28225" t="s">
        <v>938</v>
      </c>
      <c r="B28225">
        <v>1998</v>
      </c>
      <c r="C28225">
        <v>1081</v>
      </c>
      <c r="D28225">
        <v>0.48699999999999999</v>
      </c>
      <c r="E28225">
        <v>0.51300000000000001</v>
      </c>
      <c r="F28225">
        <v>3.2000000000000001E-2</v>
      </c>
      <c r="G28225">
        <v>7.5999999999999998E-2</v>
      </c>
      <c r="H28225">
        <v>0.29199999999999998</v>
      </c>
      <c r="I28225">
        <v>0.10199999999999999</v>
      </c>
      <c r="J28225">
        <v>36.033000000000001</v>
      </c>
    </row>
    <row r="28226" spans="1:10" x14ac:dyDescent="0.25">
      <c r="A28226" t="s">
        <v>938</v>
      </c>
      <c r="B28226">
        <v>1999</v>
      </c>
      <c r="C28226">
        <v>1095</v>
      </c>
      <c r="D28226">
        <v>0.48099999999999998</v>
      </c>
      <c r="E28226">
        <v>0.51900000000000002</v>
      </c>
      <c r="F28226">
        <v>3.1E-2</v>
      </c>
      <c r="G28226">
        <v>7.0999999999999994E-2</v>
      </c>
      <c r="H28226">
        <v>0.28899999999999998</v>
      </c>
      <c r="I28226">
        <v>0.11</v>
      </c>
      <c r="J28226">
        <v>36.265000000000001</v>
      </c>
    </row>
    <row r="28227" spans="1:10" x14ac:dyDescent="0.25">
      <c r="A28227" t="s">
        <v>938</v>
      </c>
      <c r="B28227">
        <v>2000</v>
      </c>
      <c r="C28227">
        <v>1110</v>
      </c>
      <c r="D28227">
        <v>0.48599999999999999</v>
      </c>
      <c r="E28227">
        <v>0.51400000000000001</v>
      </c>
      <c r="F28227">
        <v>3.9E-2</v>
      </c>
      <c r="G28227">
        <v>0.08</v>
      </c>
      <c r="H28227">
        <v>0.3</v>
      </c>
      <c r="I28227">
        <v>0.111</v>
      </c>
      <c r="J28227">
        <v>36.232999999999997</v>
      </c>
    </row>
    <row r="28228" spans="1:10" x14ac:dyDescent="0.25">
      <c r="A28228" t="s">
        <v>938</v>
      </c>
      <c r="B28228">
        <v>2001</v>
      </c>
      <c r="C28228">
        <v>1121</v>
      </c>
      <c r="D28228">
        <v>0.49199999999999999</v>
      </c>
      <c r="E28228">
        <v>0.50800000000000001</v>
      </c>
      <c r="F28228">
        <v>3.9E-2</v>
      </c>
      <c r="G28228">
        <v>8.6999999999999994E-2</v>
      </c>
      <c r="H28228">
        <v>0.30399999999999999</v>
      </c>
      <c r="I28228">
        <v>0.111</v>
      </c>
      <c r="J28228">
        <v>36.128</v>
      </c>
    </row>
    <row r="28229" spans="1:10" x14ac:dyDescent="0.25">
      <c r="A28229" t="s">
        <v>938</v>
      </c>
      <c r="B28229">
        <v>2002</v>
      </c>
      <c r="C28229">
        <v>1124</v>
      </c>
      <c r="D28229">
        <v>0.49</v>
      </c>
      <c r="E28229">
        <v>0.51</v>
      </c>
      <c r="F28229">
        <v>4.1000000000000002E-2</v>
      </c>
      <c r="G28229">
        <v>8.5999999999999993E-2</v>
      </c>
      <c r="H28229">
        <v>0.30399999999999999</v>
      </c>
      <c r="I28229">
        <v>0.109</v>
      </c>
      <c r="J28229">
        <v>36.002000000000002</v>
      </c>
    </row>
    <row r="28230" spans="1:10" x14ac:dyDescent="0.25">
      <c r="A28230" t="s">
        <v>938</v>
      </c>
      <c r="B28230">
        <v>2003</v>
      </c>
      <c r="C28230">
        <v>1137</v>
      </c>
      <c r="D28230">
        <v>0.48399999999999999</v>
      </c>
      <c r="E28230">
        <v>0.51600000000000001</v>
      </c>
      <c r="F28230">
        <v>4.4999999999999998E-2</v>
      </c>
      <c r="G28230">
        <v>9.5000000000000001E-2</v>
      </c>
      <c r="H28230">
        <v>0.29599999999999999</v>
      </c>
      <c r="I28230">
        <v>0.104</v>
      </c>
      <c r="J28230">
        <v>36.343000000000004</v>
      </c>
    </row>
    <row r="28231" spans="1:10" x14ac:dyDescent="0.25">
      <c r="A28231" t="s">
        <v>938</v>
      </c>
      <c r="B28231">
        <v>2004</v>
      </c>
      <c r="C28231">
        <v>1120</v>
      </c>
      <c r="D28231">
        <v>0.48299999999999998</v>
      </c>
      <c r="E28231">
        <v>0.51700000000000002</v>
      </c>
      <c r="F28231">
        <v>4.2000000000000003E-2</v>
      </c>
      <c r="G28231">
        <v>9.5000000000000001E-2</v>
      </c>
      <c r="H28231">
        <v>0.28699999999999998</v>
      </c>
      <c r="I28231">
        <v>0.11700000000000001</v>
      </c>
      <c r="J28231">
        <v>37</v>
      </c>
    </row>
    <row r="28232" spans="1:10" x14ac:dyDescent="0.25">
      <c r="A28232" t="s">
        <v>938</v>
      </c>
      <c r="B28232">
        <v>2005</v>
      </c>
      <c r="C28232">
        <v>1101</v>
      </c>
      <c r="D28232">
        <v>0.48699999999999999</v>
      </c>
      <c r="E28232">
        <v>0.51300000000000001</v>
      </c>
      <c r="F28232">
        <v>4.5999999999999999E-2</v>
      </c>
      <c r="G28232">
        <v>0.10299999999999999</v>
      </c>
      <c r="H28232">
        <v>0.28199999999999997</v>
      </c>
      <c r="I28232">
        <v>0.123</v>
      </c>
      <c r="J28232">
        <v>37.539000000000001</v>
      </c>
    </row>
    <row r="28233" spans="1:10" x14ac:dyDescent="0.25">
      <c r="A28233" t="s">
        <v>938</v>
      </c>
      <c r="B28233">
        <v>2006</v>
      </c>
      <c r="C28233">
        <v>1091</v>
      </c>
      <c r="D28233">
        <v>0.48599999999999999</v>
      </c>
      <c r="E28233">
        <v>0.51400000000000001</v>
      </c>
      <c r="F28233">
        <v>4.7E-2</v>
      </c>
      <c r="G28233">
        <v>0.107</v>
      </c>
      <c r="H28233">
        <v>0.27800000000000002</v>
      </c>
      <c r="I28233">
        <v>0.126</v>
      </c>
      <c r="J28233">
        <v>37.978999999999999</v>
      </c>
    </row>
    <row r="28234" spans="1:10" x14ac:dyDescent="0.25">
      <c r="A28234" t="s">
        <v>938</v>
      </c>
      <c r="B28234">
        <v>2007</v>
      </c>
      <c r="C28234">
        <v>1071</v>
      </c>
      <c r="D28234">
        <v>0.48099999999999998</v>
      </c>
      <c r="E28234">
        <v>0.51900000000000002</v>
      </c>
      <c r="F28234">
        <v>4.7E-2</v>
      </c>
      <c r="G28234">
        <v>0.106</v>
      </c>
      <c r="H28234">
        <v>0.27400000000000002</v>
      </c>
      <c r="I28234">
        <v>0.14099999999999999</v>
      </c>
      <c r="J28234">
        <v>38.603999999999999</v>
      </c>
    </row>
    <row r="28235" spans="1:10" x14ac:dyDescent="0.25">
      <c r="A28235" t="s">
        <v>938</v>
      </c>
      <c r="B28235">
        <v>2008</v>
      </c>
      <c r="C28235">
        <v>1080</v>
      </c>
      <c r="D28235">
        <v>0.47499999999999998</v>
      </c>
      <c r="E28235">
        <v>0.52500000000000002</v>
      </c>
      <c r="F28235">
        <v>4.4999999999999998E-2</v>
      </c>
      <c r="G28235">
        <v>0.106</v>
      </c>
      <c r="H28235">
        <v>0.27300000000000002</v>
      </c>
      <c r="I28235">
        <v>0.13900000000000001</v>
      </c>
      <c r="J28235">
        <v>38.277999999999999</v>
      </c>
    </row>
    <row r="28236" spans="1:10" x14ac:dyDescent="0.25">
      <c r="A28236" t="s">
        <v>938</v>
      </c>
      <c r="B28236">
        <v>2009</v>
      </c>
      <c r="C28236">
        <v>1083</v>
      </c>
      <c r="D28236">
        <v>0.47199999999999998</v>
      </c>
      <c r="E28236">
        <v>0.52800000000000002</v>
      </c>
      <c r="F28236">
        <v>4.8000000000000001E-2</v>
      </c>
      <c r="G28236">
        <v>0.113</v>
      </c>
      <c r="H28236">
        <v>0.27400000000000002</v>
      </c>
      <c r="I28236">
        <v>0.13900000000000001</v>
      </c>
      <c r="J28236">
        <v>38.423000000000002</v>
      </c>
    </row>
    <row r="28237" spans="1:10" x14ac:dyDescent="0.25">
      <c r="A28237" t="s">
        <v>938</v>
      </c>
      <c r="B28237">
        <v>2010</v>
      </c>
      <c r="C28237">
        <v>1089</v>
      </c>
      <c r="D28237">
        <v>0.47799999999999998</v>
      </c>
      <c r="E28237">
        <v>0.52200000000000002</v>
      </c>
      <c r="F28237">
        <v>0.05</v>
      </c>
      <c r="G28237">
        <v>0.108</v>
      </c>
      <c r="H28237">
        <v>0.27300000000000002</v>
      </c>
      <c r="I28237">
        <v>0.14499999999999999</v>
      </c>
      <c r="J28237">
        <v>38.613999999999997</v>
      </c>
    </row>
    <row r="28238" spans="1:10" x14ac:dyDescent="0.25">
      <c r="A28238" t="s">
        <v>938</v>
      </c>
      <c r="B28238">
        <v>2011</v>
      </c>
      <c r="C28238">
        <v>1069</v>
      </c>
      <c r="D28238">
        <v>0.47699999999999998</v>
      </c>
      <c r="E28238">
        <v>0.52300000000000002</v>
      </c>
      <c r="F28238">
        <v>4.3999999999999997E-2</v>
      </c>
      <c r="G28238">
        <v>0.10100000000000001</v>
      </c>
      <c r="H28238">
        <v>0.26300000000000001</v>
      </c>
      <c r="I28238">
        <v>0.16400000000000001</v>
      </c>
      <c r="J28238">
        <v>39.180999999999997</v>
      </c>
    </row>
    <row r="28239" spans="1:10" x14ac:dyDescent="0.25">
      <c r="A28239" t="s">
        <v>938</v>
      </c>
      <c r="B28239">
        <v>2012</v>
      </c>
      <c r="C28239">
        <v>1092</v>
      </c>
      <c r="D28239">
        <v>0.47299999999999998</v>
      </c>
      <c r="E28239">
        <v>0.52700000000000002</v>
      </c>
      <c r="F28239">
        <v>0.05</v>
      </c>
      <c r="G28239">
        <v>0.113</v>
      </c>
      <c r="H28239">
        <v>0.26400000000000001</v>
      </c>
      <c r="I28239">
        <v>0.16700000000000001</v>
      </c>
      <c r="J28239">
        <v>39.292000000000002</v>
      </c>
    </row>
    <row r="28240" spans="1:10" x14ac:dyDescent="0.25">
      <c r="A28240" t="s">
        <v>938</v>
      </c>
      <c r="B28240">
        <v>2013</v>
      </c>
      <c r="C28240">
        <v>1099</v>
      </c>
      <c r="D28240">
        <v>0.47199999999999998</v>
      </c>
      <c r="E28240">
        <v>0.52800000000000002</v>
      </c>
      <c r="F28240">
        <v>4.8000000000000001E-2</v>
      </c>
      <c r="G28240">
        <v>0.114</v>
      </c>
      <c r="H28240">
        <v>0.26100000000000001</v>
      </c>
      <c r="I28240">
        <v>0.16400000000000001</v>
      </c>
      <c r="J28240">
        <v>38.941000000000003</v>
      </c>
    </row>
    <row r="28241" spans="1:10" x14ac:dyDescent="0.25">
      <c r="A28241" t="s">
        <v>938</v>
      </c>
      <c r="B28241">
        <v>2014</v>
      </c>
      <c r="C28241">
        <v>1106</v>
      </c>
      <c r="D28241">
        <v>0.46700000000000003</v>
      </c>
      <c r="E28241">
        <v>0.53299999999999992</v>
      </c>
      <c r="F28241">
        <v>4.7E-2</v>
      </c>
      <c r="G28241">
        <v>0.113</v>
      </c>
      <c r="H28241">
        <v>0.26400000000000001</v>
      </c>
      <c r="I28241">
        <v>0.16400000000000001</v>
      </c>
      <c r="J28241">
        <v>38.820999999999998</v>
      </c>
    </row>
    <row r="28242" spans="1:10" x14ac:dyDescent="0.25">
      <c r="A28242" t="s">
        <v>938</v>
      </c>
      <c r="B28242">
        <v>2015</v>
      </c>
      <c r="C28242">
        <v>1081</v>
      </c>
      <c r="D28242">
        <v>0.46600000000000003</v>
      </c>
      <c r="E28242">
        <v>0.53400000000000003</v>
      </c>
      <c r="F28242">
        <v>4.4999999999999998E-2</v>
      </c>
      <c r="G28242">
        <v>0.112</v>
      </c>
      <c r="H28242">
        <v>0.26500000000000001</v>
      </c>
      <c r="I28242">
        <v>0.17899999999999999</v>
      </c>
      <c r="J28242">
        <v>39.082000000000001</v>
      </c>
    </row>
    <row r="28243" spans="1:10" x14ac:dyDescent="0.25">
      <c r="A28243" t="s">
        <v>938</v>
      </c>
      <c r="B28243">
        <v>2016</v>
      </c>
      <c r="C28243">
        <v>1082</v>
      </c>
      <c r="D28243">
        <v>0.47099999999999997</v>
      </c>
      <c r="E28243">
        <v>0.52900000000000003</v>
      </c>
      <c r="F28243">
        <v>0.05</v>
      </c>
      <c r="G28243">
        <v>0.115</v>
      </c>
      <c r="H28243">
        <v>0.26400000000000001</v>
      </c>
      <c r="I28243">
        <v>0.183</v>
      </c>
      <c r="J28243">
        <v>39.100999999999999</v>
      </c>
    </row>
    <row r="28244" spans="1:10" x14ac:dyDescent="0.25">
      <c r="A28244" t="s">
        <v>938</v>
      </c>
      <c r="B28244">
        <v>2017</v>
      </c>
      <c r="C28244">
        <v>1090</v>
      </c>
      <c r="D28244">
        <v>0.47399999999999998</v>
      </c>
      <c r="E28244">
        <v>0.52600000000000002</v>
      </c>
      <c r="F28244">
        <v>4.2000000000000003E-2</v>
      </c>
      <c r="G28244">
        <v>0.11</v>
      </c>
      <c r="H28244">
        <v>0.26800000000000002</v>
      </c>
      <c r="I28244">
        <v>0.189</v>
      </c>
      <c r="J28244">
        <v>39.439</v>
      </c>
    </row>
    <row r="28245" spans="1:10" x14ac:dyDescent="0.25">
      <c r="A28245" t="s">
        <v>938</v>
      </c>
      <c r="B28245">
        <v>2018</v>
      </c>
      <c r="C28245">
        <v>1111</v>
      </c>
      <c r="D28245">
        <v>0.46700000000000003</v>
      </c>
      <c r="E28245">
        <v>0.53299999999999992</v>
      </c>
      <c r="F28245">
        <v>0.05</v>
      </c>
      <c r="G28245">
        <v>0.128</v>
      </c>
      <c r="H28245">
        <v>0.27200000000000002</v>
      </c>
      <c r="I28245">
        <v>0.193</v>
      </c>
      <c r="J28245">
        <v>39.415999999999997</v>
      </c>
    </row>
    <row r="28246" spans="1:10" x14ac:dyDescent="0.25">
      <c r="A28246" t="s">
        <v>938</v>
      </c>
      <c r="B28246">
        <v>2019</v>
      </c>
      <c r="C28246">
        <v>1097</v>
      </c>
      <c r="D28246">
        <v>0.47299999999999998</v>
      </c>
      <c r="E28246">
        <v>0.52700000000000002</v>
      </c>
      <c r="F28246">
        <v>5.0999999999999997E-2</v>
      </c>
      <c r="G28246">
        <v>0.13300000000000001</v>
      </c>
      <c r="H28246">
        <v>0.26400000000000001</v>
      </c>
      <c r="I28246">
        <v>0.2</v>
      </c>
      <c r="J28246">
        <v>40.049999999999997</v>
      </c>
    </row>
    <row r="28247" spans="1:10" x14ac:dyDescent="0.25">
      <c r="A28247" t="s">
        <v>938</v>
      </c>
      <c r="B28247">
        <v>2020</v>
      </c>
      <c r="C28247">
        <v>1116</v>
      </c>
      <c r="D28247">
        <v>0.46700000000000003</v>
      </c>
      <c r="E28247">
        <v>0.53299999999999992</v>
      </c>
      <c r="F28247">
        <v>5.6000000000000001E-2</v>
      </c>
      <c r="G28247">
        <v>0.13900000000000001</v>
      </c>
      <c r="H28247">
        <v>0.252</v>
      </c>
      <c r="I28247">
        <v>0.20100000000000001</v>
      </c>
      <c r="J28247">
        <v>40.188000000000002</v>
      </c>
    </row>
    <row r="28248" spans="1:10" x14ac:dyDescent="0.25">
      <c r="A28248" t="s">
        <v>938</v>
      </c>
      <c r="B28248">
        <v>2021</v>
      </c>
      <c r="C28248">
        <v>1153</v>
      </c>
      <c r="D28248">
        <v>0.46700000000000003</v>
      </c>
      <c r="E28248">
        <v>0.53299999999999992</v>
      </c>
      <c r="F28248">
        <v>5.6000000000000001E-2</v>
      </c>
      <c r="G28248">
        <v>0.13900000000000001</v>
      </c>
      <c r="H28248">
        <v>0.26800000000000002</v>
      </c>
      <c r="I28248">
        <v>0.19700000000000001</v>
      </c>
      <c r="J28248">
        <v>39.99</v>
      </c>
    </row>
    <row r="28249" spans="1:10" x14ac:dyDescent="0.25">
      <c r="A28249" t="s">
        <v>938</v>
      </c>
      <c r="B28249">
        <v>2022</v>
      </c>
      <c r="C28249">
        <v>1163</v>
      </c>
      <c r="D28249">
        <v>0.46300000000000002</v>
      </c>
      <c r="E28249">
        <v>0.53699999999999992</v>
      </c>
      <c r="F28249">
        <v>5.7000000000000002E-2</v>
      </c>
      <c r="G28249">
        <v>0.14199999999999999</v>
      </c>
      <c r="H28249">
        <v>0.26200000000000001</v>
      </c>
      <c r="I28249">
        <v>0.19</v>
      </c>
      <c r="J28249">
        <v>40.021000000000001</v>
      </c>
    </row>
    <row r="28250" spans="1:10" x14ac:dyDescent="0.25">
      <c r="A28250" t="s">
        <v>933</v>
      </c>
      <c r="B28250">
        <v>1990</v>
      </c>
      <c r="C28250">
        <v>2329</v>
      </c>
      <c r="D28250">
        <v>0.47299999999999998</v>
      </c>
      <c r="E28250">
        <v>0.52700000000000002</v>
      </c>
      <c r="F28250">
        <v>3.2000000000000001E-2</v>
      </c>
      <c r="G28250">
        <v>7.3999999999999996E-2</v>
      </c>
      <c r="H28250">
        <v>0.26200000000000001</v>
      </c>
      <c r="I28250">
        <v>0.17699999999999999</v>
      </c>
      <c r="J28250">
        <v>38.225000000000001</v>
      </c>
    </row>
    <row r="28251" spans="1:10" x14ac:dyDescent="0.25">
      <c r="A28251" t="s">
        <v>933</v>
      </c>
      <c r="B28251">
        <v>1991</v>
      </c>
      <c r="C28251">
        <v>2322</v>
      </c>
      <c r="D28251">
        <v>0.47199999999999998</v>
      </c>
      <c r="E28251">
        <v>0.52800000000000002</v>
      </c>
      <c r="F28251">
        <v>3.2000000000000001E-2</v>
      </c>
      <c r="G28251">
        <v>7.3999999999999996E-2</v>
      </c>
      <c r="H28251">
        <v>0.25900000000000001</v>
      </c>
      <c r="I28251">
        <v>0.18</v>
      </c>
      <c r="J28251">
        <v>38.621000000000002</v>
      </c>
    </row>
    <row r="28252" spans="1:10" x14ac:dyDescent="0.25">
      <c r="A28252" t="s">
        <v>933</v>
      </c>
      <c r="B28252">
        <v>1992</v>
      </c>
      <c r="C28252">
        <v>2333</v>
      </c>
      <c r="D28252">
        <v>0.46600000000000003</v>
      </c>
      <c r="E28252">
        <v>0.53400000000000003</v>
      </c>
      <c r="F28252">
        <v>3.3000000000000002E-2</v>
      </c>
      <c r="G28252">
        <v>7.3999999999999996E-2</v>
      </c>
      <c r="H28252">
        <v>0.249</v>
      </c>
      <c r="I28252">
        <v>0.189</v>
      </c>
      <c r="J28252">
        <v>39.201000000000001</v>
      </c>
    </row>
    <row r="28253" spans="1:10" x14ac:dyDescent="0.25">
      <c r="A28253" t="s">
        <v>933</v>
      </c>
      <c r="B28253">
        <v>1993</v>
      </c>
      <c r="C28253">
        <v>2364</v>
      </c>
      <c r="D28253">
        <v>0.46700000000000003</v>
      </c>
      <c r="E28253">
        <v>0.53299999999999992</v>
      </c>
      <c r="F28253">
        <v>3.1E-2</v>
      </c>
      <c r="G28253">
        <v>7.5999999999999998E-2</v>
      </c>
      <c r="H28253">
        <v>0.246</v>
      </c>
      <c r="I28253">
        <v>0.187</v>
      </c>
      <c r="J28253">
        <v>39.442999999999998</v>
      </c>
    </row>
    <row r="28254" spans="1:10" x14ac:dyDescent="0.25">
      <c r="A28254" t="s">
        <v>933</v>
      </c>
      <c r="B28254">
        <v>1994</v>
      </c>
      <c r="C28254">
        <v>2378</v>
      </c>
      <c r="D28254">
        <v>0.46100000000000002</v>
      </c>
      <c r="E28254">
        <v>0.53899999999999992</v>
      </c>
      <c r="F28254">
        <v>3.4000000000000002E-2</v>
      </c>
      <c r="G28254">
        <v>0.08</v>
      </c>
      <c r="H28254">
        <v>0.246</v>
      </c>
      <c r="I28254">
        <v>0.18099999999999999</v>
      </c>
      <c r="J28254">
        <v>39.442999999999998</v>
      </c>
    </row>
    <row r="28255" spans="1:10" x14ac:dyDescent="0.25">
      <c r="A28255" t="s">
        <v>933</v>
      </c>
      <c r="B28255">
        <v>1995</v>
      </c>
      <c r="C28255">
        <v>2363</v>
      </c>
      <c r="D28255">
        <v>0.46600000000000003</v>
      </c>
      <c r="E28255">
        <v>0.53400000000000003</v>
      </c>
      <c r="F28255">
        <v>3.4000000000000002E-2</v>
      </c>
      <c r="G28255">
        <v>8.3000000000000004E-2</v>
      </c>
      <c r="H28255">
        <v>0.25</v>
      </c>
      <c r="I28255">
        <v>0.18</v>
      </c>
      <c r="J28255">
        <v>39.701000000000001</v>
      </c>
    </row>
    <row r="28256" spans="1:10" x14ac:dyDescent="0.25">
      <c r="A28256" t="s">
        <v>933</v>
      </c>
      <c r="B28256">
        <v>1996</v>
      </c>
      <c r="C28256">
        <v>2371</v>
      </c>
      <c r="D28256">
        <v>0.46400000000000002</v>
      </c>
      <c r="E28256">
        <v>0.53600000000000003</v>
      </c>
      <c r="F28256">
        <v>3.5999999999999997E-2</v>
      </c>
      <c r="G28256">
        <v>8.3000000000000004E-2</v>
      </c>
      <c r="H28256">
        <v>0.245</v>
      </c>
      <c r="I28256">
        <v>0.18099999999999999</v>
      </c>
      <c r="J28256">
        <v>39.970999999999997</v>
      </c>
    </row>
    <row r="28257" spans="1:10" x14ac:dyDescent="0.25">
      <c r="A28257" t="s">
        <v>933</v>
      </c>
      <c r="B28257">
        <v>1997</v>
      </c>
      <c r="C28257">
        <v>2394</v>
      </c>
      <c r="D28257">
        <v>0.46200000000000002</v>
      </c>
      <c r="E28257">
        <v>0.53800000000000003</v>
      </c>
      <c r="F28257">
        <v>3.3000000000000002E-2</v>
      </c>
      <c r="G28257">
        <v>0.08</v>
      </c>
      <c r="H28257">
        <v>0.24399999999999999</v>
      </c>
      <c r="I28257">
        <v>0.17599999999999999</v>
      </c>
      <c r="J28257">
        <v>40.091000000000001</v>
      </c>
    </row>
    <row r="28258" spans="1:10" x14ac:dyDescent="0.25">
      <c r="A28258" t="s">
        <v>933</v>
      </c>
      <c r="B28258">
        <v>1998</v>
      </c>
      <c r="C28258">
        <v>2403</v>
      </c>
      <c r="D28258">
        <v>0.46300000000000002</v>
      </c>
      <c r="E28258">
        <v>0.53699999999999992</v>
      </c>
      <c r="F28258">
        <v>3.4000000000000002E-2</v>
      </c>
      <c r="G28258">
        <v>7.9000000000000001E-2</v>
      </c>
      <c r="H28258">
        <v>0.24099999999999999</v>
      </c>
      <c r="I28258">
        <v>0.17599999999999999</v>
      </c>
      <c r="J28258">
        <v>40.631</v>
      </c>
    </row>
    <row r="28259" spans="1:10" x14ac:dyDescent="0.25">
      <c r="A28259" t="s">
        <v>933</v>
      </c>
      <c r="B28259">
        <v>1999</v>
      </c>
      <c r="C28259">
        <v>2408</v>
      </c>
      <c r="D28259">
        <v>0.46400000000000002</v>
      </c>
      <c r="E28259">
        <v>0.53600000000000003</v>
      </c>
      <c r="F28259">
        <v>3.2000000000000001E-2</v>
      </c>
      <c r="G28259">
        <v>7.9000000000000001E-2</v>
      </c>
      <c r="H28259">
        <v>0.23400000000000001</v>
      </c>
      <c r="I28259">
        <v>0.17699999999999999</v>
      </c>
      <c r="J28259">
        <v>40.98</v>
      </c>
    </row>
    <row r="28260" spans="1:10" x14ac:dyDescent="0.25">
      <c r="A28260" t="s">
        <v>933</v>
      </c>
      <c r="B28260">
        <v>2000</v>
      </c>
      <c r="C28260">
        <v>2356</v>
      </c>
      <c r="D28260">
        <v>0.46200000000000002</v>
      </c>
      <c r="E28260">
        <v>0.53800000000000003</v>
      </c>
      <c r="F28260">
        <v>3.4000000000000002E-2</v>
      </c>
      <c r="G28260">
        <v>8.4000000000000005E-2</v>
      </c>
      <c r="H28260">
        <v>0.224</v>
      </c>
      <c r="I28260">
        <v>0.17699999999999999</v>
      </c>
      <c r="J28260">
        <v>41.841999999999999</v>
      </c>
    </row>
    <row r="28261" spans="1:10" x14ac:dyDescent="0.25">
      <c r="A28261" t="s">
        <v>933</v>
      </c>
      <c r="B28261">
        <v>2001</v>
      </c>
      <c r="C28261">
        <v>2340</v>
      </c>
      <c r="D28261">
        <v>0.46</v>
      </c>
      <c r="E28261">
        <v>0.54</v>
      </c>
      <c r="F28261">
        <v>3.2000000000000001E-2</v>
      </c>
      <c r="G28261">
        <v>8.2000000000000003E-2</v>
      </c>
      <c r="H28261">
        <v>0.22500000000000001</v>
      </c>
      <c r="I28261">
        <v>0.17799999999999999</v>
      </c>
      <c r="J28261">
        <v>42.048000000000002</v>
      </c>
    </row>
    <row r="28262" spans="1:10" x14ac:dyDescent="0.25">
      <c r="A28262" t="s">
        <v>933</v>
      </c>
      <c r="B28262">
        <v>2002</v>
      </c>
      <c r="C28262">
        <v>2348</v>
      </c>
      <c r="D28262">
        <v>0.46200000000000002</v>
      </c>
      <c r="E28262">
        <v>0.53800000000000003</v>
      </c>
      <c r="F28262">
        <v>3.3000000000000002E-2</v>
      </c>
      <c r="G28262">
        <v>8.8999999999999996E-2</v>
      </c>
      <c r="H28262">
        <v>0.22800000000000001</v>
      </c>
      <c r="I28262">
        <v>0.17</v>
      </c>
      <c r="J28262">
        <v>41.944000000000003</v>
      </c>
    </row>
    <row r="28263" spans="1:10" x14ac:dyDescent="0.25">
      <c r="A28263" t="s">
        <v>933</v>
      </c>
      <c r="B28263">
        <v>2003</v>
      </c>
      <c r="C28263">
        <v>2346</v>
      </c>
      <c r="D28263">
        <v>0.46200000000000002</v>
      </c>
      <c r="E28263">
        <v>0.53800000000000003</v>
      </c>
      <c r="F28263">
        <v>3.3000000000000002E-2</v>
      </c>
      <c r="G28263">
        <v>8.8999999999999996E-2</v>
      </c>
      <c r="H28263">
        <v>0.214</v>
      </c>
      <c r="I28263">
        <v>0.17499999999999999</v>
      </c>
      <c r="J28263">
        <v>42.811</v>
      </c>
    </row>
    <row r="28264" spans="1:10" x14ac:dyDescent="0.25">
      <c r="A28264" t="s">
        <v>933</v>
      </c>
      <c r="B28264">
        <v>2004</v>
      </c>
      <c r="C28264">
        <v>2320</v>
      </c>
      <c r="D28264">
        <v>0.46800000000000003</v>
      </c>
      <c r="E28264">
        <v>0.53200000000000003</v>
      </c>
      <c r="F28264">
        <v>3.5999999999999997E-2</v>
      </c>
      <c r="G28264">
        <v>9.1999999999999998E-2</v>
      </c>
      <c r="H28264">
        <v>0.21</v>
      </c>
      <c r="I28264">
        <v>0.182</v>
      </c>
      <c r="J28264">
        <v>43.597999999999999</v>
      </c>
    </row>
    <row r="28265" spans="1:10" x14ac:dyDescent="0.25">
      <c r="A28265" t="s">
        <v>933</v>
      </c>
      <c r="B28265">
        <v>2005</v>
      </c>
      <c r="C28265">
        <v>2260</v>
      </c>
      <c r="D28265">
        <v>0.46800000000000003</v>
      </c>
      <c r="E28265">
        <v>0.53200000000000003</v>
      </c>
      <c r="F28265">
        <v>3.5000000000000003E-2</v>
      </c>
      <c r="G28265">
        <v>8.8999999999999996E-2</v>
      </c>
      <c r="H28265">
        <v>0.19800000000000001</v>
      </c>
      <c r="I28265">
        <v>0.188</v>
      </c>
      <c r="J28265">
        <v>44.472999999999999</v>
      </c>
    </row>
    <row r="28266" spans="1:10" x14ac:dyDescent="0.25">
      <c r="A28266" t="s">
        <v>933</v>
      </c>
      <c r="B28266">
        <v>2006</v>
      </c>
      <c r="C28266">
        <v>2257</v>
      </c>
      <c r="D28266">
        <v>0.47499999999999998</v>
      </c>
      <c r="E28266">
        <v>0.52500000000000002</v>
      </c>
      <c r="F28266">
        <v>3.3000000000000002E-2</v>
      </c>
      <c r="G28266">
        <v>8.4000000000000005E-2</v>
      </c>
      <c r="H28266">
        <v>0.191</v>
      </c>
      <c r="I28266">
        <v>0.19600000000000001</v>
      </c>
      <c r="J28266">
        <v>45.003999999999998</v>
      </c>
    </row>
    <row r="28267" spans="1:10" x14ac:dyDescent="0.25">
      <c r="A28267" t="s">
        <v>933</v>
      </c>
      <c r="B28267">
        <v>2007</v>
      </c>
      <c r="C28267">
        <v>2242</v>
      </c>
      <c r="D28267">
        <v>0.47599999999999998</v>
      </c>
      <c r="E28267">
        <v>0.52400000000000002</v>
      </c>
      <c r="F28267">
        <v>3.6999999999999998E-2</v>
      </c>
      <c r="G28267">
        <v>8.4000000000000005E-2</v>
      </c>
      <c r="H28267">
        <v>0.184</v>
      </c>
      <c r="I28267">
        <v>0.20399999999999999</v>
      </c>
      <c r="J28267">
        <v>45.41</v>
      </c>
    </row>
    <row r="28268" spans="1:10" x14ac:dyDescent="0.25">
      <c r="A28268" t="s">
        <v>933</v>
      </c>
      <c r="B28268">
        <v>2008</v>
      </c>
      <c r="C28268">
        <v>2199</v>
      </c>
      <c r="D28268">
        <v>0.47</v>
      </c>
      <c r="E28268">
        <v>0.53</v>
      </c>
      <c r="F28268">
        <v>3.7999999999999999E-2</v>
      </c>
      <c r="G28268">
        <v>8.7999999999999995E-2</v>
      </c>
      <c r="H28268">
        <v>0.17599999999999999</v>
      </c>
      <c r="I28268">
        <v>0.22600000000000001</v>
      </c>
      <c r="J28268">
        <v>46.320999999999998</v>
      </c>
    </row>
    <row r="28269" spans="1:10" x14ac:dyDescent="0.25">
      <c r="A28269" t="s">
        <v>933</v>
      </c>
      <c r="B28269">
        <v>2009</v>
      </c>
      <c r="C28269">
        <v>2202</v>
      </c>
      <c r="D28269">
        <v>0.46899999999999997</v>
      </c>
      <c r="E28269">
        <v>0.53100000000000003</v>
      </c>
      <c r="F28269">
        <v>0.04</v>
      </c>
      <c r="G28269">
        <v>9.2999999999999999E-2</v>
      </c>
      <c r="H28269">
        <v>0.16900000000000001</v>
      </c>
      <c r="I28269">
        <v>0.23899999999999999</v>
      </c>
      <c r="J28269">
        <v>46.722999999999999</v>
      </c>
    </row>
    <row r="28270" spans="1:10" x14ac:dyDescent="0.25">
      <c r="A28270" t="s">
        <v>933</v>
      </c>
      <c r="B28270">
        <v>2010</v>
      </c>
      <c r="C28270">
        <v>2201</v>
      </c>
      <c r="D28270">
        <v>0.47399999999999998</v>
      </c>
      <c r="E28270">
        <v>0.52600000000000002</v>
      </c>
      <c r="F28270">
        <v>3.6999999999999998E-2</v>
      </c>
      <c r="G28270">
        <v>8.8999999999999996E-2</v>
      </c>
      <c r="H28270">
        <v>0.16900000000000001</v>
      </c>
      <c r="I28270">
        <v>0.252</v>
      </c>
      <c r="J28270">
        <v>46.722000000000001</v>
      </c>
    </row>
    <row r="28271" spans="1:10" x14ac:dyDescent="0.25">
      <c r="A28271" t="s">
        <v>933</v>
      </c>
      <c r="B28271">
        <v>2011</v>
      </c>
      <c r="C28271">
        <v>2139</v>
      </c>
      <c r="D28271">
        <v>0.47599999999999998</v>
      </c>
      <c r="E28271">
        <v>0.52400000000000002</v>
      </c>
      <c r="F28271">
        <v>3.9E-2</v>
      </c>
      <c r="G28271">
        <v>8.6999999999999994E-2</v>
      </c>
      <c r="H28271">
        <v>0.16700000000000001</v>
      </c>
      <c r="I28271">
        <v>0.26900000000000002</v>
      </c>
      <c r="J28271">
        <v>47.570999999999998</v>
      </c>
    </row>
    <row r="28272" spans="1:10" x14ac:dyDescent="0.25">
      <c r="A28272" t="s">
        <v>933</v>
      </c>
      <c r="B28272">
        <v>2012</v>
      </c>
      <c r="C28272">
        <v>2107</v>
      </c>
      <c r="D28272">
        <v>0.47299999999999998</v>
      </c>
      <c r="E28272">
        <v>0.52700000000000002</v>
      </c>
      <c r="F28272">
        <v>3.6999999999999998E-2</v>
      </c>
      <c r="G28272">
        <v>8.2000000000000003E-2</v>
      </c>
      <c r="H28272">
        <v>0.16300000000000001</v>
      </c>
      <c r="I28272">
        <v>0.27900000000000003</v>
      </c>
      <c r="J28272">
        <v>47.881</v>
      </c>
    </row>
    <row r="28273" spans="1:10" x14ac:dyDescent="0.25">
      <c r="A28273" t="s">
        <v>933</v>
      </c>
      <c r="B28273">
        <v>2013</v>
      </c>
      <c r="C28273">
        <v>2117</v>
      </c>
      <c r="D28273">
        <v>0.47199999999999998</v>
      </c>
      <c r="E28273">
        <v>0.52800000000000002</v>
      </c>
      <c r="F28273">
        <v>3.9E-2</v>
      </c>
      <c r="G28273">
        <v>8.6999999999999994E-2</v>
      </c>
      <c r="H28273">
        <v>0.16</v>
      </c>
      <c r="I28273">
        <v>0.28100000000000003</v>
      </c>
      <c r="J28273">
        <v>47.759</v>
      </c>
    </row>
    <row r="28274" spans="1:10" x14ac:dyDescent="0.25">
      <c r="A28274" t="s">
        <v>933</v>
      </c>
      <c r="B28274">
        <v>2014</v>
      </c>
      <c r="C28274">
        <v>2121</v>
      </c>
      <c r="D28274">
        <v>0.47099999999999997</v>
      </c>
      <c r="E28274">
        <v>0.52900000000000003</v>
      </c>
      <c r="F28274">
        <v>3.7999999999999999E-2</v>
      </c>
      <c r="G28274">
        <v>8.8999999999999996E-2</v>
      </c>
      <c r="H28274">
        <v>0.157</v>
      </c>
      <c r="I28274">
        <v>0.29199999999999998</v>
      </c>
      <c r="J28274">
        <v>47.820999999999998</v>
      </c>
    </row>
    <row r="28275" spans="1:10" x14ac:dyDescent="0.25">
      <c r="A28275" t="s">
        <v>933</v>
      </c>
      <c r="B28275">
        <v>2015</v>
      </c>
      <c r="C28275">
        <v>2106</v>
      </c>
      <c r="D28275">
        <v>0.46899999999999997</v>
      </c>
      <c r="E28275">
        <v>0.53100000000000003</v>
      </c>
      <c r="F28275">
        <v>3.7999999999999999E-2</v>
      </c>
      <c r="G28275">
        <v>9.1999999999999998E-2</v>
      </c>
      <c r="H28275">
        <v>0.152</v>
      </c>
      <c r="I28275">
        <v>0.30499999999999999</v>
      </c>
      <c r="J28275">
        <v>48.279000000000003</v>
      </c>
    </row>
    <row r="28276" spans="1:10" x14ac:dyDescent="0.25">
      <c r="A28276" t="s">
        <v>933</v>
      </c>
      <c r="B28276">
        <v>2016</v>
      </c>
      <c r="C28276">
        <v>2103</v>
      </c>
      <c r="D28276">
        <v>0.47099999999999997</v>
      </c>
      <c r="E28276">
        <v>0.52900000000000003</v>
      </c>
      <c r="F28276">
        <v>3.9E-2</v>
      </c>
      <c r="G28276">
        <v>9.6000000000000002E-2</v>
      </c>
      <c r="H28276">
        <v>0.159</v>
      </c>
      <c r="I28276">
        <v>0.30299999999999999</v>
      </c>
      <c r="J28276">
        <v>47.975999999999999</v>
      </c>
    </row>
    <row r="28277" spans="1:10" x14ac:dyDescent="0.25">
      <c r="A28277" t="s">
        <v>933</v>
      </c>
      <c r="B28277">
        <v>2017</v>
      </c>
      <c r="C28277">
        <v>2147</v>
      </c>
      <c r="D28277">
        <v>0.46700000000000003</v>
      </c>
      <c r="E28277">
        <v>0.53299999999999992</v>
      </c>
      <c r="F28277">
        <v>4.9000000000000002E-2</v>
      </c>
      <c r="G28277">
        <v>0.111</v>
      </c>
      <c r="H28277">
        <v>0.158</v>
      </c>
      <c r="I28277">
        <v>0.30599999999999999</v>
      </c>
      <c r="J28277">
        <v>47.988999999999997</v>
      </c>
    </row>
    <row r="28278" spans="1:10" x14ac:dyDescent="0.25">
      <c r="A28278" t="s">
        <v>933</v>
      </c>
      <c r="B28278">
        <v>2018</v>
      </c>
      <c r="C28278">
        <v>2141</v>
      </c>
      <c r="D28278">
        <v>0.46700000000000003</v>
      </c>
      <c r="E28278">
        <v>0.53299999999999992</v>
      </c>
      <c r="F28278">
        <v>4.1000000000000002E-2</v>
      </c>
      <c r="G28278">
        <v>0.10100000000000001</v>
      </c>
      <c r="H28278">
        <v>0.155</v>
      </c>
      <c r="I28278">
        <v>0.316</v>
      </c>
      <c r="J28278">
        <v>48.206000000000003</v>
      </c>
    </row>
    <row r="28279" spans="1:10" x14ac:dyDescent="0.25">
      <c r="A28279" t="s">
        <v>933</v>
      </c>
      <c r="B28279">
        <v>2019</v>
      </c>
      <c r="C28279">
        <v>2143</v>
      </c>
      <c r="D28279">
        <v>0.46600000000000003</v>
      </c>
      <c r="E28279">
        <v>0.53400000000000003</v>
      </c>
      <c r="F28279">
        <v>4.2999999999999997E-2</v>
      </c>
      <c r="G28279">
        <v>0.105</v>
      </c>
      <c r="H28279">
        <v>0.156</v>
      </c>
      <c r="I28279">
        <v>0.31900000000000001</v>
      </c>
      <c r="J28279">
        <v>48.189</v>
      </c>
    </row>
    <row r="28280" spans="1:10" x14ac:dyDescent="0.25">
      <c r="A28280" t="s">
        <v>933</v>
      </c>
      <c r="B28280">
        <v>2020</v>
      </c>
      <c r="C28280">
        <v>2160</v>
      </c>
      <c r="D28280">
        <v>0.46300000000000002</v>
      </c>
      <c r="E28280">
        <v>0.53699999999999992</v>
      </c>
      <c r="F28280">
        <v>4.8000000000000001E-2</v>
      </c>
      <c r="G28280">
        <v>0.111</v>
      </c>
      <c r="H28280">
        <v>0.154</v>
      </c>
      <c r="I28280">
        <v>0.33100000000000002</v>
      </c>
      <c r="J28280">
        <v>48.750999999999998</v>
      </c>
    </row>
    <row r="28281" spans="1:10" x14ac:dyDescent="0.25">
      <c r="A28281" t="s">
        <v>933</v>
      </c>
      <c r="B28281">
        <v>2021</v>
      </c>
      <c r="C28281">
        <v>2243</v>
      </c>
      <c r="D28281">
        <v>0.46500000000000002</v>
      </c>
      <c r="E28281">
        <v>0.53499999999999992</v>
      </c>
      <c r="F28281">
        <v>4.9000000000000002E-2</v>
      </c>
      <c r="G28281">
        <v>0.114</v>
      </c>
      <c r="H28281">
        <v>0.16300000000000001</v>
      </c>
      <c r="I28281">
        <v>0.32200000000000001</v>
      </c>
      <c r="J28281">
        <v>48.276000000000003</v>
      </c>
    </row>
    <row r="28282" spans="1:10" x14ac:dyDescent="0.25">
      <c r="A28282" t="s">
        <v>933</v>
      </c>
      <c r="B28282">
        <v>2022</v>
      </c>
      <c r="C28282">
        <v>2237</v>
      </c>
      <c r="D28282">
        <v>0.46700000000000003</v>
      </c>
      <c r="E28282">
        <v>0.53299999999999992</v>
      </c>
      <c r="F28282">
        <v>4.7E-2</v>
      </c>
      <c r="G28282">
        <v>0.114</v>
      </c>
      <c r="H28282">
        <v>0.16300000000000001</v>
      </c>
      <c r="I28282">
        <v>0.33</v>
      </c>
      <c r="J28282">
        <v>48.914999999999999</v>
      </c>
    </row>
    <row r="28283" spans="1:10" x14ac:dyDescent="0.25">
      <c r="A28283" t="s">
        <v>936</v>
      </c>
      <c r="B28283">
        <v>1990</v>
      </c>
      <c r="C28283">
        <v>1415</v>
      </c>
      <c r="D28283">
        <v>0.498</v>
      </c>
      <c r="E28283">
        <v>0.502</v>
      </c>
      <c r="F28283">
        <v>5.1999999999999998E-2</v>
      </c>
      <c r="G28283">
        <v>0.105</v>
      </c>
      <c r="H28283">
        <v>0.29199999999999998</v>
      </c>
      <c r="I28283">
        <v>8.3000000000000004E-2</v>
      </c>
      <c r="J28283">
        <v>33.118000000000002</v>
      </c>
    </row>
    <row r="28284" spans="1:10" x14ac:dyDescent="0.25">
      <c r="A28284" t="s">
        <v>936</v>
      </c>
      <c r="B28284">
        <v>1991</v>
      </c>
      <c r="C28284">
        <v>1354</v>
      </c>
      <c r="D28284">
        <v>0.504</v>
      </c>
      <c r="E28284">
        <v>0.496</v>
      </c>
      <c r="F28284">
        <v>5.8000000000000003E-2</v>
      </c>
      <c r="G28284">
        <v>0.112</v>
      </c>
      <c r="H28284">
        <v>0.28599999999999998</v>
      </c>
      <c r="I28284">
        <v>8.5999999999999993E-2</v>
      </c>
      <c r="J28284">
        <v>33.962000000000003</v>
      </c>
    </row>
    <row r="28285" spans="1:10" x14ac:dyDescent="0.25">
      <c r="A28285" t="s">
        <v>936</v>
      </c>
      <c r="B28285">
        <v>1992</v>
      </c>
      <c r="C28285">
        <v>1341</v>
      </c>
      <c r="D28285">
        <v>0.5</v>
      </c>
      <c r="E28285">
        <v>0.5</v>
      </c>
      <c r="F28285">
        <v>5.6000000000000001E-2</v>
      </c>
      <c r="G28285">
        <v>0.113</v>
      </c>
      <c r="H28285">
        <v>0.28000000000000003</v>
      </c>
      <c r="I28285">
        <v>8.3000000000000004E-2</v>
      </c>
      <c r="J28285">
        <v>34.020000000000003</v>
      </c>
    </row>
    <row r="28286" spans="1:10" x14ac:dyDescent="0.25">
      <c r="A28286" t="s">
        <v>936</v>
      </c>
      <c r="B28286">
        <v>1993</v>
      </c>
      <c r="C28286">
        <v>1267</v>
      </c>
      <c r="D28286">
        <v>0.502</v>
      </c>
      <c r="E28286">
        <v>0.498</v>
      </c>
      <c r="F28286">
        <v>5.3999999999999999E-2</v>
      </c>
      <c r="G28286">
        <v>0.11700000000000001</v>
      </c>
      <c r="H28286">
        <v>0.26700000000000002</v>
      </c>
      <c r="I28286">
        <v>8.7999999999999995E-2</v>
      </c>
      <c r="J28286">
        <v>35.387999999999998</v>
      </c>
    </row>
    <row r="28287" spans="1:10" x14ac:dyDescent="0.25">
      <c r="A28287" t="s">
        <v>936</v>
      </c>
      <c r="B28287">
        <v>1994</v>
      </c>
      <c r="C28287">
        <v>1332</v>
      </c>
      <c r="D28287">
        <v>0.50700000000000001</v>
      </c>
      <c r="E28287">
        <v>0.49299999999999999</v>
      </c>
      <c r="F28287">
        <v>6.8000000000000005E-2</v>
      </c>
      <c r="G28287">
        <v>0.127</v>
      </c>
      <c r="H28287">
        <v>0.26900000000000002</v>
      </c>
      <c r="I28287">
        <v>9.8000000000000004E-2</v>
      </c>
      <c r="J28287">
        <v>35.494999999999997</v>
      </c>
    </row>
    <row r="28288" spans="1:10" x14ac:dyDescent="0.25">
      <c r="A28288" t="s">
        <v>936</v>
      </c>
      <c r="B28288">
        <v>1995</v>
      </c>
      <c r="C28288">
        <v>1298</v>
      </c>
      <c r="D28288">
        <v>0.498</v>
      </c>
      <c r="E28288">
        <v>0.502</v>
      </c>
      <c r="F28288">
        <v>7.0000000000000007E-2</v>
      </c>
      <c r="G28288">
        <v>0.129</v>
      </c>
      <c r="H28288">
        <v>0.26700000000000002</v>
      </c>
      <c r="I28288">
        <v>9.5000000000000001E-2</v>
      </c>
      <c r="J28288">
        <v>36.122999999999998</v>
      </c>
    </row>
    <row r="28289" spans="1:10" x14ac:dyDescent="0.25">
      <c r="A28289" t="s">
        <v>936</v>
      </c>
      <c r="B28289">
        <v>1996</v>
      </c>
      <c r="C28289">
        <v>1267</v>
      </c>
      <c r="D28289">
        <v>0.5</v>
      </c>
      <c r="E28289">
        <v>0.5</v>
      </c>
      <c r="F28289">
        <v>7.1999999999999995E-2</v>
      </c>
      <c r="G28289">
        <v>0.13300000000000001</v>
      </c>
      <c r="H28289">
        <v>0.26200000000000001</v>
      </c>
      <c r="I28289">
        <v>9.6000000000000002E-2</v>
      </c>
      <c r="J28289">
        <v>36.365000000000002</v>
      </c>
    </row>
    <row r="28290" spans="1:10" x14ac:dyDescent="0.25">
      <c r="A28290" t="s">
        <v>936</v>
      </c>
      <c r="B28290">
        <v>1997</v>
      </c>
      <c r="C28290">
        <v>1247</v>
      </c>
      <c r="D28290">
        <v>0.499</v>
      </c>
      <c r="E28290">
        <v>0.501</v>
      </c>
      <c r="F28290">
        <v>7.5999999999999998E-2</v>
      </c>
      <c r="G28290">
        <v>0.14499999999999999</v>
      </c>
      <c r="H28290">
        <v>0.249</v>
      </c>
      <c r="I28290">
        <v>0.104</v>
      </c>
      <c r="J28290">
        <v>37.357999999999997</v>
      </c>
    </row>
    <row r="28291" spans="1:10" x14ac:dyDescent="0.25">
      <c r="A28291" t="s">
        <v>936</v>
      </c>
      <c r="B28291">
        <v>1998</v>
      </c>
      <c r="C28291">
        <v>1260</v>
      </c>
      <c r="D28291">
        <v>0.496</v>
      </c>
      <c r="E28291">
        <v>0.504</v>
      </c>
      <c r="F28291">
        <v>6.2E-2</v>
      </c>
      <c r="G28291">
        <v>0.13</v>
      </c>
      <c r="H28291">
        <v>0.249</v>
      </c>
      <c r="I28291">
        <v>0.111</v>
      </c>
      <c r="J28291">
        <v>37.668999999999997</v>
      </c>
    </row>
    <row r="28292" spans="1:10" x14ac:dyDescent="0.25">
      <c r="A28292" t="s">
        <v>936</v>
      </c>
      <c r="B28292">
        <v>1999</v>
      </c>
      <c r="C28292">
        <v>1278</v>
      </c>
      <c r="D28292">
        <v>0.499</v>
      </c>
      <c r="E28292">
        <v>0.501</v>
      </c>
      <c r="F28292">
        <v>6.2E-2</v>
      </c>
      <c r="G28292">
        <v>0.122</v>
      </c>
      <c r="H28292">
        <v>0.246</v>
      </c>
      <c r="I28292">
        <v>0.11700000000000001</v>
      </c>
      <c r="J28292">
        <v>37.835000000000001</v>
      </c>
    </row>
    <row r="28293" spans="1:10" x14ac:dyDescent="0.25">
      <c r="A28293" t="s">
        <v>936</v>
      </c>
      <c r="B28293">
        <v>2000</v>
      </c>
      <c r="C28293">
        <v>1254</v>
      </c>
      <c r="D28293">
        <v>0.505</v>
      </c>
      <c r="E28293">
        <v>0.495</v>
      </c>
      <c r="F28293">
        <v>6.3E-2</v>
      </c>
      <c r="G28293">
        <v>0.128</v>
      </c>
      <c r="H28293">
        <v>0.24099999999999999</v>
      </c>
      <c r="I28293">
        <v>0.12</v>
      </c>
      <c r="J28293">
        <v>38.548000000000002</v>
      </c>
    </row>
    <row r="28294" spans="1:10" x14ac:dyDescent="0.25">
      <c r="A28294" t="s">
        <v>936</v>
      </c>
      <c r="B28294">
        <v>2001</v>
      </c>
      <c r="C28294">
        <v>1267</v>
      </c>
      <c r="D28294">
        <v>0.499</v>
      </c>
      <c r="E28294">
        <v>0.501</v>
      </c>
      <c r="F28294">
        <v>6.2E-2</v>
      </c>
      <c r="G28294">
        <v>0.128</v>
      </c>
      <c r="H28294">
        <v>0.23</v>
      </c>
      <c r="I28294">
        <v>0.126</v>
      </c>
      <c r="J28294">
        <v>39.024999999999999</v>
      </c>
    </row>
    <row r="28295" spans="1:10" x14ac:dyDescent="0.25">
      <c r="A28295" t="s">
        <v>936</v>
      </c>
      <c r="B28295">
        <v>2002</v>
      </c>
      <c r="C28295">
        <v>1253</v>
      </c>
      <c r="D28295">
        <v>0.497</v>
      </c>
      <c r="E28295">
        <v>0.503</v>
      </c>
      <c r="F28295">
        <v>6.4000000000000001E-2</v>
      </c>
      <c r="G28295">
        <v>0.129</v>
      </c>
      <c r="H28295">
        <v>0.223</v>
      </c>
      <c r="I28295">
        <v>0.13300000000000001</v>
      </c>
      <c r="J28295">
        <v>39.878999999999998</v>
      </c>
    </row>
    <row r="28296" spans="1:10" x14ac:dyDescent="0.25">
      <c r="A28296" t="s">
        <v>936</v>
      </c>
      <c r="B28296">
        <v>2003</v>
      </c>
      <c r="C28296">
        <v>1220</v>
      </c>
      <c r="D28296">
        <v>0.505</v>
      </c>
      <c r="E28296">
        <v>0.495</v>
      </c>
      <c r="F28296">
        <v>6.3E-2</v>
      </c>
      <c r="G28296">
        <v>0.123</v>
      </c>
      <c r="H28296">
        <v>0.218</v>
      </c>
      <c r="I28296">
        <v>0.152</v>
      </c>
      <c r="J28296">
        <v>40.954000000000001</v>
      </c>
    </row>
    <row r="28297" spans="1:10" x14ac:dyDescent="0.25">
      <c r="A28297" t="s">
        <v>936</v>
      </c>
      <c r="B28297">
        <v>2004</v>
      </c>
      <c r="C28297">
        <v>1248</v>
      </c>
      <c r="D28297">
        <v>0.51100000000000001</v>
      </c>
      <c r="E28297">
        <v>0.48899999999999999</v>
      </c>
      <c r="F28297">
        <v>6.2E-2</v>
      </c>
      <c r="G28297">
        <v>0.123</v>
      </c>
      <c r="H28297">
        <v>0.22</v>
      </c>
      <c r="I28297">
        <v>0.14299999999999999</v>
      </c>
      <c r="J28297">
        <v>40.24</v>
      </c>
    </row>
    <row r="28298" spans="1:10" x14ac:dyDescent="0.25">
      <c r="A28298" t="s">
        <v>936</v>
      </c>
      <c r="B28298">
        <v>2005</v>
      </c>
      <c r="C28298">
        <v>1227</v>
      </c>
      <c r="D28298">
        <v>0.51100000000000001</v>
      </c>
      <c r="E28298">
        <v>0.48899999999999999</v>
      </c>
      <c r="F28298">
        <v>5.8999999999999997E-2</v>
      </c>
      <c r="G28298">
        <v>0.115</v>
      </c>
      <c r="H28298">
        <v>0.214</v>
      </c>
      <c r="I28298">
        <v>0.152</v>
      </c>
      <c r="J28298">
        <v>41.353000000000002</v>
      </c>
    </row>
    <row r="28299" spans="1:10" x14ac:dyDescent="0.25">
      <c r="A28299" t="s">
        <v>936</v>
      </c>
      <c r="B28299">
        <v>2006</v>
      </c>
      <c r="C28299">
        <v>1243</v>
      </c>
      <c r="D28299">
        <v>0.51200000000000001</v>
      </c>
      <c r="E28299">
        <v>0.48799999999999999</v>
      </c>
      <c r="F28299">
        <v>6.4000000000000001E-2</v>
      </c>
      <c r="G28299">
        <v>0.11700000000000001</v>
      </c>
      <c r="H28299">
        <v>0.218</v>
      </c>
      <c r="I28299">
        <v>0.161</v>
      </c>
      <c r="J28299">
        <v>41.066000000000003</v>
      </c>
    </row>
    <row r="28300" spans="1:10" x14ac:dyDescent="0.25">
      <c r="A28300" t="s">
        <v>936</v>
      </c>
      <c r="B28300">
        <v>2007</v>
      </c>
      <c r="C28300">
        <v>1254</v>
      </c>
      <c r="D28300">
        <v>0.50600000000000001</v>
      </c>
      <c r="E28300">
        <v>0.49399999999999999</v>
      </c>
      <c r="F28300">
        <v>6.0999999999999999E-2</v>
      </c>
      <c r="G28300">
        <v>0.11600000000000001</v>
      </c>
      <c r="H28300">
        <v>0.22600000000000001</v>
      </c>
      <c r="I28300">
        <v>0.16300000000000001</v>
      </c>
      <c r="J28300">
        <v>40.743000000000002</v>
      </c>
    </row>
    <row r="28301" spans="1:10" x14ac:dyDescent="0.25">
      <c r="A28301" t="s">
        <v>936</v>
      </c>
      <c r="B28301">
        <v>2008</v>
      </c>
      <c r="C28301">
        <v>1234</v>
      </c>
      <c r="D28301">
        <v>0.51100000000000001</v>
      </c>
      <c r="E28301">
        <v>0.48899999999999999</v>
      </c>
      <c r="F28301">
        <v>6.6000000000000003E-2</v>
      </c>
      <c r="G28301">
        <v>0.126</v>
      </c>
      <c r="H28301">
        <v>0.223</v>
      </c>
      <c r="I28301">
        <v>0.185</v>
      </c>
      <c r="J28301">
        <v>41.396000000000001</v>
      </c>
    </row>
    <row r="28302" spans="1:10" x14ac:dyDescent="0.25">
      <c r="A28302" t="s">
        <v>936</v>
      </c>
      <c r="B28302">
        <v>2009</v>
      </c>
      <c r="C28302">
        <v>1249</v>
      </c>
      <c r="D28302">
        <v>0.51100000000000001</v>
      </c>
      <c r="E28302">
        <v>0.48899999999999999</v>
      </c>
      <c r="F28302">
        <v>6.2E-2</v>
      </c>
      <c r="G28302">
        <v>0.11899999999999999</v>
      </c>
      <c r="H28302">
        <v>0.224</v>
      </c>
      <c r="I28302">
        <v>0.193</v>
      </c>
      <c r="J28302">
        <v>41.204999999999998</v>
      </c>
    </row>
    <row r="28303" spans="1:10" x14ac:dyDescent="0.25">
      <c r="A28303" t="s">
        <v>936</v>
      </c>
      <c r="B28303">
        <v>2010</v>
      </c>
      <c r="C28303">
        <v>1243</v>
      </c>
      <c r="D28303">
        <v>0.50800000000000001</v>
      </c>
      <c r="E28303">
        <v>0.49199999999999999</v>
      </c>
      <c r="F28303">
        <v>6.4000000000000001E-2</v>
      </c>
      <c r="G28303">
        <v>0.126</v>
      </c>
      <c r="H28303">
        <v>0.22500000000000001</v>
      </c>
      <c r="I28303">
        <v>0.21</v>
      </c>
      <c r="J28303">
        <v>41.097999999999999</v>
      </c>
    </row>
    <row r="28304" spans="1:10" x14ac:dyDescent="0.25">
      <c r="A28304" t="s">
        <v>936</v>
      </c>
      <c r="B28304">
        <v>2011</v>
      </c>
      <c r="C28304">
        <v>1239</v>
      </c>
      <c r="D28304">
        <v>0.51300000000000001</v>
      </c>
      <c r="E28304">
        <v>0.48699999999999999</v>
      </c>
      <c r="F28304">
        <v>6.8000000000000005E-2</v>
      </c>
      <c r="G28304">
        <v>0.13200000000000001</v>
      </c>
      <c r="H28304">
        <v>0.22600000000000001</v>
      </c>
      <c r="I28304">
        <v>0.218</v>
      </c>
      <c r="J28304">
        <v>41.058999999999997</v>
      </c>
    </row>
    <row r="28305" spans="1:10" x14ac:dyDescent="0.25">
      <c r="A28305" t="s">
        <v>936</v>
      </c>
      <c r="B28305">
        <v>2012</v>
      </c>
      <c r="C28305">
        <v>1248</v>
      </c>
      <c r="D28305">
        <v>0.51400000000000001</v>
      </c>
      <c r="E28305">
        <v>0.48599999999999999</v>
      </c>
      <c r="F28305">
        <v>6.7000000000000004E-2</v>
      </c>
      <c r="G28305">
        <v>0.13200000000000001</v>
      </c>
      <c r="H28305">
        <v>0.22700000000000001</v>
      </c>
      <c r="I28305">
        <v>0.224</v>
      </c>
      <c r="J28305">
        <v>41.006</v>
      </c>
    </row>
    <row r="28306" spans="1:10" x14ac:dyDescent="0.25">
      <c r="A28306" t="s">
        <v>936</v>
      </c>
      <c r="B28306">
        <v>2013</v>
      </c>
      <c r="C28306">
        <v>1287</v>
      </c>
      <c r="D28306">
        <v>0.51200000000000001</v>
      </c>
      <c r="E28306">
        <v>0.48799999999999999</v>
      </c>
      <c r="F28306">
        <v>7.2999999999999995E-2</v>
      </c>
      <c r="G28306">
        <v>0.13100000000000001</v>
      </c>
      <c r="H28306">
        <v>0.218</v>
      </c>
      <c r="I28306">
        <v>0.23200000000000001</v>
      </c>
      <c r="J28306">
        <v>41.545000000000002</v>
      </c>
    </row>
    <row r="28307" spans="1:10" x14ac:dyDescent="0.25">
      <c r="A28307" t="s">
        <v>936</v>
      </c>
      <c r="B28307">
        <v>2014</v>
      </c>
      <c r="C28307">
        <v>1306</v>
      </c>
      <c r="D28307">
        <v>0.51300000000000001</v>
      </c>
      <c r="E28307">
        <v>0.48699999999999999</v>
      </c>
      <c r="F28307">
        <v>7.6999999999999999E-2</v>
      </c>
      <c r="G28307">
        <v>0.14099999999999999</v>
      </c>
      <c r="H28307">
        <v>0.221</v>
      </c>
      <c r="I28307">
        <v>0.23400000000000001</v>
      </c>
      <c r="J28307">
        <v>41.185000000000002</v>
      </c>
    </row>
    <row r="28308" spans="1:10" x14ac:dyDescent="0.25">
      <c r="A28308" t="s">
        <v>936</v>
      </c>
      <c r="B28308">
        <v>2015</v>
      </c>
      <c r="C28308">
        <v>1305</v>
      </c>
      <c r="D28308">
        <v>0.5</v>
      </c>
      <c r="E28308">
        <v>0.5</v>
      </c>
      <c r="F28308">
        <v>7.6999999999999999E-2</v>
      </c>
      <c r="G28308">
        <v>0.14499999999999999</v>
      </c>
      <c r="H28308">
        <v>0.218</v>
      </c>
      <c r="I28308">
        <v>0.252</v>
      </c>
      <c r="J28308">
        <v>41.835000000000001</v>
      </c>
    </row>
    <row r="28309" spans="1:10" x14ac:dyDescent="0.25">
      <c r="A28309" t="s">
        <v>936</v>
      </c>
      <c r="B28309">
        <v>2016</v>
      </c>
      <c r="C28309">
        <v>1304</v>
      </c>
      <c r="D28309">
        <v>0.503</v>
      </c>
      <c r="E28309">
        <v>0.497</v>
      </c>
      <c r="F28309">
        <v>8.1000000000000003E-2</v>
      </c>
      <c r="G28309">
        <v>0.151</v>
      </c>
      <c r="H28309">
        <v>0.22500000000000001</v>
      </c>
      <c r="I28309">
        <v>0.253</v>
      </c>
      <c r="J28309">
        <v>42.037999999999997</v>
      </c>
    </row>
    <row r="28310" spans="1:10" x14ac:dyDescent="0.25">
      <c r="A28310" t="s">
        <v>936</v>
      </c>
      <c r="B28310">
        <v>2017</v>
      </c>
      <c r="C28310">
        <v>1338</v>
      </c>
      <c r="D28310">
        <v>0.504</v>
      </c>
      <c r="E28310">
        <v>0.496</v>
      </c>
      <c r="F28310">
        <v>8.6999999999999994E-2</v>
      </c>
      <c r="G28310">
        <v>0.152</v>
      </c>
      <c r="H28310">
        <v>0.23</v>
      </c>
      <c r="I28310">
        <v>0.252</v>
      </c>
      <c r="J28310">
        <v>41.893999999999998</v>
      </c>
    </row>
    <row r="28311" spans="1:10" x14ac:dyDescent="0.25">
      <c r="A28311" t="s">
        <v>936</v>
      </c>
      <c r="B28311">
        <v>2018</v>
      </c>
      <c r="C28311">
        <v>1371</v>
      </c>
      <c r="D28311">
        <v>0.501</v>
      </c>
      <c r="E28311">
        <v>0.499</v>
      </c>
      <c r="F28311">
        <v>0.106</v>
      </c>
      <c r="G28311">
        <v>0.17399999999999999</v>
      </c>
      <c r="H28311">
        <v>0.23799999999999999</v>
      </c>
      <c r="I28311">
        <v>0.25600000000000001</v>
      </c>
      <c r="J28311">
        <v>41.304000000000002</v>
      </c>
    </row>
    <row r="28312" spans="1:10" x14ac:dyDescent="0.25">
      <c r="A28312" t="s">
        <v>936</v>
      </c>
      <c r="B28312">
        <v>2019</v>
      </c>
      <c r="C28312">
        <v>1341</v>
      </c>
      <c r="D28312">
        <v>0.502</v>
      </c>
      <c r="E28312">
        <v>0.498</v>
      </c>
      <c r="F28312">
        <v>0.109</v>
      </c>
      <c r="G28312">
        <v>0.185</v>
      </c>
      <c r="H28312">
        <v>0.23899999999999999</v>
      </c>
      <c r="I28312">
        <v>0.252</v>
      </c>
      <c r="J28312">
        <v>41.667000000000002</v>
      </c>
    </row>
    <row r="28313" spans="1:10" x14ac:dyDescent="0.25">
      <c r="A28313" t="s">
        <v>936</v>
      </c>
      <c r="B28313">
        <v>2020</v>
      </c>
      <c r="C28313">
        <v>1282</v>
      </c>
      <c r="D28313">
        <v>0.503</v>
      </c>
      <c r="E28313">
        <v>0.497</v>
      </c>
      <c r="F28313">
        <v>0.10299999999999999</v>
      </c>
      <c r="G28313">
        <v>0.18</v>
      </c>
      <c r="H28313">
        <v>0.23200000000000001</v>
      </c>
      <c r="I28313">
        <v>0.26</v>
      </c>
      <c r="J28313">
        <v>42.63</v>
      </c>
    </row>
    <row r="28314" spans="1:10" x14ac:dyDescent="0.25">
      <c r="A28314" t="s">
        <v>936</v>
      </c>
      <c r="B28314">
        <v>2021</v>
      </c>
      <c r="C28314">
        <v>1279</v>
      </c>
      <c r="D28314">
        <v>0.51</v>
      </c>
      <c r="E28314">
        <v>0.49</v>
      </c>
      <c r="F28314">
        <v>9.6000000000000002E-2</v>
      </c>
      <c r="G28314">
        <v>0.17299999999999999</v>
      </c>
      <c r="H28314">
        <v>0.24099999999999999</v>
      </c>
      <c r="I28314">
        <v>0.253</v>
      </c>
      <c r="J28314">
        <v>42.531999999999996</v>
      </c>
    </row>
    <row r="28315" spans="1:10" x14ac:dyDescent="0.25">
      <c r="A28315" t="s">
        <v>936</v>
      </c>
      <c r="B28315">
        <v>2022</v>
      </c>
      <c r="C28315">
        <v>1325</v>
      </c>
      <c r="D28315">
        <v>0.51800000000000002</v>
      </c>
      <c r="E28315">
        <v>0.48199999999999998</v>
      </c>
      <c r="F28315">
        <v>9.0999999999999998E-2</v>
      </c>
      <c r="G28315">
        <v>0.16500000000000001</v>
      </c>
      <c r="H28315">
        <v>0.247</v>
      </c>
      <c r="I28315">
        <v>0.248</v>
      </c>
      <c r="J28315">
        <v>41.899000000000001</v>
      </c>
    </row>
    <row r="28316" spans="1:10" x14ac:dyDescent="0.25">
      <c r="A28316" t="s">
        <v>939</v>
      </c>
      <c r="B28316">
        <v>1990</v>
      </c>
      <c r="C28316">
        <v>1733</v>
      </c>
      <c r="D28316">
        <v>0.52900000000000003</v>
      </c>
      <c r="E28316">
        <v>0.47099999999999997</v>
      </c>
      <c r="F28316">
        <v>3.9E-2</v>
      </c>
      <c r="G28316">
        <v>8.8999999999999996E-2</v>
      </c>
      <c r="H28316">
        <v>0.193</v>
      </c>
      <c r="I28316">
        <v>0.252</v>
      </c>
      <c r="J28316">
        <v>42.893999999999998</v>
      </c>
    </row>
    <row r="28317" spans="1:10" x14ac:dyDescent="0.25">
      <c r="A28317" t="s">
        <v>939</v>
      </c>
      <c r="B28317">
        <v>1991</v>
      </c>
      <c r="C28317">
        <v>1764</v>
      </c>
      <c r="D28317">
        <v>0.53200000000000003</v>
      </c>
      <c r="E28317">
        <v>0.46799999999999997</v>
      </c>
      <c r="F28317">
        <v>4.1000000000000002E-2</v>
      </c>
      <c r="G28317">
        <v>8.6999999999999994E-2</v>
      </c>
      <c r="H28317">
        <v>0.20599999999999999</v>
      </c>
      <c r="I28317">
        <v>0.247</v>
      </c>
      <c r="J28317">
        <v>42.506999999999998</v>
      </c>
    </row>
    <row r="28318" spans="1:10" x14ac:dyDescent="0.25">
      <c r="A28318" t="s">
        <v>939</v>
      </c>
      <c r="B28318">
        <v>1992</v>
      </c>
      <c r="C28318">
        <v>1793</v>
      </c>
      <c r="D28318">
        <v>0.52800000000000002</v>
      </c>
      <c r="E28318">
        <v>0.47199999999999998</v>
      </c>
      <c r="F28318">
        <v>4.1000000000000002E-2</v>
      </c>
      <c r="G28318">
        <v>9.4E-2</v>
      </c>
      <c r="H28318">
        <v>0.20699999999999999</v>
      </c>
      <c r="I28318">
        <v>0.24199999999999999</v>
      </c>
      <c r="J28318">
        <v>42.274999999999999</v>
      </c>
    </row>
    <row r="28319" spans="1:10" x14ac:dyDescent="0.25">
      <c r="A28319" t="s">
        <v>939</v>
      </c>
      <c r="B28319">
        <v>1993</v>
      </c>
      <c r="C28319">
        <v>1826</v>
      </c>
      <c r="D28319">
        <v>0.52800000000000002</v>
      </c>
      <c r="E28319">
        <v>0.47199999999999998</v>
      </c>
      <c r="F28319">
        <v>4.3999999999999997E-2</v>
      </c>
      <c r="G28319">
        <v>9.9000000000000005E-2</v>
      </c>
      <c r="H28319">
        <v>0.223</v>
      </c>
      <c r="I28319">
        <v>0.22700000000000001</v>
      </c>
      <c r="J28319">
        <v>40.917000000000002</v>
      </c>
    </row>
    <row r="28320" spans="1:10" x14ac:dyDescent="0.25">
      <c r="A28320" t="s">
        <v>939</v>
      </c>
      <c r="B28320">
        <v>1994</v>
      </c>
      <c r="C28320">
        <v>1812</v>
      </c>
      <c r="D28320">
        <v>0.52400000000000002</v>
      </c>
      <c r="E28320">
        <v>0.47599999999999998</v>
      </c>
      <c r="F28320">
        <v>4.7E-2</v>
      </c>
      <c r="G28320">
        <v>0.1</v>
      </c>
      <c r="H28320">
        <v>0.224</v>
      </c>
      <c r="I28320">
        <v>0.22500000000000001</v>
      </c>
      <c r="J28320">
        <v>41.351999999999997</v>
      </c>
    </row>
    <row r="28321" spans="1:10" x14ac:dyDescent="0.25">
      <c r="A28321" t="s">
        <v>939</v>
      </c>
      <c r="B28321">
        <v>1995</v>
      </c>
      <c r="C28321">
        <v>1805</v>
      </c>
      <c r="D28321">
        <v>0.52500000000000002</v>
      </c>
      <c r="E28321">
        <v>0.47499999999999998</v>
      </c>
      <c r="F28321">
        <v>4.3999999999999997E-2</v>
      </c>
      <c r="G28321">
        <v>0.1</v>
      </c>
      <c r="H28321">
        <v>0.222</v>
      </c>
      <c r="I28321">
        <v>0.22500000000000001</v>
      </c>
      <c r="J28321">
        <v>41.512</v>
      </c>
    </row>
    <row r="28322" spans="1:10" x14ac:dyDescent="0.25">
      <c r="A28322" t="s">
        <v>939</v>
      </c>
      <c r="B28322">
        <v>1996</v>
      </c>
      <c r="C28322">
        <v>1860</v>
      </c>
      <c r="D28322">
        <v>0.52800000000000002</v>
      </c>
      <c r="E28322">
        <v>0.47199999999999998</v>
      </c>
      <c r="F28322">
        <v>5.8000000000000003E-2</v>
      </c>
      <c r="G28322">
        <v>0.11600000000000001</v>
      </c>
      <c r="H28322">
        <v>0.22800000000000001</v>
      </c>
      <c r="I28322">
        <v>0.215</v>
      </c>
      <c r="J28322">
        <v>41.265999999999998</v>
      </c>
    </row>
    <row r="28323" spans="1:10" x14ac:dyDescent="0.25">
      <c r="A28323" t="s">
        <v>939</v>
      </c>
      <c r="B28323">
        <v>1997</v>
      </c>
      <c r="C28323">
        <v>1821</v>
      </c>
      <c r="D28323">
        <v>0.52500000000000002</v>
      </c>
      <c r="E28323">
        <v>0.47499999999999998</v>
      </c>
      <c r="F28323">
        <v>5.3999999999999999E-2</v>
      </c>
      <c r="G28323">
        <v>0.107</v>
      </c>
      <c r="H28323">
        <v>0.222</v>
      </c>
      <c r="I28323">
        <v>0.222</v>
      </c>
      <c r="J28323">
        <v>41.984999999999999</v>
      </c>
    </row>
    <row r="28324" spans="1:10" x14ac:dyDescent="0.25">
      <c r="A28324" t="s">
        <v>939</v>
      </c>
      <c r="B28324">
        <v>1998</v>
      </c>
      <c r="C28324">
        <v>1799</v>
      </c>
      <c r="D28324">
        <v>0.53300000000000003</v>
      </c>
      <c r="E28324">
        <v>0.46699999999999997</v>
      </c>
      <c r="F28324">
        <v>0.05</v>
      </c>
      <c r="G28324">
        <v>0.10100000000000001</v>
      </c>
      <c r="H28324">
        <v>0.215</v>
      </c>
      <c r="I28324">
        <v>0.222</v>
      </c>
      <c r="J28324">
        <v>42.466000000000001</v>
      </c>
    </row>
    <row r="28325" spans="1:10" x14ac:dyDescent="0.25">
      <c r="A28325" t="s">
        <v>939</v>
      </c>
      <c r="B28325">
        <v>1999</v>
      </c>
      <c r="C28325">
        <v>1808</v>
      </c>
      <c r="D28325">
        <v>0.52400000000000002</v>
      </c>
      <c r="E28325">
        <v>0.47599999999999998</v>
      </c>
      <c r="F28325">
        <v>0.05</v>
      </c>
      <c r="G28325">
        <v>9.8000000000000004E-2</v>
      </c>
      <c r="H28325">
        <v>0.20399999999999999</v>
      </c>
      <c r="I28325">
        <v>0.22500000000000001</v>
      </c>
      <c r="J28325">
        <v>42.918999999999997</v>
      </c>
    </row>
    <row r="28326" spans="1:10" x14ac:dyDescent="0.25">
      <c r="A28326" t="s">
        <v>939</v>
      </c>
      <c r="B28326">
        <v>2000</v>
      </c>
      <c r="C28326">
        <v>1791</v>
      </c>
      <c r="D28326">
        <v>0.52500000000000002</v>
      </c>
      <c r="E28326">
        <v>0.47499999999999998</v>
      </c>
      <c r="F28326">
        <v>0.05</v>
      </c>
      <c r="G28326">
        <v>0.1</v>
      </c>
      <c r="H28326">
        <v>0.20399999999999999</v>
      </c>
      <c r="I28326">
        <v>0.22800000000000001</v>
      </c>
      <c r="J28326">
        <v>43.39</v>
      </c>
    </row>
    <row r="28327" spans="1:10" x14ac:dyDescent="0.25">
      <c r="A28327" t="s">
        <v>939</v>
      </c>
      <c r="B28327">
        <v>2001</v>
      </c>
      <c r="C28327">
        <v>1784</v>
      </c>
      <c r="D28327">
        <v>0.52600000000000002</v>
      </c>
      <c r="E28327">
        <v>0.47399999999999998</v>
      </c>
      <c r="F28327">
        <v>5.6000000000000001E-2</v>
      </c>
      <c r="G28327">
        <v>0.10100000000000001</v>
      </c>
      <c r="H28327">
        <v>0.20699999999999999</v>
      </c>
      <c r="I28327">
        <v>0.23599999999999999</v>
      </c>
      <c r="J28327">
        <v>43.567</v>
      </c>
    </row>
    <row r="28328" spans="1:10" x14ac:dyDescent="0.25">
      <c r="A28328" t="s">
        <v>939</v>
      </c>
      <c r="B28328">
        <v>2002</v>
      </c>
      <c r="C28328">
        <v>1771</v>
      </c>
      <c r="D28328">
        <v>0.51700000000000002</v>
      </c>
      <c r="E28328">
        <v>0.48299999999999998</v>
      </c>
      <c r="F28328">
        <v>5.6000000000000001E-2</v>
      </c>
      <c r="G28328">
        <v>0.106</v>
      </c>
      <c r="H28328">
        <v>0.19500000000000001</v>
      </c>
      <c r="I28328">
        <v>0.24</v>
      </c>
      <c r="J28328">
        <v>44.051000000000002</v>
      </c>
    </row>
    <row r="28329" spans="1:10" x14ac:dyDescent="0.25">
      <c r="A28329" t="s">
        <v>939</v>
      </c>
      <c r="B28329">
        <v>2003</v>
      </c>
      <c r="C28329">
        <v>1793</v>
      </c>
      <c r="D28329">
        <v>0.52100000000000002</v>
      </c>
      <c r="E28329">
        <v>0.47899999999999998</v>
      </c>
      <c r="F28329">
        <v>0.06</v>
      </c>
      <c r="G28329">
        <v>0.109</v>
      </c>
      <c r="H28329">
        <v>0.20399999999999999</v>
      </c>
      <c r="I28329">
        <v>0.245</v>
      </c>
      <c r="J28329">
        <v>44.125999999999998</v>
      </c>
    </row>
    <row r="28330" spans="1:10" x14ac:dyDescent="0.25">
      <c r="A28330" t="s">
        <v>939</v>
      </c>
      <c r="B28330">
        <v>2004</v>
      </c>
      <c r="C28330">
        <v>1787</v>
      </c>
      <c r="D28330">
        <v>0.52500000000000002</v>
      </c>
      <c r="E28330">
        <v>0.47499999999999998</v>
      </c>
      <c r="F28330">
        <v>5.7000000000000002E-2</v>
      </c>
      <c r="G28330">
        <v>0.111</v>
      </c>
      <c r="H28330">
        <v>0.19500000000000001</v>
      </c>
      <c r="I28330">
        <v>0.247</v>
      </c>
      <c r="J28330">
        <v>44.683</v>
      </c>
    </row>
    <row r="28331" spans="1:10" x14ac:dyDescent="0.25">
      <c r="A28331" t="s">
        <v>939</v>
      </c>
      <c r="B28331">
        <v>2005</v>
      </c>
      <c r="C28331">
        <v>1787</v>
      </c>
      <c r="D28331">
        <v>0.52700000000000002</v>
      </c>
      <c r="E28331">
        <v>0.47299999999999998</v>
      </c>
      <c r="F28331">
        <v>5.5E-2</v>
      </c>
      <c r="G28331">
        <v>0.109</v>
      </c>
      <c r="H28331">
        <v>0.193</v>
      </c>
      <c r="I28331">
        <v>0.247</v>
      </c>
      <c r="J28331">
        <v>44.768000000000001</v>
      </c>
    </row>
    <row r="28332" spans="1:10" x14ac:dyDescent="0.25">
      <c r="A28332" t="s">
        <v>939</v>
      </c>
      <c r="B28332">
        <v>2006</v>
      </c>
      <c r="C28332">
        <v>1807</v>
      </c>
      <c r="D28332">
        <v>0.52900000000000003</v>
      </c>
      <c r="E28332">
        <v>0.47099999999999997</v>
      </c>
      <c r="F28332">
        <v>4.9000000000000002E-2</v>
      </c>
      <c r="G28332">
        <v>0.107</v>
      </c>
      <c r="H28332">
        <v>0.193</v>
      </c>
      <c r="I28332">
        <v>0.253</v>
      </c>
      <c r="J28332">
        <v>44.945</v>
      </c>
    </row>
    <row r="28333" spans="1:10" x14ac:dyDescent="0.25">
      <c r="A28333" t="s">
        <v>939</v>
      </c>
      <c r="B28333">
        <v>2007</v>
      </c>
      <c r="C28333">
        <v>1794</v>
      </c>
      <c r="D28333">
        <v>0.53</v>
      </c>
      <c r="E28333">
        <v>0.47</v>
      </c>
      <c r="F28333">
        <v>5.5E-2</v>
      </c>
      <c r="G28333">
        <v>0.112</v>
      </c>
      <c r="H28333">
        <v>0.17899999999999999</v>
      </c>
      <c r="I28333">
        <v>0.26100000000000001</v>
      </c>
      <c r="J28333">
        <v>45.896999999999998</v>
      </c>
    </row>
    <row r="28334" spans="1:10" x14ac:dyDescent="0.25">
      <c r="A28334" t="s">
        <v>939</v>
      </c>
      <c r="B28334">
        <v>2008</v>
      </c>
      <c r="C28334">
        <v>1797</v>
      </c>
      <c r="D28334">
        <v>0.52600000000000002</v>
      </c>
      <c r="E28334">
        <v>0.47399999999999998</v>
      </c>
      <c r="F28334">
        <v>5.7000000000000002E-2</v>
      </c>
      <c r="G28334">
        <v>0.11799999999999999</v>
      </c>
      <c r="H28334">
        <v>0.18</v>
      </c>
      <c r="I28334">
        <v>0.26200000000000001</v>
      </c>
      <c r="J28334">
        <v>45.783999999999999</v>
      </c>
    </row>
    <row r="28335" spans="1:10" x14ac:dyDescent="0.25">
      <c r="A28335" t="s">
        <v>939</v>
      </c>
      <c r="B28335">
        <v>2009</v>
      </c>
      <c r="C28335">
        <v>1781</v>
      </c>
      <c r="D28335">
        <v>0.52400000000000002</v>
      </c>
      <c r="E28335">
        <v>0.47599999999999998</v>
      </c>
      <c r="F28335">
        <v>5.7000000000000002E-2</v>
      </c>
      <c r="G28335">
        <v>0.11799999999999999</v>
      </c>
      <c r="H28335">
        <v>0.17499999999999999</v>
      </c>
      <c r="I28335">
        <v>0.26700000000000002</v>
      </c>
      <c r="J28335">
        <v>46.067999999999998</v>
      </c>
    </row>
    <row r="28336" spans="1:10" x14ac:dyDescent="0.25">
      <c r="A28336" t="s">
        <v>939</v>
      </c>
      <c r="B28336">
        <v>2010</v>
      </c>
      <c r="C28336">
        <v>1770</v>
      </c>
      <c r="D28336">
        <v>0.52400000000000002</v>
      </c>
      <c r="E28336">
        <v>0.47599999999999998</v>
      </c>
      <c r="F28336">
        <v>5.8000000000000003E-2</v>
      </c>
      <c r="G28336">
        <v>0.124</v>
      </c>
      <c r="H28336">
        <v>0.16300000000000001</v>
      </c>
      <c r="I28336">
        <v>0.28399999999999997</v>
      </c>
      <c r="J28336">
        <v>46.612000000000002</v>
      </c>
    </row>
    <row r="28337" spans="1:10" x14ac:dyDescent="0.25">
      <c r="A28337" t="s">
        <v>939</v>
      </c>
      <c r="B28337">
        <v>2011</v>
      </c>
      <c r="C28337">
        <v>1761</v>
      </c>
      <c r="D28337">
        <v>0.52200000000000002</v>
      </c>
      <c r="E28337">
        <v>0.47799999999999998</v>
      </c>
      <c r="F28337">
        <v>5.6000000000000001E-2</v>
      </c>
      <c r="G28337">
        <v>0.124</v>
      </c>
      <c r="H28337">
        <v>0.16800000000000001</v>
      </c>
      <c r="I28337">
        <v>0.28100000000000003</v>
      </c>
      <c r="J28337">
        <v>46.302</v>
      </c>
    </row>
    <row r="28338" spans="1:10" x14ac:dyDescent="0.25">
      <c r="A28338" t="s">
        <v>939</v>
      </c>
      <c r="B28338">
        <v>2012</v>
      </c>
      <c r="C28338">
        <v>1762</v>
      </c>
      <c r="D28338">
        <v>0.51500000000000001</v>
      </c>
      <c r="E28338">
        <v>0.48499999999999999</v>
      </c>
      <c r="F28338">
        <v>5.7000000000000002E-2</v>
      </c>
      <c r="G28338">
        <v>0.125</v>
      </c>
      <c r="H28338">
        <v>0.17499999999999999</v>
      </c>
      <c r="I28338">
        <v>0.28399999999999997</v>
      </c>
      <c r="J28338">
        <v>46.25</v>
      </c>
    </row>
    <row r="28339" spans="1:10" x14ac:dyDescent="0.25">
      <c r="A28339" t="s">
        <v>939</v>
      </c>
      <c r="B28339">
        <v>2013</v>
      </c>
      <c r="C28339">
        <v>1803</v>
      </c>
      <c r="D28339">
        <v>0.51200000000000001</v>
      </c>
      <c r="E28339">
        <v>0.48799999999999999</v>
      </c>
      <c r="F28339">
        <v>0.06</v>
      </c>
      <c r="G28339">
        <v>0.13</v>
      </c>
      <c r="H28339">
        <v>0.17299999999999999</v>
      </c>
      <c r="I28339">
        <v>0.29099999999999998</v>
      </c>
      <c r="J28339">
        <v>46.017000000000003</v>
      </c>
    </row>
    <row r="28340" spans="1:10" x14ac:dyDescent="0.25">
      <c r="A28340" t="s">
        <v>939</v>
      </c>
      <c r="B28340">
        <v>2014</v>
      </c>
      <c r="C28340">
        <v>1818</v>
      </c>
      <c r="D28340">
        <v>0.51</v>
      </c>
      <c r="E28340">
        <v>0.49</v>
      </c>
      <c r="F28340">
        <v>6.4000000000000001E-2</v>
      </c>
      <c r="G28340">
        <v>0.13600000000000001</v>
      </c>
      <c r="H28340">
        <v>0.17799999999999999</v>
      </c>
      <c r="I28340">
        <v>0.29199999999999998</v>
      </c>
      <c r="J28340">
        <v>45.908000000000001</v>
      </c>
    </row>
    <row r="28341" spans="1:10" x14ac:dyDescent="0.25">
      <c r="A28341" t="s">
        <v>939</v>
      </c>
      <c r="B28341">
        <v>2015</v>
      </c>
      <c r="C28341">
        <v>1775</v>
      </c>
      <c r="D28341">
        <v>0.51300000000000001</v>
      </c>
      <c r="E28341">
        <v>0.48699999999999999</v>
      </c>
      <c r="F28341">
        <v>7.8E-2</v>
      </c>
      <c r="G28341">
        <v>0.152</v>
      </c>
      <c r="H28341">
        <v>0.186</v>
      </c>
      <c r="I28341">
        <v>0.29399999999999998</v>
      </c>
      <c r="J28341">
        <v>45.899000000000001</v>
      </c>
    </row>
    <row r="28342" spans="1:10" x14ac:dyDescent="0.25">
      <c r="A28342" t="s">
        <v>939</v>
      </c>
      <c r="B28342">
        <v>2016</v>
      </c>
      <c r="C28342">
        <v>1761</v>
      </c>
      <c r="D28342">
        <v>0.51900000000000002</v>
      </c>
      <c r="E28342">
        <v>0.48099999999999998</v>
      </c>
      <c r="F28342">
        <v>7.8E-2</v>
      </c>
      <c r="G28342">
        <v>0.154</v>
      </c>
      <c r="H28342">
        <v>0.183</v>
      </c>
      <c r="I28342">
        <v>0.30299999999999999</v>
      </c>
      <c r="J28342">
        <v>46.283999999999999</v>
      </c>
    </row>
    <row r="28343" spans="1:10" x14ac:dyDescent="0.25">
      <c r="A28343" t="s">
        <v>939</v>
      </c>
      <c r="B28343">
        <v>2017</v>
      </c>
      <c r="C28343">
        <v>1739</v>
      </c>
      <c r="D28343">
        <v>0.52200000000000002</v>
      </c>
      <c r="E28343">
        <v>0.47799999999999998</v>
      </c>
      <c r="F28343">
        <v>8.2000000000000003E-2</v>
      </c>
      <c r="G28343">
        <v>0.159</v>
      </c>
      <c r="H28343">
        <v>0.182</v>
      </c>
      <c r="I28343">
        <v>0.30499999999999999</v>
      </c>
      <c r="J28343">
        <v>46.451999999999998</v>
      </c>
    </row>
    <row r="28344" spans="1:10" x14ac:dyDescent="0.25">
      <c r="A28344" t="s">
        <v>939</v>
      </c>
      <c r="B28344">
        <v>2018</v>
      </c>
      <c r="C28344">
        <v>1733</v>
      </c>
      <c r="D28344">
        <v>0.52700000000000002</v>
      </c>
      <c r="E28344">
        <v>0.47299999999999998</v>
      </c>
      <c r="F28344">
        <v>8.3000000000000004E-2</v>
      </c>
      <c r="G28344">
        <v>0.158</v>
      </c>
      <c r="H28344">
        <v>0.18099999999999999</v>
      </c>
      <c r="I28344">
        <v>0.30599999999999999</v>
      </c>
      <c r="J28344">
        <v>46.537999999999997</v>
      </c>
    </row>
    <row r="28345" spans="1:10" x14ac:dyDescent="0.25">
      <c r="A28345" t="s">
        <v>939</v>
      </c>
      <c r="B28345">
        <v>2019</v>
      </c>
      <c r="C28345">
        <v>1748</v>
      </c>
      <c r="D28345">
        <v>0.52600000000000002</v>
      </c>
      <c r="E28345">
        <v>0.47399999999999998</v>
      </c>
      <c r="F28345">
        <v>8.3000000000000004E-2</v>
      </c>
      <c r="G28345">
        <v>0.157</v>
      </c>
      <c r="H28345">
        <v>0.188</v>
      </c>
      <c r="I28345">
        <v>0.30599999999999999</v>
      </c>
      <c r="J28345">
        <v>45.973999999999997</v>
      </c>
    </row>
    <row r="28346" spans="1:10" x14ac:dyDescent="0.25">
      <c r="A28346" t="s">
        <v>939</v>
      </c>
      <c r="B28346">
        <v>2020</v>
      </c>
      <c r="C28346">
        <v>1779</v>
      </c>
      <c r="D28346">
        <v>0.52800000000000002</v>
      </c>
      <c r="E28346">
        <v>0.47199999999999998</v>
      </c>
      <c r="F28346">
        <v>0.09</v>
      </c>
      <c r="G28346">
        <v>0.16900000000000001</v>
      </c>
      <c r="H28346">
        <v>0.19700000000000001</v>
      </c>
      <c r="I28346">
        <v>0.3</v>
      </c>
      <c r="J28346">
        <v>45.692999999999998</v>
      </c>
    </row>
    <row r="28347" spans="1:10" x14ac:dyDescent="0.25">
      <c r="A28347" t="s">
        <v>939</v>
      </c>
      <c r="B28347">
        <v>2021</v>
      </c>
      <c r="C28347">
        <v>1745</v>
      </c>
      <c r="D28347">
        <v>0.51800000000000002</v>
      </c>
      <c r="E28347">
        <v>0.48199999999999998</v>
      </c>
      <c r="F28347">
        <v>9.0999999999999998E-2</v>
      </c>
      <c r="G28347">
        <v>0.17699999999999999</v>
      </c>
      <c r="H28347">
        <v>0.191</v>
      </c>
      <c r="I28347">
        <v>0.311</v>
      </c>
      <c r="J28347">
        <v>46.558999999999997</v>
      </c>
    </row>
    <row r="28348" spans="1:10" x14ac:dyDescent="0.25">
      <c r="A28348" t="s">
        <v>939</v>
      </c>
      <c r="B28348">
        <v>2022</v>
      </c>
      <c r="C28348">
        <v>1797</v>
      </c>
      <c r="D28348">
        <v>0.52100000000000002</v>
      </c>
      <c r="E28348">
        <v>0.47899999999999998</v>
      </c>
      <c r="F28348">
        <v>9.0999999999999998E-2</v>
      </c>
      <c r="G28348">
        <v>0.17699999999999999</v>
      </c>
      <c r="H28348">
        <v>0.189</v>
      </c>
      <c r="I28348">
        <v>0.311</v>
      </c>
      <c r="J28348">
        <v>46.508000000000003</v>
      </c>
    </row>
    <row r="28349" spans="1:10" x14ac:dyDescent="0.25">
      <c r="A28349" t="s">
        <v>934</v>
      </c>
      <c r="B28349">
        <v>1990</v>
      </c>
      <c r="C28349">
        <v>3207</v>
      </c>
      <c r="D28349">
        <v>0.48499999999999999</v>
      </c>
      <c r="E28349">
        <v>0.51500000000000001</v>
      </c>
      <c r="F28349">
        <v>2.5999999999999999E-2</v>
      </c>
      <c r="G28349">
        <v>6.2E-2</v>
      </c>
      <c r="H28349">
        <v>0.315</v>
      </c>
      <c r="I28349">
        <v>0.115</v>
      </c>
      <c r="J28349">
        <v>33.113999999999997</v>
      </c>
    </row>
    <row r="28350" spans="1:10" x14ac:dyDescent="0.25">
      <c r="A28350" t="s">
        <v>934</v>
      </c>
      <c r="B28350">
        <v>1991</v>
      </c>
      <c r="C28350">
        <v>3333</v>
      </c>
      <c r="D28350">
        <v>0.48699999999999999</v>
      </c>
      <c r="E28350">
        <v>0.51300000000000001</v>
      </c>
      <c r="F28350">
        <v>2.7E-2</v>
      </c>
      <c r="G28350">
        <v>6.4000000000000001E-2</v>
      </c>
      <c r="H28350">
        <v>0.317</v>
      </c>
      <c r="I28350">
        <v>0.108</v>
      </c>
      <c r="J28350">
        <v>32.841999999999999</v>
      </c>
    </row>
    <row r="28351" spans="1:10" x14ac:dyDescent="0.25">
      <c r="A28351" t="s">
        <v>934</v>
      </c>
      <c r="B28351">
        <v>1992</v>
      </c>
      <c r="C28351">
        <v>3393</v>
      </c>
      <c r="D28351">
        <v>0.48399999999999999</v>
      </c>
      <c r="E28351">
        <v>0.51600000000000001</v>
      </c>
      <c r="F28351">
        <v>2.8000000000000001E-2</v>
      </c>
      <c r="G28351">
        <v>6.5000000000000002E-2</v>
      </c>
      <c r="H28351">
        <v>0.314</v>
      </c>
      <c r="I28351">
        <v>0.11</v>
      </c>
      <c r="J28351">
        <v>33.076000000000001</v>
      </c>
    </row>
    <row r="28352" spans="1:10" x14ac:dyDescent="0.25">
      <c r="A28352" t="s">
        <v>934</v>
      </c>
      <c r="B28352">
        <v>1993</v>
      </c>
      <c r="C28352">
        <v>3471</v>
      </c>
      <c r="D28352">
        <v>0.48399999999999999</v>
      </c>
      <c r="E28352">
        <v>0.51600000000000001</v>
      </c>
      <c r="F28352">
        <v>2.5999999999999999E-2</v>
      </c>
      <c r="G28352">
        <v>5.8999999999999997E-2</v>
      </c>
      <c r="H28352">
        <v>0.311</v>
      </c>
      <c r="I28352">
        <v>0.108</v>
      </c>
      <c r="J28352">
        <v>33.29</v>
      </c>
    </row>
    <row r="28353" spans="1:10" x14ac:dyDescent="0.25">
      <c r="A28353" t="s">
        <v>934</v>
      </c>
      <c r="B28353">
        <v>1994</v>
      </c>
      <c r="C28353">
        <v>3435</v>
      </c>
      <c r="D28353">
        <v>0.47899999999999998</v>
      </c>
      <c r="E28353">
        <v>0.52100000000000002</v>
      </c>
      <c r="F28353">
        <v>2.7E-2</v>
      </c>
      <c r="G28353">
        <v>6.2E-2</v>
      </c>
      <c r="H28353">
        <v>0.307</v>
      </c>
      <c r="I28353">
        <v>0.108</v>
      </c>
      <c r="J28353">
        <v>33.808999999999997</v>
      </c>
    </row>
    <row r="28354" spans="1:10" x14ac:dyDescent="0.25">
      <c r="A28354" t="s">
        <v>934</v>
      </c>
      <c r="B28354">
        <v>1995</v>
      </c>
      <c r="C28354">
        <v>3479</v>
      </c>
      <c r="D28354">
        <v>0.48199999999999998</v>
      </c>
      <c r="E28354">
        <v>0.51800000000000002</v>
      </c>
      <c r="F28354">
        <v>2.5000000000000001E-2</v>
      </c>
      <c r="G28354">
        <v>6.0999999999999999E-2</v>
      </c>
      <c r="H28354">
        <v>0.29799999999999999</v>
      </c>
      <c r="I28354">
        <v>0.107</v>
      </c>
      <c r="J28354">
        <v>34.08</v>
      </c>
    </row>
    <row r="28355" spans="1:10" x14ac:dyDescent="0.25">
      <c r="A28355" t="s">
        <v>934</v>
      </c>
      <c r="B28355">
        <v>1996</v>
      </c>
      <c r="C28355">
        <v>3511</v>
      </c>
      <c r="D28355">
        <v>0.48399999999999999</v>
      </c>
      <c r="E28355">
        <v>0.51600000000000001</v>
      </c>
      <c r="F28355">
        <v>2.5999999999999999E-2</v>
      </c>
      <c r="G28355">
        <v>6.6000000000000003E-2</v>
      </c>
      <c r="H28355">
        <v>0.3</v>
      </c>
      <c r="I28355">
        <v>0.10199999999999999</v>
      </c>
      <c r="J28355">
        <v>34.298000000000002</v>
      </c>
    </row>
    <row r="28356" spans="1:10" x14ac:dyDescent="0.25">
      <c r="A28356" t="s">
        <v>934</v>
      </c>
      <c r="B28356">
        <v>1997</v>
      </c>
      <c r="C28356">
        <v>3459</v>
      </c>
      <c r="D28356">
        <v>0.48699999999999999</v>
      </c>
      <c r="E28356">
        <v>0.51300000000000001</v>
      </c>
      <c r="F28356">
        <v>2.5000000000000001E-2</v>
      </c>
      <c r="G28356">
        <v>6.4000000000000001E-2</v>
      </c>
      <c r="H28356">
        <v>0.28999999999999998</v>
      </c>
      <c r="I28356">
        <v>0.106</v>
      </c>
      <c r="J28356">
        <v>34.942</v>
      </c>
    </row>
    <row r="28357" spans="1:10" x14ac:dyDescent="0.25">
      <c r="A28357" t="s">
        <v>934</v>
      </c>
      <c r="B28357">
        <v>1998</v>
      </c>
      <c r="C28357">
        <v>3469</v>
      </c>
      <c r="D28357">
        <v>0.48599999999999999</v>
      </c>
      <c r="E28357">
        <v>0.51400000000000001</v>
      </c>
      <c r="F28357">
        <v>2.5999999999999999E-2</v>
      </c>
      <c r="G28357">
        <v>6.7000000000000004E-2</v>
      </c>
      <c r="H28357">
        <v>0.28499999999999998</v>
      </c>
      <c r="I28357">
        <v>0.10299999999999999</v>
      </c>
      <c r="J28357">
        <v>35.337000000000003</v>
      </c>
    </row>
    <row r="28358" spans="1:10" x14ac:dyDescent="0.25">
      <c r="A28358" t="s">
        <v>934</v>
      </c>
      <c r="B28358">
        <v>1999</v>
      </c>
      <c r="C28358">
        <v>3489</v>
      </c>
      <c r="D28358">
        <v>0.48899999999999999</v>
      </c>
      <c r="E28358">
        <v>0.51100000000000001</v>
      </c>
      <c r="F28358">
        <v>2.7E-2</v>
      </c>
      <c r="G28358">
        <v>7.2999999999999995E-2</v>
      </c>
      <c r="H28358">
        <v>0.28699999999999998</v>
      </c>
      <c r="I28358">
        <v>9.9000000000000005E-2</v>
      </c>
      <c r="J28358">
        <v>35.595999999999997</v>
      </c>
    </row>
    <row r="28359" spans="1:10" x14ac:dyDescent="0.25">
      <c r="A28359" t="s">
        <v>934</v>
      </c>
      <c r="B28359">
        <v>2000</v>
      </c>
      <c r="C28359">
        <v>3478</v>
      </c>
      <c r="D28359">
        <v>0.48399999999999999</v>
      </c>
      <c r="E28359">
        <v>0.51600000000000001</v>
      </c>
      <c r="F28359">
        <v>2.8000000000000001E-2</v>
      </c>
      <c r="G28359">
        <v>7.6999999999999999E-2</v>
      </c>
      <c r="H28359">
        <v>0.28100000000000003</v>
      </c>
      <c r="I28359">
        <v>9.7000000000000003E-2</v>
      </c>
      <c r="J28359">
        <v>36.152000000000001</v>
      </c>
    </row>
    <row r="28360" spans="1:10" x14ac:dyDescent="0.25">
      <c r="A28360" t="s">
        <v>934</v>
      </c>
      <c r="B28360">
        <v>2001</v>
      </c>
      <c r="C28360">
        <v>3495</v>
      </c>
      <c r="D28360">
        <v>0.48299999999999998</v>
      </c>
      <c r="E28360">
        <v>0.51700000000000002</v>
      </c>
      <c r="F28360">
        <v>0.03</v>
      </c>
      <c r="G28360">
        <v>8.2000000000000003E-2</v>
      </c>
      <c r="H28360">
        <v>0.27800000000000002</v>
      </c>
      <c r="I28360">
        <v>0.1</v>
      </c>
      <c r="J28360">
        <v>36.567999999999998</v>
      </c>
    </row>
    <row r="28361" spans="1:10" x14ac:dyDescent="0.25">
      <c r="A28361" t="s">
        <v>934</v>
      </c>
      <c r="B28361">
        <v>2002</v>
      </c>
      <c r="C28361">
        <v>3522</v>
      </c>
      <c r="D28361">
        <v>0.48299999999999998</v>
      </c>
      <c r="E28361">
        <v>0.51700000000000002</v>
      </c>
      <c r="F28361">
        <v>2.9000000000000001E-2</v>
      </c>
      <c r="G28361">
        <v>8.1000000000000003E-2</v>
      </c>
      <c r="H28361">
        <v>0.27800000000000002</v>
      </c>
      <c r="I28361">
        <v>0.10199999999999999</v>
      </c>
      <c r="J28361">
        <v>36.783999999999999</v>
      </c>
    </row>
    <row r="28362" spans="1:10" x14ac:dyDescent="0.25">
      <c r="A28362" t="s">
        <v>934</v>
      </c>
      <c r="B28362">
        <v>2003</v>
      </c>
      <c r="C28362">
        <v>3520</v>
      </c>
      <c r="D28362">
        <v>0.48299999999999998</v>
      </c>
      <c r="E28362">
        <v>0.51700000000000002</v>
      </c>
      <c r="F28362">
        <v>3.4000000000000002E-2</v>
      </c>
      <c r="G28362">
        <v>8.6999999999999994E-2</v>
      </c>
      <c r="H28362">
        <v>0.26200000000000001</v>
      </c>
      <c r="I28362">
        <v>0.105</v>
      </c>
      <c r="J28362">
        <v>37.517000000000003</v>
      </c>
    </row>
    <row r="28363" spans="1:10" x14ac:dyDescent="0.25">
      <c r="A28363" t="s">
        <v>934</v>
      </c>
      <c r="B28363">
        <v>2004</v>
      </c>
      <c r="C28363">
        <v>3547</v>
      </c>
      <c r="D28363">
        <v>0.48199999999999998</v>
      </c>
      <c r="E28363">
        <v>0.51800000000000002</v>
      </c>
      <c r="F28363">
        <v>3.4000000000000002E-2</v>
      </c>
      <c r="G28363">
        <v>8.4000000000000005E-2</v>
      </c>
      <c r="H28363">
        <v>0.25600000000000001</v>
      </c>
      <c r="I28363">
        <v>0.105</v>
      </c>
      <c r="J28363">
        <v>37.859000000000002</v>
      </c>
    </row>
    <row r="28364" spans="1:10" x14ac:dyDescent="0.25">
      <c r="A28364" t="s">
        <v>934</v>
      </c>
      <c r="B28364">
        <v>2005</v>
      </c>
      <c r="C28364">
        <v>3555</v>
      </c>
      <c r="D28364">
        <v>0.48099999999999998</v>
      </c>
      <c r="E28364">
        <v>0.51900000000000002</v>
      </c>
      <c r="F28364">
        <v>3.3000000000000002E-2</v>
      </c>
      <c r="G28364">
        <v>8.5999999999999993E-2</v>
      </c>
      <c r="H28364">
        <v>0.26</v>
      </c>
      <c r="I28364">
        <v>0.109</v>
      </c>
      <c r="J28364">
        <v>37.947000000000003</v>
      </c>
    </row>
    <row r="28365" spans="1:10" x14ac:dyDescent="0.25">
      <c r="A28365" t="s">
        <v>934</v>
      </c>
      <c r="B28365">
        <v>2006</v>
      </c>
      <c r="C28365">
        <v>3527</v>
      </c>
      <c r="D28365">
        <v>0.48199999999999998</v>
      </c>
      <c r="E28365">
        <v>0.51800000000000002</v>
      </c>
      <c r="F28365">
        <v>3.5000000000000003E-2</v>
      </c>
      <c r="G28365">
        <v>8.8999999999999996E-2</v>
      </c>
      <c r="H28365">
        <v>0.25</v>
      </c>
      <c r="I28365">
        <v>0.11600000000000001</v>
      </c>
      <c r="J28365">
        <v>38.619</v>
      </c>
    </row>
    <row r="28366" spans="1:10" x14ac:dyDescent="0.25">
      <c r="A28366" t="s">
        <v>934</v>
      </c>
      <c r="B28366">
        <v>2007</v>
      </c>
      <c r="C28366">
        <v>3525</v>
      </c>
      <c r="D28366">
        <v>0.48499999999999999</v>
      </c>
      <c r="E28366">
        <v>0.51500000000000001</v>
      </c>
      <c r="F28366">
        <v>3.5999999999999997E-2</v>
      </c>
      <c r="G28366">
        <v>9.0999999999999998E-2</v>
      </c>
      <c r="H28366">
        <v>0.24399999999999999</v>
      </c>
      <c r="I28366">
        <v>0.123</v>
      </c>
      <c r="J28366">
        <v>38.942999999999998</v>
      </c>
    </row>
    <row r="28367" spans="1:10" x14ac:dyDescent="0.25">
      <c r="A28367" t="s">
        <v>934</v>
      </c>
      <c r="B28367">
        <v>2008</v>
      </c>
      <c r="C28367">
        <v>3463</v>
      </c>
      <c r="D28367">
        <v>0.48299999999999998</v>
      </c>
      <c r="E28367">
        <v>0.51700000000000002</v>
      </c>
      <c r="F28367">
        <v>3.6999999999999998E-2</v>
      </c>
      <c r="G28367">
        <v>0.09</v>
      </c>
      <c r="H28367">
        <v>0.23300000000000001</v>
      </c>
      <c r="I28367">
        <v>0.13300000000000001</v>
      </c>
      <c r="J28367">
        <v>39.396000000000001</v>
      </c>
    </row>
    <row r="28368" spans="1:10" x14ac:dyDescent="0.25">
      <c r="A28368" t="s">
        <v>934</v>
      </c>
      <c r="B28368">
        <v>2009</v>
      </c>
      <c r="C28368">
        <v>3472</v>
      </c>
      <c r="D28368">
        <v>0.47899999999999998</v>
      </c>
      <c r="E28368">
        <v>0.52100000000000002</v>
      </c>
      <c r="F28368">
        <v>3.3000000000000002E-2</v>
      </c>
      <c r="G28368">
        <v>8.3000000000000004E-2</v>
      </c>
      <c r="H28368">
        <v>0.23100000000000001</v>
      </c>
      <c r="I28368">
        <v>0.14199999999999999</v>
      </c>
      <c r="J28368">
        <v>39.829000000000001</v>
      </c>
    </row>
    <row r="28369" spans="1:10" x14ac:dyDescent="0.25">
      <c r="A28369" t="s">
        <v>934</v>
      </c>
      <c r="B28369">
        <v>2010</v>
      </c>
      <c r="C28369">
        <v>3485</v>
      </c>
      <c r="D28369">
        <v>0.47899999999999998</v>
      </c>
      <c r="E28369">
        <v>0.52100000000000002</v>
      </c>
      <c r="F28369">
        <v>3.2000000000000001E-2</v>
      </c>
      <c r="G28369">
        <v>8.4000000000000005E-2</v>
      </c>
      <c r="H28369">
        <v>0.222</v>
      </c>
      <c r="I28369">
        <v>0.14799999999999999</v>
      </c>
      <c r="J28369">
        <v>39.950000000000003</v>
      </c>
    </row>
    <row r="28370" spans="1:10" x14ac:dyDescent="0.25">
      <c r="A28370" t="s">
        <v>934</v>
      </c>
      <c r="B28370">
        <v>2011</v>
      </c>
      <c r="C28370">
        <v>3487</v>
      </c>
      <c r="D28370">
        <v>0.47899999999999998</v>
      </c>
      <c r="E28370">
        <v>0.52100000000000002</v>
      </c>
      <c r="F28370">
        <v>3.4000000000000002E-2</v>
      </c>
      <c r="G28370">
        <v>0.09</v>
      </c>
      <c r="H28370">
        <v>0.217</v>
      </c>
      <c r="I28370">
        <v>0.153</v>
      </c>
      <c r="J28370">
        <v>40.200000000000003</v>
      </c>
    </row>
    <row r="28371" spans="1:10" x14ac:dyDescent="0.25">
      <c r="A28371" t="s">
        <v>934</v>
      </c>
      <c r="B28371">
        <v>2012</v>
      </c>
      <c r="C28371">
        <v>3487</v>
      </c>
      <c r="D28371">
        <v>0.48199999999999998</v>
      </c>
      <c r="E28371">
        <v>0.51800000000000002</v>
      </c>
      <c r="F28371">
        <v>3.5999999999999997E-2</v>
      </c>
      <c r="G28371">
        <v>9.0999999999999998E-2</v>
      </c>
      <c r="H28371">
        <v>0.21199999999999999</v>
      </c>
      <c r="I28371">
        <v>0.16200000000000001</v>
      </c>
      <c r="J28371">
        <v>40.616</v>
      </c>
    </row>
    <row r="28372" spans="1:10" x14ac:dyDescent="0.25">
      <c r="A28372" t="s">
        <v>934</v>
      </c>
      <c r="B28372">
        <v>2013</v>
      </c>
      <c r="C28372">
        <v>3426</v>
      </c>
      <c r="D28372">
        <v>0.48399999999999999</v>
      </c>
      <c r="E28372">
        <v>0.51600000000000001</v>
      </c>
      <c r="F28372">
        <v>3.6999999999999998E-2</v>
      </c>
      <c r="G28372">
        <v>9.2999999999999999E-2</v>
      </c>
      <c r="H28372">
        <v>0.21099999999999999</v>
      </c>
      <c r="I28372">
        <v>0.16700000000000001</v>
      </c>
      <c r="J28372">
        <v>40.962000000000003</v>
      </c>
    </row>
    <row r="28373" spans="1:10" x14ac:dyDescent="0.25">
      <c r="A28373" t="s">
        <v>934</v>
      </c>
      <c r="B28373">
        <v>2014</v>
      </c>
      <c r="C28373">
        <v>3445</v>
      </c>
      <c r="D28373">
        <v>0.48399999999999999</v>
      </c>
      <c r="E28373">
        <v>0.51600000000000001</v>
      </c>
      <c r="F28373">
        <v>3.5999999999999997E-2</v>
      </c>
      <c r="G28373">
        <v>9.4E-2</v>
      </c>
      <c r="H28373">
        <v>0.215</v>
      </c>
      <c r="I28373">
        <v>0.17399999999999999</v>
      </c>
      <c r="J28373">
        <v>40.984999999999999</v>
      </c>
    </row>
    <row r="28374" spans="1:10" x14ac:dyDescent="0.25">
      <c r="A28374" t="s">
        <v>934</v>
      </c>
      <c r="B28374">
        <v>2015</v>
      </c>
      <c r="C28374">
        <v>3428</v>
      </c>
      <c r="D28374">
        <v>0.48199999999999998</v>
      </c>
      <c r="E28374">
        <v>0.51800000000000002</v>
      </c>
      <c r="F28374">
        <v>3.5999999999999997E-2</v>
      </c>
      <c r="G28374">
        <v>9.6000000000000002E-2</v>
      </c>
      <c r="H28374">
        <v>0.219</v>
      </c>
      <c r="I28374">
        <v>0.17899999999999999</v>
      </c>
      <c r="J28374">
        <v>41.070999999999998</v>
      </c>
    </row>
    <row r="28375" spans="1:10" x14ac:dyDescent="0.25">
      <c r="A28375" t="s">
        <v>934</v>
      </c>
      <c r="B28375">
        <v>2016</v>
      </c>
      <c r="C28375">
        <v>3438</v>
      </c>
      <c r="D28375">
        <v>0.47799999999999998</v>
      </c>
      <c r="E28375">
        <v>0.52200000000000002</v>
      </c>
      <c r="F28375">
        <v>4.2000000000000003E-2</v>
      </c>
      <c r="G28375">
        <v>0.10199999999999999</v>
      </c>
      <c r="H28375">
        <v>0.224</v>
      </c>
      <c r="I28375">
        <v>0.18099999999999999</v>
      </c>
      <c r="J28375">
        <v>40.969000000000001</v>
      </c>
    </row>
    <row r="28376" spans="1:10" x14ac:dyDescent="0.25">
      <c r="A28376" t="s">
        <v>934</v>
      </c>
      <c r="B28376">
        <v>2017</v>
      </c>
      <c r="C28376">
        <v>3446</v>
      </c>
      <c r="D28376">
        <v>0.48</v>
      </c>
      <c r="E28376">
        <v>0.52</v>
      </c>
      <c r="F28376">
        <v>4.1000000000000002E-2</v>
      </c>
      <c r="G28376">
        <v>0.10199999999999999</v>
      </c>
      <c r="H28376">
        <v>0.22900000000000001</v>
      </c>
      <c r="I28376">
        <v>0.184</v>
      </c>
      <c r="J28376">
        <v>40.871000000000002</v>
      </c>
    </row>
    <row r="28377" spans="1:10" x14ac:dyDescent="0.25">
      <c r="A28377" t="s">
        <v>934</v>
      </c>
      <c r="B28377">
        <v>2018</v>
      </c>
      <c r="C28377">
        <v>3465</v>
      </c>
      <c r="D28377">
        <v>0.47899999999999998</v>
      </c>
      <c r="E28377">
        <v>0.52100000000000002</v>
      </c>
      <c r="F28377">
        <v>4.5999999999999999E-2</v>
      </c>
      <c r="G28377">
        <v>0.106</v>
      </c>
      <c r="H28377">
        <v>0.22600000000000001</v>
      </c>
      <c r="I28377">
        <v>0.19</v>
      </c>
      <c r="J28377">
        <v>41.143000000000001</v>
      </c>
    </row>
    <row r="28378" spans="1:10" x14ac:dyDescent="0.25">
      <c r="A28378" t="s">
        <v>934</v>
      </c>
      <c r="B28378">
        <v>2019</v>
      </c>
      <c r="C28378">
        <v>3450</v>
      </c>
      <c r="D28378">
        <v>0.47799999999999998</v>
      </c>
      <c r="E28378">
        <v>0.52200000000000002</v>
      </c>
      <c r="F28378">
        <v>4.5999999999999999E-2</v>
      </c>
      <c r="G28378">
        <v>0.109</v>
      </c>
      <c r="H28378">
        <v>0.22600000000000001</v>
      </c>
      <c r="I28378">
        <v>0.19900000000000001</v>
      </c>
      <c r="J28378">
        <v>41.607999999999997</v>
      </c>
    </row>
    <row r="28379" spans="1:10" x14ac:dyDescent="0.25">
      <c r="A28379" t="s">
        <v>934</v>
      </c>
      <c r="B28379">
        <v>2020</v>
      </c>
      <c r="C28379">
        <v>3488</v>
      </c>
      <c r="D28379">
        <v>0.47899999999999998</v>
      </c>
      <c r="E28379">
        <v>0.52100000000000002</v>
      </c>
      <c r="F28379">
        <v>4.2000000000000003E-2</v>
      </c>
      <c r="G28379">
        <v>0.106</v>
      </c>
      <c r="H28379">
        <v>0.22500000000000001</v>
      </c>
      <c r="I28379">
        <v>0.2</v>
      </c>
      <c r="J28379">
        <v>41.637999999999998</v>
      </c>
    </row>
    <row r="28380" spans="1:10" x14ac:dyDescent="0.25">
      <c r="A28380" t="s">
        <v>934</v>
      </c>
      <c r="B28380">
        <v>2021</v>
      </c>
      <c r="C28380">
        <v>3465</v>
      </c>
      <c r="D28380">
        <v>0.47699999999999998</v>
      </c>
      <c r="E28380">
        <v>0.52300000000000002</v>
      </c>
      <c r="F28380">
        <v>4.2999999999999997E-2</v>
      </c>
      <c r="G28380">
        <v>0.105</v>
      </c>
      <c r="H28380">
        <v>0.221</v>
      </c>
      <c r="I28380">
        <v>0.216</v>
      </c>
      <c r="J28380">
        <v>42.329000000000001</v>
      </c>
    </row>
    <row r="28381" spans="1:10" x14ac:dyDescent="0.25">
      <c r="A28381" t="s">
        <v>934</v>
      </c>
      <c r="B28381">
        <v>2022</v>
      </c>
      <c r="C28381">
        <v>3494</v>
      </c>
      <c r="D28381">
        <v>0.48299999999999998</v>
      </c>
      <c r="E28381">
        <v>0.51700000000000002</v>
      </c>
      <c r="F28381">
        <v>4.1000000000000002E-2</v>
      </c>
      <c r="G28381">
        <v>0.11</v>
      </c>
      <c r="H28381">
        <v>0.22500000000000001</v>
      </c>
      <c r="I28381">
        <v>0.217</v>
      </c>
      <c r="J28381">
        <v>42.313000000000002</v>
      </c>
    </row>
    <row r="28382" spans="1:10" x14ac:dyDescent="0.25">
      <c r="A28382" t="s">
        <v>935</v>
      </c>
      <c r="B28382">
        <v>1990</v>
      </c>
      <c r="C28382">
        <v>823</v>
      </c>
      <c r="D28382">
        <v>0.48499999999999999</v>
      </c>
      <c r="E28382">
        <v>0.51500000000000001</v>
      </c>
      <c r="F28382">
        <v>5.8000000000000003E-2</v>
      </c>
      <c r="G28382">
        <v>0.126</v>
      </c>
      <c r="H28382">
        <v>0.28599999999999998</v>
      </c>
      <c r="I28382">
        <v>6.4000000000000001E-2</v>
      </c>
      <c r="J28382">
        <v>34.040999999999997</v>
      </c>
    </row>
    <row r="28383" spans="1:10" x14ac:dyDescent="0.25">
      <c r="A28383" t="s">
        <v>935</v>
      </c>
      <c r="B28383">
        <v>1991</v>
      </c>
      <c r="C28383">
        <v>855</v>
      </c>
      <c r="D28383">
        <v>0.48299999999999998</v>
      </c>
      <c r="E28383">
        <v>0.51700000000000002</v>
      </c>
      <c r="F28383">
        <v>5.5E-2</v>
      </c>
      <c r="G28383">
        <v>0.11700000000000001</v>
      </c>
      <c r="H28383">
        <v>0.28100000000000003</v>
      </c>
      <c r="I28383">
        <v>7.0000000000000007E-2</v>
      </c>
      <c r="J28383">
        <v>33.848999999999997</v>
      </c>
    </row>
    <row r="28384" spans="1:10" x14ac:dyDescent="0.25">
      <c r="A28384" t="s">
        <v>935</v>
      </c>
      <c r="B28384">
        <v>1992</v>
      </c>
      <c r="C28384">
        <v>873</v>
      </c>
      <c r="D28384">
        <v>0.48599999999999999</v>
      </c>
      <c r="E28384">
        <v>0.51400000000000001</v>
      </c>
      <c r="F28384">
        <v>5.3999999999999999E-2</v>
      </c>
      <c r="G28384">
        <v>0.113</v>
      </c>
      <c r="H28384">
        <v>0.28199999999999997</v>
      </c>
      <c r="I28384">
        <v>7.1999999999999995E-2</v>
      </c>
      <c r="J28384">
        <v>34.078000000000003</v>
      </c>
    </row>
    <row r="28385" spans="1:10" x14ac:dyDescent="0.25">
      <c r="A28385" t="s">
        <v>935</v>
      </c>
      <c r="B28385">
        <v>1993</v>
      </c>
      <c r="C28385">
        <v>881</v>
      </c>
      <c r="D28385">
        <v>0.47599999999999998</v>
      </c>
      <c r="E28385">
        <v>0.52400000000000002</v>
      </c>
      <c r="F28385">
        <v>5.0999999999999997E-2</v>
      </c>
      <c r="G28385">
        <v>0.108</v>
      </c>
      <c r="H28385">
        <v>0.27400000000000002</v>
      </c>
      <c r="I28385">
        <v>7.0000000000000007E-2</v>
      </c>
      <c r="J28385">
        <v>34.783999999999999</v>
      </c>
    </row>
    <row r="28386" spans="1:10" x14ac:dyDescent="0.25">
      <c r="A28386" t="s">
        <v>935</v>
      </c>
      <c r="B28386">
        <v>1994</v>
      </c>
      <c r="C28386">
        <v>896</v>
      </c>
      <c r="D28386">
        <v>0.47899999999999998</v>
      </c>
      <c r="E28386">
        <v>0.52100000000000002</v>
      </c>
      <c r="F28386">
        <v>5.1999999999999998E-2</v>
      </c>
      <c r="G28386">
        <v>0.109</v>
      </c>
      <c r="H28386">
        <v>0.26900000000000002</v>
      </c>
      <c r="I28386">
        <v>6.8000000000000005E-2</v>
      </c>
      <c r="J28386">
        <v>35.017000000000003</v>
      </c>
    </row>
    <row r="28387" spans="1:10" x14ac:dyDescent="0.25">
      <c r="A28387" t="s">
        <v>935</v>
      </c>
      <c r="B28387">
        <v>1995</v>
      </c>
      <c r="C28387">
        <v>899</v>
      </c>
      <c r="D28387">
        <v>0.48099999999999998</v>
      </c>
      <c r="E28387">
        <v>0.51900000000000002</v>
      </c>
      <c r="F28387">
        <v>5.0999999999999997E-2</v>
      </c>
      <c r="G28387">
        <v>0.108</v>
      </c>
      <c r="H28387">
        <v>0.26100000000000001</v>
      </c>
      <c r="I28387">
        <v>6.8000000000000005E-2</v>
      </c>
      <c r="J28387">
        <v>35.167000000000002</v>
      </c>
    </row>
    <row r="28388" spans="1:10" x14ac:dyDescent="0.25">
      <c r="A28388" t="s">
        <v>935</v>
      </c>
      <c r="B28388">
        <v>1996</v>
      </c>
      <c r="C28388">
        <v>883</v>
      </c>
      <c r="D28388">
        <v>0.47599999999999998</v>
      </c>
      <c r="E28388">
        <v>0.52400000000000002</v>
      </c>
      <c r="F28388">
        <v>5.3999999999999999E-2</v>
      </c>
      <c r="G28388">
        <v>0.105</v>
      </c>
      <c r="H28388">
        <v>0.27</v>
      </c>
      <c r="I28388">
        <v>7.4999999999999997E-2</v>
      </c>
      <c r="J28388">
        <v>35.523000000000003</v>
      </c>
    </row>
    <row r="28389" spans="1:10" x14ac:dyDescent="0.25">
      <c r="A28389" t="s">
        <v>935</v>
      </c>
      <c r="B28389">
        <v>1997</v>
      </c>
      <c r="C28389">
        <v>896</v>
      </c>
      <c r="D28389">
        <v>0.47699999999999998</v>
      </c>
      <c r="E28389">
        <v>0.52300000000000002</v>
      </c>
      <c r="F28389">
        <v>5.5E-2</v>
      </c>
      <c r="G28389">
        <v>0.107</v>
      </c>
      <c r="H28389">
        <v>0.26600000000000001</v>
      </c>
      <c r="I28389">
        <v>8.4000000000000005E-2</v>
      </c>
      <c r="J28389">
        <v>36.06</v>
      </c>
    </row>
    <row r="28390" spans="1:10" x14ac:dyDescent="0.25">
      <c r="A28390" t="s">
        <v>935</v>
      </c>
      <c r="B28390">
        <v>1998</v>
      </c>
      <c r="C28390">
        <v>915</v>
      </c>
      <c r="D28390">
        <v>0.47899999999999998</v>
      </c>
      <c r="E28390">
        <v>0.52100000000000002</v>
      </c>
      <c r="F28390">
        <v>5.7000000000000002E-2</v>
      </c>
      <c r="G28390">
        <v>0.109</v>
      </c>
      <c r="H28390">
        <v>0.25800000000000001</v>
      </c>
      <c r="I28390">
        <v>8.2000000000000003E-2</v>
      </c>
      <c r="J28390">
        <v>36.320999999999998</v>
      </c>
    </row>
    <row r="28391" spans="1:10" x14ac:dyDescent="0.25">
      <c r="A28391" t="s">
        <v>935</v>
      </c>
      <c r="B28391">
        <v>1999</v>
      </c>
      <c r="C28391">
        <v>943</v>
      </c>
      <c r="D28391">
        <v>0.47899999999999998</v>
      </c>
      <c r="E28391">
        <v>0.52100000000000002</v>
      </c>
      <c r="F28391">
        <v>5.7000000000000002E-2</v>
      </c>
      <c r="G28391">
        <v>0.112</v>
      </c>
      <c r="H28391">
        <v>0.252</v>
      </c>
      <c r="I28391">
        <v>7.5999999999999998E-2</v>
      </c>
      <c r="J28391">
        <v>36.185000000000002</v>
      </c>
    </row>
    <row r="28392" spans="1:10" x14ac:dyDescent="0.25">
      <c r="A28392" t="s">
        <v>935</v>
      </c>
      <c r="B28392">
        <v>2000</v>
      </c>
      <c r="C28392">
        <v>944</v>
      </c>
      <c r="D28392">
        <v>0.48099999999999998</v>
      </c>
      <c r="E28392">
        <v>0.51900000000000002</v>
      </c>
      <c r="F28392">
        <v>5.8000000000000003E-2</v>
      </c>
      <c r="G28392">
        <v>0.12</v>
      </c>
      <c r="H28392">
        <v>0.25</v>
      </c>
      <c r="I28392">
        <v>7.3999999999999996E-2</v>
      </c>
      <c r="J28392">
        <v>36.421999999999997</v>
      </c>
    </row>
    <row r="28393" spans="1:10" x14ac:dyDescent="0.25">
      <c r="A28393" t="s">
        <v>935</v>
      </c>
      <c r="B28393">
        <v>2001</v>
      </c>
      <c r="C28393">
        <v>935</v>
      </c>
      <c r="D28393">
        <v>0.47799999999999998</v>
      </c>
      <c r="E28393">
        <v>0.52200000000000002</v>
      </c>
      <c r="F28393">
        <v>6.0999999999999999E-2</v>
      </c>
      <c r="G28393">
        <v>0.11700000000000001</v>
      </c>
      <c r="H28393">
        <v>0.252</v>
      </c>
      <c r="I28393">
        <v>9.0999999999999998E-2</v>
      </c>
      <c r="J28393">
        <v>37.432000000000002</v>
      </c>
    </row>
    <row r="28394" spans="1:10" x14ac:dyDescent="0.25">
      <c r="A28394" t="s">
        <v>935</v>
      </c>
      <c r="B28394">
        <v>2002</v>
      </c>
      <c r="C28394">
        <v>961</v>
      </c>
      <c r="D28394">
        <v>0.48399999999999999</v>
      </c>
      <c r="E28394">
        <v>0.51600000000000001</v>
      </c>
      <c r="F28394">
        <v>5.8000000000000003E-2</v>
      </c>
      <c r="G28394">
        <v>0.109</v>
      </c>
      <c r="H28394">
        <v>0.255</v>
      </c>
      <c r="I28394">
        <v>9.5000000000000001E-2</v>
      </c>
      <c r="J28394">
        <v>37.344999999999999</v>
      </c>
    </row>
    <row r="28395" spans="1:10" x14ac:dyDescent="0.25">
      <c r="A28395" t="s">
        <v>935</v>
      </c>
      <c r="B28395">
        <v>2003</v>
      </c>
      <c r="C28395">
        <v>984</v>
      </c>
      <c r="D28395">
        <v>0.48799999999999999</v>
      </c>
      <c r="E28395">
        <v>0.51200000000000001</v>
      </c>
      <c r="F28395">
        <v>5.8999999999999997E-2</v>
      </c>
      <c r="G28395">
        <v>0.11600000000000001</v>
      </c>
      <c r="H28395">
        <v>0.26400000000000001</v>
      </c>
      <c r="I28395">
        <v>9.6000000000000002E-2</v>
      </c>
      <c r="J28395">
        <v>37.53</v>
      </c>
    </row>
    <row r="28396" spans="1:10" x14ac:dyDescent="0.25">
      <c r="A28396" t="s">
        <v>935</v>
      </c>
      <c r="B28396">
        <v>2004</v>
      </c>
      <c r="C28396">
        <v>1002</v>
      </c>
      <c r="D28396">
        <v>0.49099999999999999</v>
      </c>
      <c r="E28396">
        <v>0.50900000000000001</v>
      </c>
      <c r="F28396">
        <v>5.6000000000000001E-2</v>
      </c>
      <c r="G28396">
        <v>0.111</v>
      </c>
      <c r="H28396">
        <v>0.27300000000000002</v>
      </c>
      <c r="I28396">
        <v>0.104</v>
      </c>
      <c r="J28396">
        <v>37.624000000000002</v>
      </c>
    </row>
    <row r="28397" spans="1:10" x14ac:dyDescent="0.25">
      <c r="A28397" t="s">
        <v>935</v>
      </c>
      <c r="B28397">
        <v>2005</v>
      </c>
      <c r="C28397">
        <v>1008</v>
      </c>
      <c r="D28397">
        <v>0.49</v>
      </c>
      <c r="E28397">
        <v>0.51</v>
      </c>
      <c r="F28397">
        <v>5.3999999999999999E-2</v>
      </c>
      <c r="G28397">
        <v>0.109</v>
      </c>
      <c r="H28397">
        <v>0.27</v>
      </c>
      <c r="I28397">
        <v>0.107</v>
      </c>
      <c r="J28397">
        <v>38.279000000000003</v>
      </c>
    </row>
    <row r="28398" spans="1:10" x14ac:dyDescent="0.25">
      <c r="A28398" t="s">
        <v>935</v>
      </c>
      <c r="B28398">
        <v>2006</v>
      </c>
      <c r="C28398">
        <v>1000</v>
      </c>
      <c r="D28398">
        <v>0.49099999999999999</v>
      </c>
      <c r="E28398">
        <v>0.50900000000000001</v>
      </c>
      <c r="F28398">
        <v>4.9000000000000002E-2</v>
      </c>
      <c r="G28398">
        <v>0.108</v>
      </c>
      <c r="H28398">
        <v>0.27400000000000002</v>
      </c>
      <c r="I28398">
        <v>0.11700000000000001</v>
      </c>
      <c r="J28398">
        <v>38.258000000000003</v>
      </c>
    </row>
    <row r="28399" spans="1:10" x14ac:dyDescent="0.25">
      <c r="A28399" t="s">
        <v>935</v>
      </c>
      <c r="B28399">
        <v>2007</v>
      </c>
      <c r="C28399">
        <v>1023</v>
      </c>
      <c r="D28399">
        <v>0.48199999999999998</v>
      </c>
      <c r="E28399">
        <v>0.51800000000000002</v>
      </c>
      <c r="F28399">
        <v>5.5E-2</v>
      </c>
      <c r="G28399">
        <v>0.115</v>
      </c>
      <c r="H28399">
        <v>0.26700000000000002</v>
      </c>
      <c r="I28399">
        <v>0.128</v>
      </c>
      <c r="J28399">
        <v>38.542999999999999</v>
      </c>
    </row>
    <row r="28400" spans="1:10" x14ac:dyDescent="0.25">
      <c r="A28400" t="s">
        <v>935</v>
      </c>
      <c r="B28400">
        <v>2008</v>
      </c>
      <c r="C28400">
        <v>1029</v>
      </c>
      <c r="D28400">
        <v>0.47799999999999998</v>
      </c>
      <c r="E28400">
        <v>0.52200000000000002</v>
      </c>
      <c r="F28400">
        <v>5.8000000000000003E-2</v>
      </c>
      <c r="G28400">
        <v>0.11700000000000001</v>
      </c>
      <c r="H28400">
        <v>0.26700000000000002</v>
      </c>
      <c r="I28400">
        <v>0.14499999999999999</v>
      </c>
      <c r="J28400">
        <v>38.871000000000002</v>
      </c>
    </row>
    <row r="28401" spans="1:10" x14ac:dyDescent="0.25">
      <c r="A28401" t="s">
        <v>935</v>
      </c>
      <c r="B28401">
        <v>2009</v>
      </c>
      <c r="C28401">
        <v>1041</v>
      </c>
      <c r="D28401">
        <v>0.47599999999999998</v>
      </c>
      <c r="E28401">
        <v>0.52400000000000002</v>
      </c>
      <c r="F28401">
        <v>5.8999999999999997E-2</v>
      </c>
      <c r="G28401">
        <v>0.112</v>
      </c>
      <c r="H28401">
        <v>0.253</v>
      </c>
      <c r="I28401">
        <v>0.157</v>
      </c>
      <c r="J28401">
        <v>39.46</v>
      </c>
    </row>
    <row r="28402" spans="1:10" x14ac:dyDescent="0.25">
      <c r="A28402" t="s">
        <v>935</v>
      </c>
      <c r="B28402">
        <v>2010</v>
      </c>
      <c r="C28402">
        <v>1060</v>
      </c>
      <c r="D28402">
        <v>0.47799999999999998</v>
      </c>
      <c r="E28402">
        <v>0.52200000000000002</v>
      </c>
      <c r="F28402">
        <v>5.7000000000000002E-2</v>
      </c>
      <c r="G28402">
        <v>0.111</v>
      </c>
      <c r="H28402">
        <v>0.254</v>
      </c>
      <c r="I28402">
        <v>0.16500000000000001</v>
      </c>
      <c r="J28402">
        <v>39.045000000000002</v>
      </c>
    </row>
    <row r="28403" spans="1:10" x14ac:dyDescent="0.25">
      <c r="A28403" t="s">
        <v>935</v>
      </c>
      <c r="B28403">
        <v>2011</v>
      </c>
      <c r="C28403">
        <v>1099</v>
      </c>
      <c r="D28403">
        <v>0.47799999999999998</v>
      </c>
      <c r="E28403">
        <v>0.52200000000000002</v>
      </c>
      <c r="F28403">
        <v>5.6000000000000001E-2</v>
      </c>
      <c r="G28403">
        <v>0.114</v>
      </c>
      <c r="H28403">
        <v>0.26200000000000001</v>
      </c>
      <c r="I28403">
        <v>0.17199999999999999</v>
      </c>
      <c r="J28403">
        <v>38.816000000000003</v>
      </c>
    </row>
    <row r="28404" spans="1:10" x14ac:dyDescent="0.25">
      <c r="A28404" t="s">
        <v>935</v>
      </c>
      <c r="B28404">
        <v>2012</v>
      </c>
      <c r="C28404">
        <v>1129</v>
      </c>
      <c r="D28404">
        <v>0.48</v>
      </c>
      <c r="E28404">
        <v>0.52</v>
      </c>
      <c r="F28404">
        <v>5.5E-2</v>
      </c>
      <c r="G28404">
        <v>0.12</v>
      </c>
      <c r="H28404">
        <v>0.26</v>
      </c>
      <c r="I28404">
        <v>0.17299999999999999</v>
      </c>
      <c r="J28404">
        <v>38.145000000000003</v>
      </c>
    </row>
    <row r="28405" spans="1:10" x14ac:dyDescent="0.25">
      <c r="A28405" t="s">
        <v>935</v>
      </c>
      <c r="B28405">
        <v>2013</v>
      </c>
      <c r="C28405">
        <v>1164</v>
      </c>
      <c r="D28405">
        <v>0.48</v>
      </c>
      <c r="E28405">
        <v>0.52</v>
      </c>
      <c r="F28405">
        <v>5.1999999999999998E-2</v>
      </c>
      <c r="G28405">
        <v>0.123</v>
      </c>
      <c r="H28405">
        <v>0.252</v>
      </c>
      <c r="I28405">
        <v>0.16800000000000001</v>
      </c>
      <c r="J28405">
        <v>37.79</v>
      </c>
    </row>
    <row r="28406" spans="1:10" x14ac:dyDescent="0.25">
      <c r="A28406" t="s">
        <v>935</v>
      </c>
      <c r="B28406">
        <v>2014</v>
      </c>
      <c r="C28406">
        <v>1165</v>
      </c>
      <c r="D28406">
        <v>0.47399999999999998</v>
      </c>
      <c r="E28406">
        <v>0.52600000000000002</v>
      </c>
      <c r="F28406">
        <v>5.1999999999999998E-2</v>
      </c>
      <c r="G28406">
        <v>0.124</v>
      </c>
      <c r="H28406">
        <v>0.25600000000000001</v>
      </c>
      <c r="I28406">
        <v>0.17699999999999999</v>
      </c>
      <c r="J28406">
        <v>38.253</v>
      </c>
    </row>
    <row r="28407" spans="1:10" x14ac:dyDescent="0.25">
      <c r="A28407" t="s">
        <v>935</v>
      </c>
      <c r="B28407">
        <v>2015</v>
      </c>
      <c r="C28407">
        <v>1184</v>
      </c>
      <c r="D28407">
        <v>0.47599999999999998</v>
      </c>
      <c r="E28407">
        <v>0.52400000000000002</v>
      </c>
      <c r="F28407">
        <v>5.1999999999999998E-2</v>
      </c>
      <c r="G28407">
        <v>0.126</v>
      </c>
      <c r="H28407">
        <v>0.26200000000000001</v>
      </c>
      <c r="I28407">
        <v>0.17599999999999999</v>
      </c>
      <c r="J28407">
        <v>37.872</v>
      </c>
    </row>
    <row r="28408" spans="1:10" x14ac:dyDescent="0.25">
      <c r="A28408" t="s">
        <v>935</v>
      </c>
      <c r="B28408">
        <v>2016</v>
      </c>
      <c r="C28408">
        <v>1212</v>
      </c>
      <c r="D28408">
        <v>0.47099999999999997</v>
      </c>
      <c r="E28408">
        <v>0.52900000000000003</v>
      </c>
      <c r="F28408">
        <v>0.06</v>
      </c>
      <c r="G28408">
        <v>0.13400000000000001</v>
      </c>
      <c r="H28408">
        <v>0.26700000000000002</v>
      </c>
      <c r="I28408">
        <v>0.16800000000000001</v>
      </c>
      <c r="J28408">
        <v>37.515000000000001</v>
      </c>
    </row>
    <row r="28409" spans="1:10" x14ac:dyDescent="0.25">
      <c r="A28409" t="s">
        <v>935</v>
      </c>
      <c r="B28409">
        <v>2017</v>
      </c>
      <c r="C28409">
        <v>1242</v>
      </c>
      <c r="D28409">
        <v>0.46500000000000002</v>
      </c>
      <c r="E28409">
        <v>0.53499999999999992</v>
      </c>
      <c r="F28409">
        <v>6.7000000000000004E-2</v>
      </c>
      <c r="G28409">
        <v>0.13700000000000001</v>
      </c>
      <c r="H28409">
        <v>0.27900000000000003</v>
      </c>
      <c r="I28409">
        <v>0.16400000000000001</v>
      </c>
      <c r="J28409">
        <v>37.518999999999998</v>
      </c>
    </row>
    <row r="28410" spans="1:10" x14ac:dyDescent="0.25">
      <c r="A28410" t="s">
        <v>935</v>
      </c>
      <c r="B28410">
        <v>2018</v>
      </c>
      <c r="C28410">
        <v>1263</v>
      </c>
      <c r="D28410">
        <v>0.46500000000000002</v>
      </c>
      <c r="E28410">
        <v>0.53499999999999992</v>
      </c>
      <c r="F28410">
        <v>7.3999999999999996E-2</v>
      </c>
      <c r="G28410">
        <v>0.14599999999999999</v>
      </c>
      <c r="H28410">
        <v>0.28299999999999997</v>
      </c>
      <c r="I28410">
        <v>0.17199999999999999</v>
      </c>
      <c r="J28410">
        <v>37.359000000000002</v>
      </c>
    </row>
    <row r="28411" spans="1:10" x14ac:dyDescent="0.25">
      <c r="A28411" t="s">
        <v>935</v>
      </c>
      <c r="B28411">
        <v>2019</v>
      </c>
      <c r="C28411">
        <v>1287</v>
      </c>
      <c r="D28411">
        <v>0.46400000000000002</v>
      </c>
      <c r="E28411">
        <v>0.53600000000000003</v>
      </c>
      <c r="F28411">
        <v>7.1999999999999995E-2</v>
      </c>
      <c r="G28411">
        <v>0.14799999999999999</v>
      </c>
      <c r="H28411">
        <v>0.28699999999999998</v>
      </c>
      <c r="I28411">
        <v>0.16700000000000001</v>
      </c>
      <c r="J28411">
        <v>36.981999999999999</v>
      </c>
    </row>
    <row r="28412" spans="1:10" x14ac:dyDescent="0.25">
      <c r="A28412" t="s">
        <v>935</v>
      </c>
      <c r="B28412">
        <v>2020</v>
      </c>
      <c r="C28412">
        <v>1280</v>
      </c>
      <c r="D28412">
        <v>0.47199999999999998</v>
      </c>
      <c r="E28412">
        <v>0.52800000000000002</v>
      </c>
      <c r="F28412">
        <v>5.5E-2</v>
      </c>
      <c r="G28412">
        <v>0.13400000000000001</v>
      </c>
      <c r="H28412">
        <v>0.29499999999999998</v>
      </c>
      <c r="I28412">
        <v>0.16700000000000001</v>
      </c>
      <c r="J28412">
        <v>36.933</v>
      </c>
    </row>
    <row r="28413" spans="1:10" x14ac:dyDescent="0.25">
      <c r="A28413" t="s">
        <v>935</v>
      </c>
      <c r="B28413">
        <v>2021</v>
      </c>
      <c r="C28413">
        <v>1273</v>
      </c>
      <c r="D28413">
        <v>0.47399999999999998</v>
      </c>
      <c r="E28413">
        <v>0.52600000000000002</v>
      </c>
      <c r="F28413">
        <v>5.8000000000000003E-2</v>
      </c>
      <c r="G28413">
        <v>0.13700000000000001</v>
      </c>
      <c r="H28413">
        <v>0.29499999999999998</v>
      </c>
      <c r="I28413">
        <v>0.16800000000000001</v>
      </c>
      <c r="J28413">
        <v>36.984000000000002</v>
      </c>
    </row>
    <row r="28414" spans="1:10" x14ac:dyDescent="0.25">
      <c r="A28414" t="s">
        <v>935</v>
      </c>
      <c r="B28414">
        <v>2022</v>
      </c>
      <c r="C28414">
        <v>1280</v>
      </c>
      <c r="D28414">
        <v>0.46600000000000003</v>
      </c>
      <c r="E28414">
        <v>0.53400000000000003</v>
      </c>
      <c r="F28414">
        <v>5.8000000000000003E-2</v>
      </c>
      <c r="G28414">
        <v>0.13800000000000001</v>
      </c>
      <c r="H28414">
        <v>0.29099999999999998</v>
      </c>
      <c r="I28414">
        <v>0.16900000000000001</v>
      </c>
      <c r="J28414">
        <v>37.334000000000003</v>
      </c>
    </row>
    <row r="28415" spans="1:10" x14ac:dyDescent="0.25">
      <c r="A28415" t="s">
        <v>944</v>
      </c>
      <c r="B28415">
        <v>1990</v>
      </c>
      <c r="C28415">
        <v>2836</v>
      </c>
      <c r="D28415">
        <v>0.501</v>
      </c>
      <c r="E28415">
        <v>0.499</v>
      </c>
      <c r="F28415">
        <v>2.5999999999999999E-2</v>
      </c>
      <c r="G28415">
        <v>6.4000000000000001E-2</v>
      </c>
      <c r="H28415">
        <v>0.26800000000000002</v>
      </c>
      <c r="I28415">
        <v>0.18</v>
      </c>
      <c r="J28415">
        <v>37.930999999999997</v>
      </c>
    </row>
    <row r="28416" spans="1:10" x14ac:dyDescent="0.25">
      <c r="A28416" t="s">
        <v>944</v>
      </c>
      <c r="B28416">
        <v>1991</v>
      </c>
      <c r="C28416">
        <v>2859</v>
      </c>
      <c r="D28416">
        <v>0.503</v>
      </c>
      <c r="E28416">
        <v>0.497</v>
      </c>
      <c r="F28416">
        <v>2.5999999999999999E-2</v>
      </c>
      <c r="G28416">
        <v>6.2E-2</v>
      </c>
      <c r="H28416">
        <v>0.26700000000000002</v>
      </c>
      <c r="I28416">
        <v>0.183</v>
      </c>
      <c r="J28416">
        <v>38.189</v>
      </c>
    </row>
    <row r="28417" spans="1:10" x14ac:dyDescent="0.25">
      <c r="A28417" t="s">
        <v>944</v>
      </c>
      <c r="B28417">
        <v>1992</v>
      </c>
      <c r="C28417">
        <v>2872</v>
      </c>
      <c r="D28417">
        <v>0.499</v>
      </c>
      <c r="E28417">
        <v>0.501</v>
      </c>
      <c r="F28417">
        <v>2.8000000000000001E-2</v>
      </c>
      <c r="G28417">
        <v>6.6000000000000003E-2</v>
      </c>
      <c r="H28417">
        <v>0.25900000000000001</v>
      </c>
      <c r="I28417">
        <v>0.187</v>
      </c>
      <c r="J28417">
        <v>38.524999999999999</v>
      </c>
    </row>
    <row r="28418" spans="1:10" x14ac:dyDescent="0.25">
      <c r="A28418" t="s">
        <v>944</v>
      </c>
      <c r="B28418">
        <v>1993</v>
      </c>
      <c r="C28418">
        <v>2864</v>
      </c>
      <c r="D28418">
        <v>0.499</v>
      </c>
      <c r="E28418">
        <v>0.501</v>
      </c>
      <c r="F28418">
        <v>2.9000000000000001E-2</v>
      </c>
      <c r="G28418">
        <v>6.7000000000000004E-2</v>
      </c>
      <c r="H28418">
        <v>0.253</v>
      </c>
      <c r="I28418">
        <v>0.186</v>
      </c>
      <c r="J28418">
        <v>38.908999999999999</v>
      </c>
    </row>
    <row r="28419" spans="1:10" x14ac:dyDescent="0.25">
      <c r="A28419" t="s">
        <v>944</v>
      </c>
      <c r="B28419">
        <v>1994</v>
      </c>
      <c r="C28419">
        <v>2855</v>
      </c>
      <c r="D28419">
        <v>0.499</v>
      </c>
      <c r="E28419">
        <v>0.501</v>
      </c>
      <c r="F28419">
        <v>2.8000000000000001E-2</v>
      </c>
      <c r="G28419">
        <v>6.3E-2</v>
      </c>
      <c r="H28419">
        <v>0.253</v>
      </c>
      <c r="I28419">
        <v>0.187</v>
      </c>
      <c r="J28419">
        <v>39.244</v>
      </c>
    </row>
    <row r="28420" spans="1:10" x14ac:dyDescent="0.25">
      <c r="A28420" t="s">
        <v>944</v>
      </c>
      <c r="B28420">
        <v>1995</v>
      </c>
      <c r="C28420">
        <v>2825</v>
      </c>
      <c r="D28420">
        <v>0.499</v>
      </c>
      <c r="E28420">
        <v>0.501</v>
      </c>
      <c r="F28420">
        <v>2.5000000000000001E-2</v>
      </c>
      <c r="G28420">
        <v>6.2E-2</v>
      </c>
      <c r="H28420">
        <v>0.247</v>
      </c>
      <c r="I28420">
        <v>0.188</v>
      </c>
      <c r="J28420">
        <v>39.667000000000002</v>
      </c>
    </row>
    <row r="28421" spans="1:10" x14ac:dyDescent="0.25">
      <c r="A28421" t="s">
        <v>944</v>
      </c>
      <c r="B28421">
        <v>1996</v>
      </c>
      <c r="C28421">
        <v>2762</v>
      </c>
      <c r="D28421">
        <v>0.498</v>
      </c>
      <c r="E28421">
        <v>0.502</v>
      </c>
      <c r="F28421">
        <v>2.4E-2</v>
      </c>
      <c r="G28421">
        <v>6.0999999999999999E-2</v>
      </c>
      <c r="H28421">
        <v>0.245</v>
      </c>
      <c r="I28421">
        <v>0.193</v>
      </c>
      <c r="J28421">
        <v>40.337000000000003</v>
      </c>
    </row>
    <row r="28422" spans="1:10" x14ac:dyDescent="0.25">
      <c r="A28422" t="s">
        <v>944</v>
      </c>
      <c r="B28422">
        <v>1997</v>
      </c>
      <c r="C28422">
        <v>2788</v>
      </c>
      <c r="D28422">
        <v>0.503</v>
      </c>
      <c r="E28422">
        <v>0.497</v>
      </c>
      <c r="F28422">
        <v>2.5000000000000001E-2</v>
      </c>
      <c r="G28422">
        <v>6.0999999999999999E-2</v>
      </c>
      <c r="H28422">
        <v>0.249</v>
      </c>
      <c r="I28422">
        <v>0.188</v>
      </c>
      <c r="J28422">
        <v>40.180999999999997</v>
      </c>
    </row>
    <row r="28423" spans="1:10" x14ac:dyDescent="0.25">
      <c r="A28423" t="s">
        <v>944</v>
      </c>
      <c r="B28423">
        <v>1998</v>
      </c>
      <c r="C28423">
        <v>2756</v>
      </c>
      <c r="D28423">
        <v>0.499</v>
      </c>
      <c r="E28423">
        <v>0.501</v>
      </c>
      <c r="F28423">
        <v>2.5999999999999999E-2</v>
      </c>
      <c r="G28423">
        <v>6.3E-2</v>
      </c>
      <c r="H28423">
        <v>0.247</v>
      </c>
      <c r="I28423">
        <v>0.189</v>
      </c>
      <c r="J28423">
        <v>40.856000000000002</v>
      </c>
    </row>
    <row r="28424" spans="1:10" x14ac:dyDescent="0.25">
      <c r="A28424" t="s">
        <v>944</v>
      </c>
      <c r="B28424">
        <v>1999</v>
      </c>
      <c r="C28424">
        <v>2742</v>
      </c>
      <c r="D28424">
        <v>0.498</v>
      </c>
      <c r="E28424">
        <v>0.502</v>
      </c>
      <c r="F28424">
        <v>2.5999999999999999E-2</v>
      </c>
      <c r="G28424">
        <v>6.5000000000000002E-2</v>
      </c>
      <c r="H28424">
        <v>0.24099999999999999</v>
      </c>
      <c r="I28424">
        <v>0.187</v>
      </c>
      <c r="J28424">
        <v>41.334000000000003</v>
      </c>
    </row>
    <row r="28425" spans="1:10" x14ac:dyDescent="0.25">
      <c r="A28425" t="s">
        <v>944</v>
      </c>
      <c r="B28425">
        <v>2000</v>
      </c>
      <c r="C28425">
        <v>2705</v>
      </c>
      <c r="D28425">
        <v>0.501</v>
      </c>
      <c r="E28425">
        <v>0.499</v>
      </c>
      <c r="F28425">
        <v>2.5999999999999999E-2</v>
      </c>
      <c r="G28425">
        <v>6.2E-2</v>
      </c>
      <c r="H28425">
        <v>0.24399999999999999</v>
      </c>
      <c r="I28425">
        <v>0.191</v>
      </c>
      <c r="J28425">
        <v>41.441000000000003</v>
      </c>
    </row>
    <row r="28426" spans="1:10" x14ac:dyDescent="0.25">
      <c r="A28426" t="s">
        <v>944</v>
      </c>
      <c r="B28426">
        <v>2001</v>
      </c>
      <c r="C28426">
        <v>2716</v>
      </c>
      <c r="D28426">
        <v>0.504</v>
      </c>
      <c r="E28426">
        <v>0.496</v>
      </c>
      <c r="F28426">
        <v>2.7E-2</v>
      </c>
      <c r="G28426">
        <v>6.4000000000000001E-2</v>
      </c>
      <c r="H28426">
        <v>0.24099999999999999</v>
      </c>
      <c r="I28426">
        <v>0.19700000000000001</v>
      </c>
      <c r="J28426">
        <v>42.225000000000001</v>
      </c>
    </row>
    <row r="28427" spans="1:10" x14ac:dyDescent="0.25">
      <c r="A28427" t="s">
        <v>944</v>
      </c>
      <c r="B28427">
        <v>2002</v>
      </c>
      <c r="C28427">
        <v>2702</v>
      </c>
      <c r="D28427">
        <v>0.50600000000000001</v>
      </c>
      <c r="E28427">
        <v>0.49399999999999999</v>
      </c>
      <c r="F28427">
        <v>3.1E-2</v>
      </c>
      <c r="G28427">
        <v>6.8000000000000005E-2</v>
      </c>
      <c r="H28427">
        <v>0.23599999999999999</v>
      </c>
      <c r="I28427">
        <v>0.19900000000000001</v>
      </c>
      <c r="J28427">
        <v>42.698</v>
      </c>
    </row>
    <row r="28428" spans="1:10" x14ac:dyDescent="0.25">
      <c r="A28428" t="s">
        <v>944</v>
      </c>
      <c r="B28428">
        <v>2003</v>
      </c>
      <c r="C28428">
        <v>2751</v>
      </c>
      <c r="D28428">
        <v>0.505</v>
      </c>
      <c r="E28428">
        <v>0.495</v>
      </c>
      <c r="F28428">
        <v>3.2000000000000001E-2</v>
      </c>
      <c r="G28428">
        <v>6.9000000000000006E-2</v>
      </c>
      <c r="H28428">
        <v>0.23499999999999999</v>
      </c>
      <c r="I28428">
        <v>0.2</v>
      </c>
      <c r="J28428">
        <v>42.851999999999997</v>
      </c>
    </row>
    <row r="28429" spans="1:10" x14ac:dyDescent="0.25">
      <c r="A28429" t="s">
        <v>944</v>
      </c>
      <c r="B28429">
        <v>2004</v>
      </c>
      <c r="C28429">
        <v>2774</v>
      </c>
      <c r="D28429">
        <v>0.504</v>
      </c>
      <c r="E28429">
        <v>0.496</v>
      </c>
      <c r="F28429">
        <v>3.3000000000000002E-2</v>
      </c>
      <c r="G28429">
        <v>7.1999999999999995E-2</v>
      </c>
      <c r="H28429">
        <v>0.23</v>
      </c>
      <c r="I28429">
        <v>0.20399999999999999</v>
      </c>
      <c r="J28429">
        <v>42.84</v>
      </c>
    </row>
    <row r="28430" spans="1:10" x14ac:dyDescent="0.25">
      <c r="A28430" t="s">
        <v>944</v>
      </c>
      <c r="B28430">
        <v>2005</v>
      </c>
      <c r="C28430">
        <v>2752</v>
      </c>
      <c r="D28430">
        <v>0.50700000000000001</v>
      </c>
      <c r="E28430">
        <v>0.49299999999999999</v>
      </c>
      <c r="F28430">
        <v>3.3000000000000002E-2</v>
      </c>
      <c r="G28430">
        <v>7.4999999999999997E-2</v>
      </c>
      <c r="H28430">
        <v>0.23300000000000001</v>
      </c>
      <c r="I28430">
        <v>0.20899999999999999</v>
      </c>
      <c r="J28430">
        <v>42.802999999999997</v>
      </c>
    </row>
    <row r="28431" spans="1:10" x14ac:dyDescent="0.25">
      <c r="A28431" t="s">
        <v>944</v>
      </c>
      <c r="B28431">
        <v>2006</v>
      </c>
      <c r="C28431">
        <v>2795</v>
      </c>
      <c r="D28431">
        <v>0.499</v>
      </c>
      <c r="E28431">
        <v>0.501</v>
      </c>
      <c r="F28431">
        <v>3.6999999999999998E-2</v>
      </c>
      <c r="G28431">
        <v>8.3000000000000004E-2</v>
      </c>
      <c r="H28431">
        <v>0.22600000000000001</v>
      </c>
      <c r="I28431">
        <v>0.20799999999999999</v>
      </c>
      <c r="J28431">
        <v>42.817999999999998</v>
      </c>
    </row>
    <row r="28432" spans="1:10" x14ac:dyDescent="0.25">
      <c r="A28432" t="s">
        <v>944</v>
      </c>
      <c r="B28432">
        <v>2007</v>
      </c>
      <c r="C28432">
        <v>2832</v>
      </c>
      <c r="D28432">
        <v>0.501</v>
      </c>
      <c r="E28432">
        <v>0.499</v>
      </c>
      <c r="F28432">
        <v>3.7999999999999999E-2</v>
      </c>
      <c r="G28432">
        <v>8.8999999999999996E-2</v>
      </c>
      <c r="H28432">
        <v>0.22500000000000001</v>
      </c>
      <c r="I28432">
        <v>0.21299999999999999</v>
      </c>
      <c r="J28432">
        <v>43.082000000000001</v>
      </c>
    </row>
    <row r="28433" spans="1:10" x14ac:dyDescent="0.25">
      <c r="A28433" t="s">
        <v>944</v>
      </c>
      <c r="B28433">
        <v>2008</v>
      </c>
      <c r="C28433">
        <v>2855</v>
      </c>
      <c r="D28433">
        <v>0.501</v>
      </c>
      <c r="E28433">
        <v>0.499</v>
      </c>
      <c r="F28433">
        <v>0.04</v>
      </c>
      <c r="G28433">
        <v>9.2999999999999999E-2</v>
      </c>
      <c r="H28433">
        <v>0.221</v>
      </c>
      <c r="I28433">
        <v>0.217</v>
      </c>
      <c r="J28433">
        <v>43.048000000000002</v>
      </c>
    </row>
    <row r="28434" spans="1:10" x14ac:dyDescent="0.25">
      <c r="A28434" t="s">
        <v>944</v>
      </c>
      <c r="B28434">
        <v>2009</v>
      </c>
      <c r="C28434">
        <v>2877</v>
      </c>
      <c r="D28434">
        <v>0.503</v>
      </c>
      <c r="E28434">
        <v>0.497</v>
      </c>
      <c r="F28434">
        <v>4.1000000000000002E-2</v>
      </c>
      <c r="G28434">
        <v>9.5000000000000001E-2</v>
      </c>
      <c r="H28434">
        <v>0.217</v>
      </c>
      <c r="I28434">
        <v>0.224</v>
      </c>
      <c r="J28434">
        <v>43.173000000000002</v>
      </c>
    </row>
    <row r="28435" spans="1:10" x14ac:dyDescent="0.25">
      <c r="A28435" t="s">
        <v>944</v>
      </c>
      <c r="B28435">
        <v>2010</v>
      </c>
      <c r="C28435">
        <v>2934</v>
      </c>
      <c r="D28435">
        <v>0.498</v>
      </c>
      <c r="E28435">
        <v>0.502</v>
      </c>
      <c r="F28435">
        <v>4.4999999999999998E-2</v>
      </c>
      <c r="G28435">
        <v>0.1</v>
      </c>
      <c r="H28435">
        <v>0.219</v>
      </c>
      <c r="I28435">
        <v>0.22500000000000001</v>
      </c>
      <c r="J28435">
        <v>42.883000000000003</v>
      </c>
    </row>
    <row r="28436" spans="1:10" x14ac:dyDescent="0.25">
      <c r="A28436" t="s">
        <v>944</v>
      </c>
      <c r="B28436">
        <v>2011</v>
      </c>
      <c r="C28436">
        <v>2897</v>
      </c>
      <c r="D28436">
        <v>0.503</v>
      </c>
      <c r="E28436">
        <v>0.497</v>
      </c>
      <c r="F28436">
        <v>4.3999999999999997E-2</v>
      </c>
      <c r="G28436">
        <v>9.9000000000000005E-2</v>
      </c>
      <c r="H28436">
        <v>0.221</v>
      </c>
      <c r="I28436">
        <v>0.22600000000000001</v>
      </c>
      <c r="J28436">
        <v>42.848999999999997</v>
      </c>
    </row>
    <row r="28437" spans="1:10" x14ac:dyDescent="0.25">
      <c r="A28437" t="s">
        <v>944</v>
      </c>
      <c r="B28437">
        <v>2012</v>
      </c>
      <c r="C28437">
        <v>2879</v>
      </c>
      <c r="D28437">
        <v>0.50600000000000001</v>
      </c>
      <c r="E28437">
        <v>0.49399999999999999</v>
      </c>
      <c r="F28437">
        <v>4.4999999999999998E-2</v>
      </c>
      <c r="G28437">
        <v>0.10199999999999999</v>
      </c>
      <c r="H28437">
        <v>0.216</v>
      </c>
      <c r="I28437">
        <v>0.23300000000000001</v>
      </c>
      <c r="J28437">
        <v>43.136000000000003</v>
      </c>
    </row>
    <row r="28438" spans="1:10" x14ac:dyDescent="0.25">
      <c r="A28438" t="s">
        <v>944</v>
      </c>
      <c r="B28438">
        <v>2013</v>
      </c>
      <c r="C28438">
        <v>2858</v>
      </c>
      <c r="D28438">
        <v>0.504</v>
      </c>
      <c r="E28438">
        <v>0.496</v>
      </c>
      <c r="F28438">
        <v>4.7E-2</v>
      </c>
      <c r="G28438">
        <v>0.10199999999999999</v>
      </c>
      <c r="H28438">
        <v>0.21099999999999999</v>
      </c>
      <c r="I28438">
        <v>0.248</v>
      </c>
      <c r="J28438">
        <v>43.706000000000003</v>
      </c>
    </row>
    <row r="28439" spans="1:10" x14ac:dyDescent="0.25">
      <c r="A28439" t="s">
        <v>944</v>
      </c>
      <c r="B28439">
        <v>2014</v>
      </c>
      <c r="C28439">
        <v>2948</v>
      </c>
      <c r="D28439">
        <v>0.502</v>
      </c>
      <c r="E28439">
        <v>0.498</v>
      </c>
      <c r="F28439">
        <v>4.4999999999999998E-2</v>
      </c>
      <c r="G28439">
        <v>9.9000000000000005E-2</v>
      </c>
      <c r="H28439">
        <v>0.215</v>
      </c>
      <c r="I28439">
        <v>0.247</v>
      </c>
      <c r="J28439">
        <v>43.276000000000003</v>
      </c>
    </row>
    <row r="28440" spans="1:10" x14ac:dyDescent="0.25">
      <c r="A28440" t="s">
        <v>944</v>
      </c>
      <c r="B28440">
        <v>2015</v>
      </c>
      <c r="C28440">
        <v>2960</v>
      </c>
      <c r="D28440">
        <v>0.498</v>
      </c>
      <c r="E28440">
        <v>0.502</v>
      </c>
      <c r="F28440">
        <v>4.4999999999999998E-2</v>
      </c>
      <c r="G28440">
        <v>0.10100000000000001</v>
      </c>
      <c r="H28440">
        <v>0.221</v>
      </c>
      <c r="I28440">
        <v>0.249</v>
      </c>
      <c r="J28440">
        <v>43.35</v>
      </c>
    </row>
    <row r="28441" spans="1:10" x14ac:dyDescent="0.25">
      <c r="A28441" t="s">
        <v>944</v>
      </c>
      <c r="B28441">
        <v>2016</v>
      </c>
      <c r="C28441">
        <v>2989</v>
      </c>
      <c r="D28441">
        <v>0.49399999999999999</v>
      </c>
      <c r="E28441">
        <v>0.50600000000000001</v>
      </c>
      <c r="F28441">
        <v>4.8000000000000001E-2</v>
      </c>
      <c r="G28441">
        <v>0.107</v>
      </c>
      <c r="H28441">
        <v>0.222</v>
      </c>
      <c r="I28441">
        <v>0.249</v>
      </c>
      <c r="J28441">
        <v>43.392000000000003</v>
      </c>
    </row>
    <row r="28442" spans="1:10" x14ac:dyDescent="0.25">
      <c r="A28442" t="s">
        <v>944</v>
      </c>
      <c r="B28442">
        <v>2017</v>
      </c>
      <c r="C28442">
        <v>3049</v>
      </c>
      <c r="D28442">
        <v>0.498</v>
      </c>
      <c r="E28442">
        <v>0.502</v>
      </c>
      <c r="F28442">
        <v>0.04</v>
      </c>
      <c r="G28442">
        <v>0.10299999999999999</v>
      </c>
      <c r="H28442">
        <v>0.224</v>
      </c>
      <c r="I28442">
        <v>0.254</v>
      </c>
      <c r="J28442">
        <v>43.478000000000002</v>
      </c>
    </row>
    <row r="28443" spans="1:10" x14ac:dyDescent="0.25">
      <c r="A28443" t="s">
        <v>944</v>
      </c>
      <c r="B28443">
        <v>2018</v>
      </c>
      <c r="C28443">
        <v>3104</v>
      </c>
      <c r="D28443">
        <v>0.495</v>
      </c>
      <c r="E28443">
        <v>0.505</v>
      </c>
      <c r="F28443">
        <v>4.1000000000000002E-2</v>
      </c>
      <c r="G28443">
        <v>0.104</v>
      </c>
      <c r="H28443">
        <v>0.22600000000000001</v>
      </c>
      <c r="I28443">
        <v>0.251</v>
      </c>
      <c r="J28443">
        <v>43.170999999999999</v>
      </c>
    </row>
    <row r="28444" spans="1:10" x14ac:dyDescent="0.25">
      <c r="A28444" t="s">
        <v>944</v>
      </c>
      <c r="B28444">
        <v>2019</v>
      </c>
      <c r="C28444">
        <v>3119</v>
      </c>
      <c r="D28444">
        <v>0.503</v>
      </c>
      <c r="E28444">
        <v>0.497</v>
      </c>
      <c r="F28444">
        <v>3.9E-2</v>
      </c>
      <c r="G28444">
        <v>0.105</v>
      </c>
      <c r="H28444">
        <v>0.23</v>
      </c>
      <c r="I28444">
        <v>0.253</v>
      </c>
      <c r="J28444">
        <v>43.121000000000002</v>
      </c>
    </row>
    <row r="28445" spans="1:10" x14ac:dyDescent="0.25">
      <c r="A28445" t="s">
        <v>944</v>
      </c>
      <c r="B28445">
        <v>2020</v>
      </c>
      <c r="C28445">
        <v>3107</v>
      </c>
      <c r="D28445">
        <v>0.503</v>
      </c>
      <c r="E28445">
        <v>0.497</v>
      </c>
      <c r="F28445">
        <v>4.1000000000000002E-2</v>
      </c>
      <c r="G28445">
        <v>0.104</v>
      </c>
      <c r="H28445">
        <v>0.23200000000000001</v>
      </c>
      <c r="I28445">
        <v>0.25800000000000001</v>
      </c>
      <c r="J28445">
        <v>43.393000000000001</v>
      </c>
    </row>
    <row r="28446" spans="1:10" x14ac:dyDescent="0.25">
      <c r="A28446" t="s">
        <v>944</v>
      </c>
      <c r="B28446">
        <v>2021</v>
      </c>
      <c r="C28446">
        <v>3112</v>
      </c>
      <c r="D28446">
        <v>0.5</v>
      </c>
      <c r="E28446">
        <v>0.5</v>
      </c>
      <c r="F28446">
        <v>4.1000000000000002E-2</v>
      </c>
      <c r="G28446">
        <v>0.106</v>
      </c>
      <c r="H28446">
        <v>0.23100000000000001</v>
      </c>
      <c r="I28446">
        <v>0.25600000000000001</v>
      </c>
      <c r="J28446">
        <v>43.393999999999998</v>
      </c>
    </row>
    <row r="28447" spans="1:10" x14ac:dyDescent="0.25">
      <c r="A28447" t="s">
        <v>944</v>
      </c>
      <c r="B28447">
        <v>2022</v>
      </c>
      <c r="C28447">
        <v>3110</v>
      </c>
      <c r="D28447">
        <v>0.49399999999999999</v>
      </c>
      <c r="E28447">
        <v>0.50600000000000001</v>
      </c>
      <c r="F28447">
        <v>4.3999999999999997E-2</v>
      </c>
      <c r="G28447">
        <v>0.111</v>
      </c>
      <c r="H28447">
        <v>0.23100000000000001</v>
      </c>
      <c r="I28447">
        <v>0.25900000000000001</v>
      </c>
      <c r="J28447">
        <v>43.588000000000001</v>
      </c>
    </row>
    <row r="28448" spans="1:10" x14ac:dyDescent="0.25">
      <c r="A28448" t="s">
        <v>948</v>
      </c>
      <c r="B28448">
        <v>1990</v>
      </c>
      <c r="C28448">
        <v>2709</v>
      </c>
      <c r="D28448">
        <v>0.49099999999999999</v>
      </c>
      <c r="E28448">
        <v>0.50900000000000001</v>
      </c>
      <c r="F28448">
        <v>0.159</v>
      </c>
      <c r="G28448">
        <v>0.248</v>
      </c>
      <c r="H28448">
        <v>0.26200000000000001</v>
      </c>
      <c r="I28448">
        <v>0.106</v>
      </c>
      <c r="J28448">
        <v>34.503</v>
      </c>
    </row>
    <row r="28449" spans="1:10" x14ac:dyDescent="0.25">
      <c r="A28449" t="s">
        <v>948</v>
      </c>
      <c r="B28449">
        <v>1991</v>
      </c>
      <c r="C28449">
        <v>2671</v>
      </c>
      <c r="D28449">
        <v>0.49099999999999999</v>
      </c>
      <c r="E28449">
        <v>0.50900000000000001</v>
      </c>
      <c r="F28449">
        <v>0.17199999999999999</v>
      </c>
      <c r="G28449">
        <v>0.26700000000000002</v>
      </c>
      <c r="H28449">
        <v>0.25600000000000001</v>
      </c>
      <c r="I28449">
        <v>0.11</v>
      </c>
      <c r="J28449">
        <v>34.89</v>
      </c>
    </row>
    <row r="28450" spans="1:10" x14ac:dyDescent="0.25">
      <c r="A28450" t="s">
        <v>948</v>
      </c>
      <c r="B28450">
        <v>1992</v>
      </c>
      <c r="C28450">
        <v>2647</v>
      </c>
      <c r="D28450">
        <v>0.49099999999999999</v>
      </c>
      <c r="E28450">
        <v>0.50900000000000001</v>
      </c>
      <c r="F28450">
        <v>0.17199999999999999</v>
      </c>
      <c r="G28450">
        <v>0.26900000000000002</v>
      </c>
      <c r="H28450">
        <v>0.26400000000000001</v>
      </c>
      <c r="I28450">
        <v>0.109</v>
      </c>
      <c r="J28450">
        <v>34.661999999999999</v>
      </c>
    </row>
    <row r="28451" spans="1:10" x14ac:dyDescent="0.25">
      <c r="A28451" t="s">
        <v>948</v>
      </c>
      <c r="B28451">
        <v>1993</v>
      </c>
      <c r="C28451">
        <v>2561</v>
      </c>
      <c r="D28451">
        <v>0.49099999999999999</v>
      </c>
      <c r="E28451">
        <v>0.50900000000000001</v>
      </c>
      <c r="F28451">
        <v>0.17299999999999999</v>
      </c>
      <c r="G28451">
        <v>0.26800000000000002</v>
      </c>
      <c r="H28451">
        <v>0.25800000000000001</v>
      </c>
      <c r="I28451">
        <v>0.11799999999999999</v>
      </c>
      <c r="J28451">
        <v>35.356000000000002</v>
      </c>
    </row>
    <row r="28452" spans="1:10" x14ac:dyDescent="0.25">
      <c r="A28452" t="s">
        <v>948</v>
      </c>
      <c r="B28452">
        <v>1994</v>
      </c>
      <c r="C28452">
        <v>2646</v>
      </c>
      <c r="D28452">
        <v>0.495</v>
      </c>
      <c r="E28452">
        <v>0.505</v>
      </c>
      <c r="F28452">
        <v>0.20899999999999999</v>
      </c>
      <c r="G28452">
        <v>0.30299999999999999</v>
      </c>
      <c r="H28452">
        <v>0.26</v>
      </c>
      <c r="I28452">
        <v>0.115</v>
      </c>
      <c r="J28452">
        <v>35.212000000000003</v>
      </c>
    </row>
    <row r="28453" spans="1:10" x14ac:dyDescent="0.25">
      <c r="A28453" t="s">
        <v>948</v>
      </c>
      <c r="B28453">
        <v>1995</v>
      </c>
      <c r="C28453">
        <v>2634</v>
      </c>
      <c r="D28453">
        <v>0.499</v>
      </c>
      <c r="E28453">
        <v>0.501</v>
      </c>
      <c r="F28453">
        <v>0.218</v>
      </c>
      <c r="G28453">
        <v>0.311</v>
      </c>
      <c r="H28453">
        <v>0.253</v>
      </c>
      <c r="I28453">
        <v>0.123</v>
      </c>
      <c r="J28453">
        <v>35.853000000000002</v>
      </c>
    </row>
    <row r="28454" spans="1:10" x14ac:dyDescent="0.25">
      <c r="A28454" t="s">
        <v>948</v>
      </c>
      <c r="B28454">
        <v>1996</v>
      </c>
      <c r="C28454">
        <v>2553</v>
      </c>
      <c r="D28454">
        <v>0.49199999999999999</v>
      </c>
      <c r="E28454">
        <v>0.50800000000000001</v>
      </c>
      <c r="F28454">
        <v>0.218</v>
      </c>
      <c r="G28454">
        <v>0.308</v>
      </c>
      <c r="H28454">
        <v>0.247</v>
      </c>
      <c r="I28454">
        <v>0.13300000000000001</v>
      </c>
      <c r="J28454">
        <v>36.674999999999997</v>
      </c>
    </row>
    <row r="28455" spans="1:10" x14ac:dyDescent="0.25">
      <c r="A28455" t="s">
        <v>948</v>
      </c>
      <c r="B28455">
        <v>1997</v>
      </c>
      <c r="C28455">
        <v>2550</v>
      </c>
      <c r="D28455">
        <v>0.48799999999999999</v>
      </c>
      <c r="E28455">
        <v>0.51200000000000001</v>
      </c>
      <c r="F28455">
        <v>0.22800000000000001</v>
      </c>
      <c r="G28455">
        <v>0.32100000000000001</v>
      </c>
      <c r="H28455">
        <v>0.247</v>
      </c>
      <c r="I28455">
        <v>0.13800000000000001</v>
      </c>
      <c r="J28455">
        <v>36.866</v>
      </c>
    </row>
    <row r="28456" spans="1:10" x14ac:dyDescent="0.25">
      <c r="A28456" t="s">
        <v>948</v>
      </c>
      <c r="B28456">
        <v>1998</v>
      </c>
      <c r="C28456">
        <v>2518</v>
      </c>
      <c r="D28456">
        <v>0.48599999999999999</v>
      </c>
      <c r="E28456">
        <v>0.51400000000000001</v>
      </c>
      <c r="F28456">
        <v>0.22</v>
      </c>
      <c r="G28456">
        <v>0.315</v>
      </c>
      <c r="H28456">
        <v>0.23899999999999999</v>
      </c>
      <c r="I28456">
        <v>0.15</v>
      </c>
      <c r="J28456">
        <v>37.582999999999998</v>
      </c>
    </row>
    <row r="28457" spans="1:10" x14ac:dyDescent="0.25">
      <c r="A28457" t="s">
        <v>948</v>
      </c>
      <c r="B28457">
        <v>1999</v>
      </c>
      <c r="C28457">
        <v>2445</v>
      </c>
      <c r="D28457">
        <v>0.48499999999999999</v>
      </c>
      <c r="E28457">
        <v>0.51500000000000001</v>
      </c>
      <c r="F28457">
        <v>0.21</v>
      </c>
      <c r="G28457">
        <v>0.30099999999999999</v>
      </c>
      <c r="H28457">
        <v>0.23599999999999999</v>
      </c>
      <c r="I28457">
        <v>0.155</v>
      </c>
      <c r="J28457">
        <v>38.088999999999999</v>
      </c>
    </row>
    <row r="28458" spans="1:10" x14ac:dyDescent="0.25">
      <c r="A28458" t="s">
        <v>948</v>
      </c>
      <c r="B28458">
        <v>2000</v>
      </c>
      <c r="C28458">
        <v>2433</v>
      </c>
      <c r="D28458">
        <v>0.48899999999999999</v>
      </c>
      <c r="E28458">
        <v>0.51100000000000001</v>
      </c>
      <c r="F28458">
        <v>0.218</v>
      </c>
      <c r="G28458">
        <v>0.30499999999999999</v>
      </c>
      <c r="H28458">
        <v>0.23499999999999999</v>
      </c>
      <c r="I28458">
        <v>0.155</v>
      </c>
      <c r="J28458">
        <v>38.457000000000001</v>
      </c>
    </row>
    <row r="28459" spans="1:10" x14ac:dyDescent="0.25">
      <c r="A28459" t="s">
        <v>948</v>
      </c>
      <c r="B28459">
        <v>2001</v>
      </c>
      <c r="C28459">
        <v>2462</v>
      </c>
      <c r="D28459">
        <v>0.495</v>
      </c>
      <c r="E28459">
        <v>0.505</v>
      </c>
      <c r="F28459">
        <v>0.20799999999999999</v>
      </c>
      <c r="G28459">
        <v>0.3</v>
      </c>
      <c r="H28459">
        <v>0.23599999999999999</v>
      </c>
      <c r="I28459">
        <v>0.156</v>
      </c>
      <c r="J28459">
        <v>38.761000000000003</v>
      </c>
    </row>
    <row r="28460" spans="1:10" x14ac:dyDescent="0.25">
      <c r="A28460" t="s">
        <v>948</v>
      </c>
      <c r="B28460">
        <v>2002</v>
      </c>
      <c r="C28460">
        <v>2481</v>
      </c>
      <c r="D28460">
        <v>0.49199999999999999</v>
      </c>
      <c r="E28460">
        <v>0.50800000000000001</v>
      </c>
      <c r="F28460">
        <v>0.224</v>
      </c>
      <c r="G28460">
        <v>0.31900000000000001</v>
      </c>
      <c r="H28460">
        <v>0.23100000000000001</v>
      </c>
      <c r="I28460">
        <v>0.156</v>
      </c>
      <c r="J28460">
        <v>38.936999999999998</v>
      </c>
    </row>
    <row r="28461" spans="1:10" x14ac:dyDescent="0.25">
      <c r="A28461" t="s">
        <v>948</v>
      </c>
      <c r="B28461">
        <v>2003</v>
      </c>
      <c r="C28461">
        <v>2431</v>
      </c>
      <c r="D28461">
        <v>0.495</v>
      </c>
      <c r="E28461">
        <v>0.505</v>
      </c>
      <c r="F28461">
        <v>0.22900000000000001</v>
      </c>
      <c r="G28461">
        <v>0.33</v>
      </c>
      <c r="H28461">
        <v>0.23</v>
      </c>
      <c r="I28461">
        <v>0.16200000000000001</v>
      </c>
      <c r="J28461">
        <v>38.993000000000002</v>
      </c>
    </row>
    <row r="28462" spans="1:10" x14ac:dyDescent="0.25">
      <c r="A28462" t="s">
        <v>948</v>
      </c>
      <c r="B28462">
        <v>2004</v>
      </c>
      <c r="C28462">
        <v>2431</v>
      </c>
      <c r="D28462">
        <v>0.501</v>
      </c>
      <c r="E28462">
        <v>0.499</v>
      </c>
      <c r="F28462">
        <v>0.24299999999999999</v>
      </c>
      <c r="G28462">
        <v>0.34399999999999997</v>
      </c>
      <c r="H28462">
        <v>0.23400000000000001</v>
      </c>
      <c r="I28462">
        <v>0.16900000000000001</v>
      </c>
      <c r="J28462">
        <v>39.057000000000002</v>
      </c>
    </row>
    <row r="28463" spans="1:10" x14ac:dyDescent="0.25">
      <c r="A28463" t="s">
        <v>948</v>
      </c>
      <c r="B28463">
        <v>2005</v>
      </c>
      <c r="C28463">
        <v>2383</v>
      </c>
      <c r="D28463">
        <v>0.498</v>
      </c>
      <c r="E28463">
        <v>0.502</v>
      </c>
      <c r="F28463">
        <v>0.23799999999999999</v>
      </c>
      <c r="G28463">
        <v>0.34</v>
      </c>
      <c r="H28463">
        <v>0.222</v>
      </c>
      <c r="I28463">
        <v>0.16800000000000001</v>
      </c>
      <c r="J28463">
        <v>39.448999999999998</v>
      </c>
    </row>
    <row r="28464" spans="1:10" x14ac:dyDescent="0.25">
      <c r="A28464" t="s">
        <v>948</v>
      </c>
      <c r="B28464">
        <v>2006</v>
      </c>
      <c r="C28464">
        <v>2442</v>
      </c>
      <c r="D28464">
        <v>0.504</v>
      </c>
      <c r="E28464">
        <v>0.496</v>
      </c>
      <c r="F28464">
        <v>0.23899999999999999</v>
      </c>
      <c r="G28464">
        <v>0.35099999999999998</v>
      </c>
      <c r="H28464">
        <v>0.215</v>
      </c>
      <c r="I28464">
        <v>0.16500000000000001</v>
      </c>
      <c r="J28464">
        <v>39.228999999999999</v>
      </c>
    </row>
    <row r="28465" spans="1:10" x14ac:dyDescent="0.25">
      <c r="A28465" t="s">
        <v>948</v>
      </c>
      <c r="B28465">
        <v>2007</v>
      </c>
      <c r="C28465">
        <v>2417</v>
      </c>
      <c r="D28465">
        <v>0.501</v>
      </c>
      <c r="E28465">
        <v>0.499</v>
      </c>
      <c r="F28465">
        <v>0.22500000000000001</v>
      </c>
      <c r="G28465">
        <v>0.33500000000000002</v>
      </c>
      <c r="H28465">
        <v>0.20899999999999999</v>
      </c>
      <c r="I28465">
        <v>0.16200000000000001</v>
      </c>
      <c r="J28465">
        <v>39.063000000000002</v>
      </c>
    </row>
    <row r="28466" spans="1:10" x14ac:dyDescent="0.25">
      <c r="A28466" t="s">
        <v>948</v>
      </c>
      <c r="B28466">
        <v>2008</v>
      </c>
      <c r="C28466">
        <v>2384</v>
      </c>
      <c r="D28466">
        <v>0.499</v>
      </c>
      <c r="E28466">
        <v>0.501</v>
      </c>
      <c r="F28466">
        <v>0.253</v>
      </c>
      <c r="G28466">
        <v>0.36599999999999999</v>
      </c>
      <c r="H28466">
        <v>0.21099999999999999</v>
      </c>
      <c r="I28466">
        <v>0.17199999999999999</v>
      </c>
      <c r="J28466">
        <v>39.609000000000002</v>
      </c>
    </row>
    <row r="28467" spans="1:10" x14ac:dyDescent="0.25">
      <c r="A28467" t="s">
        <v>948</v>
      </c>
      <c r="B28467">
        <v>2009</v>
      </c>
      <c r="C28467">
        <v>2398</v>
      </c>
      <c r="D28467">
        <v>0.505</v>
      </c>
      <c r="E28467">
        <v>0.495</v>
      </c>
      <c r="F28467">
        <v>0.26100000000000001</v>
      </c>
      <c r="G28467">
        <v>0.371</v>
      </c>
      <c r="H28467">
        <v>0.20899999999999999</v>
      </c>
      <c r="I28467">
        <v>0.17399999999999999</v>
      </c>
      <c r="J28467">
        <v>39.731999999999999</v>
      </c>
    </row>
    <row r="28468" spans="1:10" x14ac:dyDescent="0.25">
      <c r="A28468" t="s">
        <v>948</v>
      </c>
      <c r="B28468">
        <v>2010</v>
      </c>
      <c r="C28468">
        <v>2404</v>
      </c>
      <c r="D28468">
        <v>0.498</v>
      </c>
      <c r="E28468">
        <v>0.502</v>
      </c>
      <c r="F28468">
        <v>0.26100000000000001</v>
      </c>
      <c r="G28468">
        <v>0.377</v>
      </c>
      <c r="H28468">
        <v>0.222</v>
      </c>
      <c r="I28468">
        <v>0.17299999999999999</v>
      </c>
      <c r="J28468">
        <v>39.106000000000002</v>
      </c>
    </row>
    <row r="28469" spans="1:10" x14ac:dyDescent="0.25">
      <c r="A28469" t="s">
        <v>948</v>
      </c>
      <c r="B28469">
        <v>2011</v>
      </c>
      <c r="C28469">
        <v>2379</v>
      </c>
      <c r="D28469">
        <v>0.5</v>
      </c>
      <c r="E28469">
        <v>0.5</v>
      </c>
      <c r="F28469">
        <v>0.27500000000000002</v>
      </c>
      <c r="G28469">
        <v>0.39300000000000002</v>
      </c>
      <c r="H28469">
        <v>0.222</v>
      </c>
      <c r="I28469">
        <v>0.17699999999999999</v>
      </c>
      <c r="J28469">
        <v>39.479999999999997</v>
      </c>
    </row>
    <row r="28470" spans="1:10" x14ac:dyDescent="0.25">
      <c r="A28470" t="s">
        <v>948</v>
      </c>
      <c r="B28470">
        <v>2012</v>
      </c>
      <c r="C28470">
        <v>2454</v>
      </c>
      <c r="D28470">
        <v>0.498</v>
      </c>
      <c r="E28470">
        <v>0.502</v>
      </c>
      <c r="F28470">
        <v>0.28399999999999997</v>
      </c>
      <c r="G28470">
        <v>0.40899999999999997</v>
      </c>
      <c r="H28470">
        <v>0.23200000000000001</v>
      </c>
      <c r="I28470">
        <v>0.182</v>
      </c>
      <c r="J28470">
        <v>39.433999999999997</v>
      </c>
    </row>
    <row r="28471" spans="1:10" x14ac:dyDescent="0.25">
      <c r="A28471" t="s">
        <v>948</v>
      </c>
      <c r="B28471">
        <v>2013</v>
      </c>
      <c r="C28471">
        <v>2550</v>
      </c>
      <c r="D28471">
        <v>0.48699999999999999</v>
      </c>
      <c r="E28471">
        <v>0.51300000000000001</v>
      </c>
      <c r="F28471">
        <v>0.309</v>
      </c>
      <c r="G28471">
        <v>0.432</v>
      </c>
      <c r="H28471">
        <v>0.24299999999999999</v>
      </c>
      <c r="I28471">
        <v>0.183</v>
      </c>
      <c r="J28471">
        <v>38.893000000000001</v>
      </c>
    </row>
    <row r="28472" spans="1:10" x14ac:dyDescent="0.25">
      <c r="A28472" t="s">
        <v>948</v>
      </c>
      <c r="B28472">
        <v>2014</v>
      </c>
      <c r="C28472">
        <v>2575</v>
      </c>
      <c r="D28472">
        <v>0.48499999999999999</v>
      </c>
      <c r="E28472">
        <v>0.51500000000000001</v>
      </c>
      <c r="F28472">
        <v>0.33600000000000002</v>
      </c>
      <c r="G28472">
        <v>0.46200000000000002</v>
      </c>
      <c r="H28472">
        <v>0.251</v>
      </c>
      <c r="I28472">
        <v>0.185</v>
      </c>
      <c r="J28472">
        <v>38.609000000000002</v>
      </c>
    </row>
    <row r="28473" spans="1:10" x14ac:dyDescent="0.25">
      <c r="A28473" t="s">
        <v>948</v>
      </c>
      <c r="B28473">
        <v>2015</v>
      </c>
      <c r="C28473">
        <v>2670</v>
      </c>
      <c r="D28473">
        <v>0.48499999999999999</v>
      </c>
      <c r="E28473">
        <v>0.51500000000000001</v>
      </c>
      <c r="F28473">
        <v>0.36399999999999999</v>
      </c>
      <c r="G28473">
        <v>0.49</v>
      </c>
      <c r="H28473">
        <v>0.248</v>
      </c>
      <c r="I28473">
        <v>0.185</v>
      </c>
      <c r="J28473">
        <v>38.280999999999999</v>
      </c>
    </row>
    <row r="28474" spans="1:10" x14ac:dyDescent="0.25">
      <c r="A28474" t="s">
        <v>948</v>
      </c>
      <c r="B28474">
        <v>2016</v>
      </c>
      <c r="C28474">
        <v>2616</v>
      </c>
      <c r="D28474">
        <v>0.48099999999999998</v>
      </c>
      <c r="E28474">
        <v>0.51900000000000002</v>
      </c>
      <c r="F28474">
        <v>0.372</v>
      </c>
      <c r="G28474">
        <v>0.499</v>
      </c>
      <c r="H28474">
        <v>0.246</v>
      </c>
      <c r="I28474">
        <v>0.191</v>
      </c>
      <c r="J28474">
        <v>38.703000000000003</v>
      </c>
    </row>
    <row r="28475" spans="1:10" x14ac:dyDescent="0.25">
      <c r="A28475" t="s">
        <v>948</v>
      </c>
      <c r="B28475">
        <v>2017</v>
      </c>
      <c r="C28475">
        <v>2644</v>
      </c>
      <c r="D28475">
        <v>0.47699999999999998</v>
      </c>
      <c r="E28475">
        <v>0.52300000000000002</v>
      </c>
      <c r="F28475">
        <v>0.38800000000000001</v>
      </c>
      <c r="G28475">
        <v>0.51800000000000002</v>
      </c>
      <c r="H28475">
        <v>0.25</v>
      </c>
      <c r="I28475">
        <v>0.189</v>
      </c>
      <c r="J28475">
        <v>38.533000000000001</v>
      </c>
    </row>
    <row r="28476" spans="1:10" x14ac:dyDescent="0.25">
      <c r="A28476" t="s">
        <v>948</v>
      </c>
      <c r="B28476">
        <v>2018</v>
      </c>
      <c r="C28476">
        <v>2640</v>
      </c>
      <c r="D28476">
        <v>0.48199999999999998</v>
      </c>
      <c r="E28476">
        <v>0.51800000000000002</v>
      </c>
      <c r="F28476">
        <v>0.38700000000000001</v>
      </c>
      <c r="G28476">
        <v>0.53200000000000003</v>
      </c>
      <c r="H28476">
        <v>0.25800000000000001</v>
      </c>
      <c r="I28476">
        <v>0.191</v>
      </c>
      <c r="J28476">
        <v>38.26</v>
      </c>
    </row>
    <row r="28477" spans="1:10" x14ac:dyDescent="0.25">
      <c r="A28477" t="s">
        <v>948</v>
      </c>
      <c r="B28477">
        <v>2019</v>
      </c>
      <c r="C28477">
        <v>2617</v>
      </c>
      <c r="D28477">
        <v>0.48199999999999998</v>
      </c>
      <c r="E28477">
        <v>0.51800000000000002</v>
      </c>
      <c r="F28477">
        <v>0.38900000000000001</v>
      </c>
      <c r="G28477">
        <v>0.53200000000000003</v>
      </c>
      <c r="H28477">
        <v>0.255</v>
      </c>
      <c r="I28477">
        <v>0.19800000000000001</v>
      </c>
      <c r="J28477">
        <v>38.777999999999999</v>
      </c>
    </row>
    <row r="28478" spans="1:10" x14ac:dyDescent="0.25">
      <c r="A28478" t="s">
        <v>948</v>
      </c>
      <c r="B28478">
        <v>2020</v>
      </c>
      <c r="C28478">
        <v>2646</v>
      </c>
      <c r="D28478">
        <v>0.47699999999999998</v>
      </c>
      <c r="E28478">
        <v>0.52300000000000002</v>
      </c>
      <c r="F28478">
        <v>0.38900000000000001</v>
      </c>
      <c r="G28478">
        <v>0.53600000000000003</v>
      </c>
      <c r="H28478">
        <v>0.26200000000000001</v>
      </c>
      <c r="I28478">
        <v>0.192</v>
      </c>
      <c r="J28478">
        <v>38.360999999999997</v>
      </c>
    </row>
    <row r="28479" spans="1:10" x14ac:dyDescent="0.25">
      <c r="A28479" t="s">
        <v>948</v>
      </c>
      <c r="B28479">
        <v>2021</v>
      </c>
      <c r="C28479">
        <v>2610</v>
      </c>
      <c r="D28479">
        <v>0.48899999999999999</v>
      </c>
      <c r="E28479">
        <v>0.51100000000000001</v>
      </c>
      <c r="F28479">
        <v>0.38200000000000001</v>
      </c>
      <c r="G28479">
        <v>0.53300000000000003</v>
      </c>
      <c r="H28479">
        <v>0.26100000000000001</v>
      </c>
      <c r="I28479">
        <v>0.19</v>
      </c>
      <c r="J28479">
        <v>38.457000000000001</v>
      </c>
    </row>
    <row r="28480" spans="1:10" x14ac:dyDescent="0.25">
      <c r="A28480" t="s">
        <v>948</v>
      </c>
      <c r="B28480">
        <v>2022</v>
      </c>
      <c r="C28480">
        <v>2550</v>
      </c>
      <c r="D28480">
        <v>0.48899999999999999</v>
      </c>
      <c r="E28480">
        <v>0.51100000000000001</v>
      </c>
      <c r="F28480">
        <v>0.38200000000000001</v>
      </c>
      <c r="G28480">
        <v>0.53600000000000003</v>
      </c>
      <c r="H28480">
        <v>0.251</v>
      </c>
      <c r="I28480">
        <v>0.19700000000000001</v>
      </c>
      <c r="J28480">
        <v>39.231000000000002</v>
      </c>
    </row>
    <row r="28481" spans="1:10" x14ac:dyDescent="0.25">
      <c r="A28481" t="s">
        <v>949</v>
      </c>
      <c r="B28481">
        <v>1990</v>
      </c>
      <c r="C28481">
        <v>2376</v>
      </c>
      <c r="D28481">
        <v>0.52600000000000002</v>
      </c>
      <c r="E28481">
        <v>0.47399999999999998</v>
      </c>
      <c r="F28481">
        <v>8.2000000000000003E-2</v>
      </c>
      <c r="G28481">
        <v>0.125</v>
      </c>
      <c r="H28481">
        <v>0.16900000000000001</v>
      </c>
      <c r="I28481">
        <v>0.23899999999999999</v>
      </c>
      <c r="J28481">
        <v>42.213000000000001</v>
      </c>
    </row>
    <row r="28482" spans="1:10" x14ac:dyDescent="0.25">
      <c r="A28482" t="s">
        <v>949</v>
      </c>
      <c r="B28482">
        <v>1991</v>
      </c>
      <c r="C28482">
        <v>2339</v>
      </c>
      <c r="D28482">
        <v>0.53200000000000003</v>
      </c>
      <c r="E28482">
        <v>0.46799999999999997</v>
      </c>
      <c r="F28482">
        <v>9.4E-2</v>
      </c>
      <c r="G28482">
        <v>0.14199999999999999</v>
      </c>
      <c r="H28482">
        <v>0.17799999999999999</v>
      </c>
      <c r="I28482">
        <v>0.23799999999999999</v>
      </c>
      <c r="J28482">
        <v>41.942999999999998</v>
      </c>
    </row>
    <row r="28483" spans="1:10" x14ac:dyDescent="0.25">
      <c r="A28483" t="s">
        <v>949</v>
      </c>
      <c r="B28483">
        <v>1992</v>
      </c>
      <c r="C28483">
        <v>2304</v>
      </c>
      <c r="D28483">
        <v>0.52600000000000002</v>
      </c>
      <c r="E28483">
        <v>0.47399999999999998</v>
      </c>
      <c r="F28483">
        <v>8.8999999999999996E-2</v>
      </c>
      <c r="G28483">
        <v>0.13400000000000001</v>
      </c>
      <c r="H28483">
        <v>0.17599999999999999</v>
      </c>
      <c r="I28483">
        <v>0.24299999999999999</v>
      </c>
      <c r="J28483">
        <v>42.268999999999998</v>
      </c>
    </row>
    <row r="28484" spans="1:10" x14ac:dyDescent="0.25">
      <c r="A28484" t="s">
        <v>949</v>
      </c>
      <c r="B28484">
        <v>1993</v>
      </c>
      <c r="C28484">
        <v>2311</v>
      </c>
      <c r="D28484">
        <v>0.52900000000000003</v>
      </c>
      <c r="E28484">
        <v>0.47099999999999997</v>
      </c>
      <c r="F28484">
        <v>8.8999999999999996E-2</v>
      </c>
      <c r="G28484">
        <v>0.13800000000000001</v>
      </c>
      <c r="H28484">
        <v>0.18</v>
      </c>
      <c r="I28484">
        <v>0.24199999999999999</v>
      </c>
      <c r="J28484">
        <v>41.978999999999999</v>
      </c>
    </row>
    <row r="28485" spans="1:10" x14ac:dyDescent="0.25">
      <c r="A28485" t="s">
        <v>949</v>
      </c>
      <c r="B28485">
        <v>1994</v>
      </c>
      <c r="C28485">
        <v>2314</v>
      </c>
      <c r="D28485">
        <v>0.52600000000000002</v>
      </c>
      <c r="E28485">
        <v>0.47399999999999998</v>
      </c>
      <c r="F28485">
        <v>0.11700000000000001</v>
      </c>
      <c r="G28485">
        <v>0.17299999999999999</v>
      </c>
      <c r="H28485">
        <v>0.182</v>
      </c>
      <c r="I28485">
        <v>0.23400000000000001</v>
      </c>
      <c r="J28485">
        <v>41.643000000000001</v>
      </c>
    </row>
    <row r="28486" spans="1:10" x14ac:dyDescent="0.25">
      <c r="A28486" t="s">
        <v>949</v>
      </c>
      <c r="B28486">
        <v>1995</v>
      </c>
      <c r="C28486">
        <v>2378</v>
      </c>
      <c r="D28486">
        <v>0.52</v>
      </c>
      <c r="E28486">
        <v>0.48</v>
      </c>
      <c r="F28486">
        <v>0.127</v>
      </c>
      <c r="G28486">
        <v>0.189</v>
      </c>
      <c r="H28486">
        <v>0.19</v>
      </c>
      <c r="I28486">
        <v>0.223</v>
      </c>
      <c r="J28486">
        <v>40.738999999999997</v>
      </c>
    </row>
    <row r="28487" spans="1:10" x14ac:dyDescent="0.25">
      <c r="A28487" t="s">
        <v>949</v>
      </c>
      <c r="B28487">
        <v>1996</v>
      </c>
      <c r="C28487">
        <v>2394</v>
      </c>
      <c r="D28487">
        <v>0.52500000000000002</v>
      </c>
      <c r="E28487">
        <v>0.47499999999999998</v>
      </c>
      <c r="F28487">
        <v>0.126</v>
      </c>
      <c r="G28487">
        <v>0.19</v>
      </c>
      <c r="H28487">
        <v>0.193</v>
      </c>
      <c r="I28487">
        <v>0.23</v>
      </c>
      <c r="J28487">
        <v>41.067999999999998</v>
      </c>
    </row>
    <row r="28488" spans="1:10" x14ac:dyDescent="0.25">
      <c r="A28488" t="s">
        <v>949</v>
      </c>
      <c r="B28488">
        <v>1997</v>
      </c>
      <c r="C28488">
        <v>2402</v>
      </c>
      <c r="D28488">
        <v>0.51700000000000002</v>
      </c>
      <c r="E28488">
        <v>0.48299999999999998</v>
      </c>
      <c r="F28488">
        <v>0.14199999999999999</v>
      </c>
      <c r="G28488">
        <v>0.22</v>
      </c>
      <c r="H28488">
        <v>0.20499999999999999</v>
      </c>
      <c r="I28488">
        <v>0.221</v>
      </c>
      <c r="J28488">
        <v>40.131</v>
      </c>
    </row>
    <row r="28489" spans="1:10" x14ac:dyDescent="0.25">
      <c r="A28489" t="s">
        <v>949</v>
      </c>
      <c r="B28489">
        <v>1998</v>
      </c>
      <c r="C28489">
        <v>2336</v>
      </c>
      <c r="D28489">
        <v>0.51400000000000001</v>
      </c>
      <c r="E28489">
        <v>0.48599999999999999</v>
      </c>
      <c r="F28489">
        <v>0.158</v>
      </c>
      <c r="G28489">
        <v>0.23300000000000001</v>
      </c>
      <c r="H28489">
        <v>0.20300000000000001</v>
      </c>
      <c r="I28489">
        <v>0.222</v>
      </c>
      <c r="J28489">
        <v>40.451999999999998</v>
      </c>
    </row>
    <row r="28490" spans="1:10" x14ac:dyDescent="0.25">
      <c r="A28490" t="s">
        <v>949</v>
      </c>
      <c r="B28490">
        <v>1999</v>
      </c>
      <c r="C28490">
        <v>2313</v>
      </c>
      <c r="D28490">
        <v>0.51700000000000002</v>
      </c>
      <c r="E28490">
        <v>0.48299999999999998</v>
      </c>
      <c r="F28490">
        <v>0.16900000000000001</v>
      </c>
      <c r="G28490">
        <v>0.24299999999999999</v>
      </c>
      <c r="H28490">
        <v>0.19500000000000001</v>
      </c>
      <c r="I28490">
        <v>0.224</v>
      </c>
      <c r="J28490">
        <v>40.890999999999998</v>
      </c>
    </row>
    <row r="28491" spans="1:10" x14ac:dyDescent="0.25">
      <c r="A28491" t="s">
        <v>949</v>
      </c>
      <c r="B28491">
        <v>2000</v>
      </c>
      <c r="C28491">
        <v>2328</v>
      </c>
      <c r="D28491">
        <v>0.51400000000000001</v>
      </c>
      <c r="E28491">
        <v>0.48599999999999999</v>
      </c>
      <c r="F28491">
        <v>0.16700000000000001</v>
      </c>
      <c r="G28491">
        <v>0.245</v>
      </c>
      <c r="H28491">
        <v>0.191</v>
      </c>
      <c r="I28491">
        <v>0.224</v>
      </c>
      <c r="J28491">
        <v>41.021000000000001</v>
      </c>
    </row>
    <row r="28492" spans="1:10" x14ac:dyDescent="0.25">
      <c r="A28492" t="s">
        <v>949</v>
      </c>
      <c r="B28492">
        <v>2001</v>
      </c>
      <c r="C28492">
        <v>2329</v>
      </c>
      <c r="D28492">
        <v>0.52100000000000002</v>
      </c>
      <c r="E28492">
        <v>0.47899999999999998</v>
      </c>
      <c r="F28492">
        <v>0.16800000000000001</v>
      </c>
      <c r="G28492">
        <v>0.25</v>
      </c>
      <c r="H28492">
        <v>0.20200000000000001</v>
      </c>
      <c r="I28492">
        <v>0.22500000000000001</v>
      </c>
      <c r="J28492">
        <v>40.915999999999997</v>
      </c>
    </row>
    <row r="28493" spans="1:10" x14ac:dyDescent="0.25">
      <c r="A28493" t="s">
        <v>949</v>
      </c>
      <c r="B28493">
        <v>2002</v>
      </c>
      <c r="C28493">
        <v>2255</v>
      </c>
      <c r="D28493">
        <v>0.52100000000000002</v>
      </c>
      <c r="E28493">
        <v>0.47899999999999998</v>
      </c>
      <c r="F28493">
        <v>0.184</v>
      </c>
      <c r="G28493">
        <v>0.27300000000000002</v>
      </c>
      <c r="H28493">
        <v>0.20100000000000001</v>
      </c>
      <c r="I28493">
        <v>0.22600000000000001</v>
      </c>
      <c r="J28493">
        <v>41.353999999999999</v>
      </c>
    </row>
    <row r="28494" spans="1:10" x14ac:dyDescent="0.25">
      <c r="A28494" t="s">
        <v>949</v>
      </c>
      <c r="B28494">
        <v>2003</v>
      </c>
      <c r="C28494">
        <v>2301</v>
      </c>
      <c r="D28494">
        <v>0.52500000000000002</v>
      </c>
      <c r="E28494">
        <v>0.47499999999999998</v>
      </c>
      <c r="F28494">
        <v>0.184</v>
      </c>
      <c r="G28494">
        <v>0.28199999999999997</v>
      </c>
      <c r="H28494">
        <v>0.19700000000000001</v>
      </c>
      <c r="I28494">
        <v>0.22500000000000001</v>
      </c>
      <c r="J28494">
        <v>41.085999999999999</v>
      </c>
    </row>
    <row r="28495" spans="1:10" x14ac:dyDescent="0.25">
      <c r="A28495" t="s">
        <v>949</v>
      </c>
      <c r="B28495">
        <v>2004</v>
      </c>
      <c r="C28495">
        <v>2285</v>
      </c>
      <c r="D28495">
        <v>0.54</v>
      </c>
      <c r="E28495">
        <v>0.45999999999999996</v>
      </c>
      <c r="F28495">
        <v>0.184</v>
      </c>
      <c r="G28495">
        <v>0.28799999999999998</v>
      </c>
      <c r="H28495">
        <v>0.20699999999999999</v>
      </c>
      <c r="I28495">
        <v>0.22</v>
      </c>
      <c r="J28495">
        <v>40.69</v>
      </c>
    </row>
    <row r="28496" spans="1:10" x14ac:dyDescent="0.25">
      <c r="A28496" t="s">
        <v>949</v>
      </c>
      <c r="B28496">
        <v>2005</v>
      </c>
      <c r="C28496">
        <v>2298</v>
      </c>
      <c r="D28496">
        <v>0.54</v>
      </c>
      <c r="E28496">
        <v>0.45999999999999996</v>
      </c>
      <c r="F28496">
        <v>0.191</v>
      </c>
      <c r="G28496">
        <v>0.29099999999999998</v>
      </c>
      <c r="H28496">
        <v>0.20599999999999999</v>
      </c>
      <c r="I28496">
        <v>0.22</v>
      </c>
      <c r="J28496">
        <v>40.67</v>
      </c>
    </row>
    <row r="28497" spans="1:10" x14ac:dyDescent="0.25">
      <c r="A28497" t="s">
        <v>949</v>
      </c>
      <c r="B28497">
        <v>2006</v>
      </c>
      <c r="C28497">
        <v>2301</v>
      </c>
      <c r="D28497">
        <v>0.53400000000000003</v>
      </c>
      <c r="E28497">
        <v>0.46599999999999997</v>
      </c>
      <c r="F28497">
        <v>0.19600000000000001</v>
      </c>
      <c r="G28497">
        <v>0.29099999999999998</v>
      </c>
      <c r="H28497">
        <v>0.20200000000000001</v>
      </c>
      <c r="I28497">
        <v>0.219</v>
      </c>
      <c r="J28497">
        <v>41.07</v>
      </c>
    </row>
    <row r="28498" spans="1:10" x14ac:dyDescent="0.25">
      <c r="A28498" t="s">
        <v>949</v>
      </c>
      <c r="B28498">
        <v>2007</v>
      </c>
      <c r="C28498">
        <v>2329</v>
      </c>
      <c r="D28498">
        <v>0.53200000000000003</v>
      </c>
      <c r="E28498">
        <v>0.46799999999999997</v>
      </c>
      <c r="F28498">
        <v>0.20799999999999999</v>
      </c>
      <c r="G28498">
        <v>0.31</v>
      </c>
      <c r="H28498">
        <v>0.20899999999999999</v>
      </c>
      <c r="I28498">
        <v>0.218</v>
      </c>
      <c r="J28498">
        <v>40.692999999999998</v>
      </c>
    </row>
    <row r="28499" spans="1:10" x14ac:dyDescent="0.25">
      <c r="A28499" t="s">
        <v>949</v>
      </c>
      <c r="B28499">
        <v>2008</v>
      </c>
      <c r="C28499">
        <v>2321</v>
      </c>
      <c r="D28499">
        <v>0.52300000000000002</v>
      </c>
      <c r="E28499">
        <v>0.47699999999999998</v>
      </c>
      <c r="F28499">
        <v>0.221</v>
      </c>
      <c r="G28499">
        <v>0.33</v>
      </c>
      <c r="H28499">
        <v>0.20599999999999999</v>
      </c>
      <c r="I28499">
        <v>0.21199999999999999</v>
      </c>
      <c r="J28499">
        <v>40.406999999999996</v>
      </c>
    </row>
    <row r="28500" spans="1:10" x14ac:dyDescent="0.25">
      <c r="A28500" t="s">
        <v>949</v>
      </c>
      <c r="B28500">
        <v>2009</v>
      </c>
      <c r="C28500">
        <v>2289</v>
      </c>
      <c r="D28500">
        <v>0.52500000000000002</v>
      </c>
      <c r="E28500">
        <v>0.47499999999999998</v>
      </c>
      <c r="F28500">
        <v>0.23</v>
      </c>
      <c r="G28500">
        <v>0.33400000000000002</v>
      </c>
      <c r="H28500">
        <v>0.21099999999999999</v>
      </c>
      <c r="I28500">
        <v>0.20799999999999999</v>
      </c>
      <c r="J28500">
        <v>40.113999999999997</v>
      </c>
    </row>
    <row r="28501" spans="1:10" x14ac:dyDescent="0.25">
      <c r="A28501" t="s">
        <v>949</v>
      </c>
      <c r="B28501">
        <v>2010</v>
      </c>
      <c r="C28501">
        <v>2318</v>
      </c>
      <c r="D28501">
        <v>0.53100000000000003</v>
      </c>
      <c r="E28501">
        <v>0.46899999999999997</v>
      </c>
      <c r="F28501">
        <v>0.24099999999999999</v>
      </c>
      <c r="G28501">
        <v>0.34599999999999997</v>
      </c>
      <c r="H28501">
        <v>0.214</v>
      </c>
      <c r="I28501">
        <v>0.20399999999999999</v>
      </c>
      <c r="J28501">
        <v>40.04</v>
      </c>
    </row>
    <row r="28502" spans="1:10" x14ac:dyDescent="0.25">
      <c r="A28502" t="s">
        <v>949</v>
      </c>
      <c r="B28502">
        <v>2011</v>
      </c>
      <c r="C28502">
        <v>2357</v>
      </c>
      <c r="D28502">
        <v>0.52200000000000002</v>
      </c>
      <c r="E28502">
        <v>0.47799999999999998</v>
      </c>
      <c r="F28502">
        <v>0.24099999999999999</v>
      </c>
      <c r="G28502">
        <v>0.35199999999999998</v>
      </c>
      <c r="H28502">
        <v>0.221</v>
      </c>
      <c r="I28502">
        <v>0.20399999999999999</v>
      </c>
      <c r="J28502">
        <v>39.884999999999998</v>
      </c>
    </row>
    <row r="28503" spans="1:10" x14ac:dyDescent="0.25">
      <c r="A28503" t="s">
        <v>949</v>
      </c>
      <c r="B28503">
        <v>2012</v>
      </c>
      <c r="C28503">
        <v>2295</v>
      </c>
      <c r="D28503">
        <v>0.53100000000000003</v>
      </c>
      <c r="E28503">
        <v>0.46899999999999997</v>
      </c>
      <c r="F28503">
        <v>0.24399999999999999</v>
      </c>
      <c r="G28503">
        <v>0.36099999999999999</v>
      </c>
      <c r="H28503">
        <v>0.223</v>
      </c>
      <c r="I28503">
        <v>0.20499999999999999</v>
      </c>
      <c r="J28503">
        <v>39.698</v>
      </c>
    </row>
    <row r="28504" spans="1:10" x14ac:dyDescent="0.25">
      <c r="A28504" t="s">
        <v>949</v>
      </c>
      <c r="B28504">
        <v>2013</v>
      </c>
      <c r="C28504">
        <v>2318</v>
      </c>
      <c r="D28504">
        <v>0.53400000000000003</v>
      </c>
      <c r="E28504">
        <v>0.46599999999999997</v>
      </c>
      <c r="F28504">
        <v>0.27700000000000002</v>
      </c>
      <c r="G28504">
        <v>0.39700000000000002</v>
      </c>
      <c r="H28504">
        <v>0.22900000000000001</v>
      </c>
      <c r="I28504">
        <v>0.192</v>
      </c>
      <c r="J28504">
        <v>39.078000000000003</v>
      </c>
    </row>
    <row r="28505" spans="1:10" x14ac:dyDescent="0.25">
      <c r="A28505" t="s">
        <v>949</v>
      </c>
      <c r="B28505">
        <v>2014</v>
      </c>
      <c r="C28505">
        <v>2411</v>
      </c>
      <c r="D28505">
        <v>0.52900000000000003</v>
      </c>
      <c r="E28505">
        <v>0.47099999999999997</v>
      </c>
      <c r="F28505">
        <v>0.30599999999999999</v>
      </c>
      <c r="G28505">
        <v>0.42699999999999999</v>
      </c>
      <c r="H28505">
        <v>0.246</v>
      </c>
      <c r="I28505">
        <v>0.182</v>
      </c>
      <c r="J28505">
        <v>38.031999999999996</v>
      </c>
    </row>
    <row r="28506" spans="1:10" x14ac:dyDescent="0.25">
      <c r="A28506" t="s">
        <v>949</v>
      </c>
      <c r="B28506">
        <v>2015</v>
      </c>
      <c r="C28506">
        <v>2481</v>
      </c>
      <c r="D28506">
        <v>0.51200000000000001</v>
      </c>
      <c r="E28506">
        <v>0.48799999999999999</v>
      </c>
      <c r="F28506">
        <v>0.34</v>
      </c>
      <c r="G28506">
        <v>0.46200000000000002</v>
      </c>
      <c r="H28506">
        <v>0.24099999999999999</v>
      </c>
      <c r="I28506">
        <v>0.17899999999999999</v>
      </c>
      <c r="J28506">
        <v>38.179000000000002</v>
      </c>
    </row>
    <row r="28507" spans="1:10" x14ac:dyDescent="0.25">
      <c r="A28507" t="s">
        <v>949</v>
      </c>
      <c r="B28507">
        <v>2016</v>
      </c>
      <c r="C28507">
        <v>2598</v>
      </c>
      <c r="D28507">
        <v>0.50700000000000001</v>
      </c>
      <c r="E28507">
        <v>0.49299999999999999</v>
      </c>
      <c r="F28507">
        <v>0.372</v>
      </c>
      <c r="G28507">
        <v>0.5</v>
      </c>
      <c r="H28507">
        <v>0.25700000000000001</v>
      </c>
      <c r="I28507">
        <v>0.17199999999999999</v>
      </c>
      <c r="J28507">
        <v>37.088000000000001</v>
      </c>
    </row>
    <row r="28508" spans="1:10" x14ac:dyDescent="0.25">
      <c r="A28508" t="s">
        <v>949</v>
      </c>
      <c r="B28508">
        <v>2017</v>
      </c>
      <c r="C28508">
        <v>2627</v>
      </c>
      <c r="D28508">
        <v>0.505</v>
      </c>
      <c r="E28508">
        <v>0.495</v>
      </c>
      <c r="F28508">
        <v>0.39800000000000002</v>
      </c>
      <c r="G28508">
        <v>0.53100000000000003</v>
      </c>
      <c r="H28508">
        <v>0.27300000000000002</v>
      </c>
      <c r="I28508">
        <v>0.16300000000000001</v>
      </c>
      <c r="J28508">
        <v>36.524000000000001</v>
      </c>
    </row>
    <row r="28509" spans="1:10" x14ac:dyDescent="0.25">
      <c r="A28509" t="s">
        <v>949</v>
      </c>
      <c r="B28509">
        <v>2018</v>
      </c>
      <c r="C28509">
        <v>2738</v>
      </c>
      <c r="D28509">
        <v>0.498</v>
      </c>
      <c r="E28509">
        <v>0.502</v>
      </c>
      <c r="F28509">
        <v>0.42499999999999999</v>
      </c>
      <c r="G28509">
        <v>0.56399999999999995</v>
      </c>
      <c r="H28509">
        <v>0.28000000000000003</v>
      </c>
      <c r="I28509">
        <v>0.15</v>
      </c>
      <c r="J28509">
        <v>35.557000000000002</v>
      </c>
    </row>
    <row r="28510" spans="1:10" x14ac:dyDescent="0.25">
      <c r="A28510" t="s">
        <v>949</v>
      </c>
      <c r="B28510">
        <v>2019</v>
      </c>
      <c r="C28510">
        <v>2808</v>
      </c>
      <c r="D28510">
        <v>0.5</v>
      </c>
      <c r="E28510">
        <v>0.5</v>
      </c>
      <c r="F28510">
        <v>0.432</v>
      </c>
      <c r="G28510">
        <v>0.57999999999999996</v>
      </c>
      <c r="H28510">
        <v>0.28599999999999998</v>
      </c>
      <c r="I28510">
        <v>0.14399999999999999</v>
      </c>
      <c r="J28510">
        <v>35.052999999999997</v>
      </c>
    </row>
    <row r="28511" spans="1:10" x14ac:dyDescent="0.25">
      <c r="A28511" t="s">
        <v>949</v>
      </c>
      <c r="B28511">
        <v>2020</v>
      </c>
      <c r="C28511">
        <v>2791</v>
      </c>
      <c r="D28511">
        <v>0.498</v>
      </c>
      <c r="E28511">
        <v>0.502</v>
      </c>
      <c r="F28511">
        <v>0.43099999999999999</v>
      </c>
      <c r="G28511">
        <v>0.59099999999999997</v>
      </c>
      <c r="H28511">
        <v>0.28499999999999998</v>
      </c>
      <c r="I28511">
        <v>0.14399999999999999</v>
      </c>
      <c r="J28511">
        <v>35.301000000000002</v>
      </c>
    </row>
    <row r="28512" spans="1:10" x14ac:dyDescent="0.25">
      <c r="A28512" t="s">
        <v>949</v>
      </c>
      <c r="B28512">
        <v>2021</v>
      </c>
      <c r="C28512">
        <v>2764</v>
      </c>
      <c r="D28512">
        <v>0.498</v>
      </c>
      <c r="E28512">
        <v>0.502</v>
      </c>
      <c r="F28512">
        <v>0.434</v>
      </c>
      <c r="G28512">
        <v>0.59599999999999997</v>
      </c>
      <c r="H28512">
        <v>0.28299999999999997</v>
      </c>
      <c r="I28512">
        <v>0.14399999999999999</v>
      </c>
      <c r="J28512">
        <v>35.369</v>
      </c>
    </row>
    <row r="28513" spans="1:10" x14ac:dyDescent="0.25">
      <c r="A28513" t="s">
        <v>949</v>
      </c>
      <c r="B28513">
        <v>2022</v>
      </c>
      <c r="C28513">
        <v>2747</v>
      </c>
      <c r="D28513">
        <v>0.501</v>
      </c>
      <c r="E28513">
        <v>0.499</v>
      </c>
      <c r="F28513">
        <v>0.432</v>
      </c>
      <c r="G28513">
        <v>0.6</v>
      </c>
      <c r="H28513">
        <v>0.28199999999999997</v>
      </c>
      <c r="I28513">
        <v>0.14799999999999999</v>
      </c>
      <c r="J28513">
        <v>35.750999999999998</v>
      </c>
    </row>
    <row r="28514" spans="1:10" x14ac:dyDescent="0.25">
      <c r="A28514" t="s">
        <v>942</v>
      </c>
      <c r="B28514">
        <v>1990</v>
      </c>
      <c r="C28514">
        <v>3184</v>
      </c>
      <c r="D28514">
        <v>0.47599999999999998</v>
      </c>
      <c r="E28514">
        <v>0.52400000000000002</v>
      </c>
      <c r="F28514">
        <v>3.1E-2</v>
      </c>
      <c r="G28514">
        <v>6.4000000000000001E-2</v>
      </c>
      <c r="H28514">
        <v>0.26400000000000001</v>
      </c>
      <c r="I28514">
        <v>0.156</v>
      </c>
      <c r="J28514">
        <v>36.378999999999998</v>
      </c>
    </row>
    <row r="28515" spans="1:10" x14ac:dyDescent="0.25">
      <c r="A28515" t="s">
        <v>942</v>
      </c>
      <c r="B28515">
        <v>1991</v>
      </c>
      <c r="C28515">
        <v>3170</v>
      </c>
      <c r="D28515">
        <v>0.47799999999999998</v>
      </c>
      <c r="E28515">
        <v>0.52200000000000002</v>
      </c>
      <c r="F28515">
        <v>3.3000000000000002E-2</v>
      </c>
      <c r="G28515">
        <v>6.7000000000000004E-2</v>
      </c>
      <c r="H28515">
        <v>0.26500000000000001</v>
      </c>
      <c r="I28515">
        <v>0.152</v>
      </c>
      <c r="J28515">
        <v>36.371000000000002</v>
      </c>
    </row>
    <row r="28516" spans="1:10" x14ac:dyDescent="0.25">
      <c r="A28516" t="s">
        <v>942</v>
      </c>
      <c r="B28516">
        <v>1992</v>
      </c>
      <c r="C28516">
        <v>3243</v>
      </c>
      <c r="D28516">
        <v>0.48</v>
      </c>
      <c r="E28516">
        <v>0.52</v>
      </c>
      <c r="F28516">
        <v>3.2000000000000001E-2</v>
      </c>
      <c r="G28516">
        <v>6.4000000000000001E-2</v>
      </c>
      <c r="H28516">
        <v>0.26500000000000001</v>
      </c>
      <c r="I28516">
        <v>0.15</v>
      </c>
      <c r="J28516">
        <v>36.311999999999998</v>
      </c>
    </row>
    <row r="28517" spans="1:10" x14ac:dyDescent="0.25">
      <c r="A28517" t="s">
        <v>942</v>
      </c>
      <c r="B28517">
        <v>1993</v>
      </c>
      <c r="C28517">
        <v>3269</v>
      </c>
      <c r="D28517">
        <v>0.47799999999999998</v>
      </c>
      <c r="E28517">
        <v>0.52200000000000002</v>
      </c>
      <c r="F28517">
        <v>3.3000000000000002E-2</v>
      </c>
      <c r="G28517">
        <v>6.9000000000000006E-2</v>
      </c>
      <c r="H28517">
        <v>0.26900000000000002</v>
      </c>
      <c r="I28517">
        <v>0.14899999999999999</v>
      </c>
      <c r="J28517">
        <v>36.112000000000002</v>
      </c>
    </row>
    <row r="28518" spans="1:10" x14ac:dyDescent="0.25">
      <c r="A28518" t="s">
        <v>942</v>
      </c>
      <c r="B28518">
        <v>1994</v>
      </c>
      <c r="C28518">
        <v>3230</v>
      </c>
      <c r="D28518">
        <v>0.47899999999999998</v>
      </c>
      <c r="E28518">
        <v>0.52100000000000002</v>
      </c>
      <c r="F28518">
        <v>0.03</v>
      </c>
      <c r="G28518">
        <v>6.4000000000000001E-2</v>
      </c>
      <c r="H28518">
        <v>0.27100000000000002</v>
      </c>
      <c r="I28518">
        <v>0.15</v>
      </c>
      <c r="J28518">
        <v>36.482999999999997</v>
      </c>
    </row>
    <row r="28519" spans="1:10" x14ac:dyDescent="0.25">
      <c r="A28519" t="s">
        <v>942</v>
      </c>
      <c r="B28519">
        <v>1995</v>
      </c>
      <c r="C28519">
        <v>3231</v>
      </c>
      <c r="D28519">
        <v>0.48</v>
      </c>
      <c r="E28519">
        <v>0.52</v>
      </c>
      <c r="F28519">
        <v>2.9000000000000001E-2</v>
      </c>
      <c r="G28519">
        <v>6.3E-2</v>
      </c>
      <c r="H28519">
        <v>0.27300000000000002</v>
      </c>
      <c r="I28519">
        <v>0.14699999999999999</v>
      </c>
      <c r="J28519">
        <v>36.637999999999998</v>
      </c>
    </row>
    <row r="28520" spans="1:10" x14ac:dyDescent="0.25">
      <c r="A28520" t="s">
        <v>942</v>
      </c>
      <c r="B28520">
        <v>1996</v>
      </c>
      <c r="C28520">
        <v>3273</v>
      </c>
      <c r="D28520">
        <v>0.47799999999999998</v>
      </c>
      <c r="E28520">
        <v>0.52200000000000002</v>
      </c>
      <c r="F28520">
        <v>2.9000000000000001E-2</v>
      </c>
      <c r="G28520">
        <v>6.5000000000000002E-2</v>
      </c>
      <c r="H28520">
        <v>0.27700000000000002</v>
      </c>
      <c r="I28520">
        <v>0.14599999999999999</v>
      </c>
      <c r="J28520">
        <v>36.634999999999998</v>
      </c>
    </row>
    <row r="28521" spans="1:10" x14ac:dyDescent="0.25">
      <c r="A28521" t="s">
        <v>942</v>
      </c>
      <c r="B28521">
        <v>1997</v>
      </c>
      <c r="C28521">
        <v>3246</v>
      </c>
      <c r="D28521">
        <v>0.47899999999999998</v>
      </c>
      <c r="E28521">
        <v>0.52100000000000002</v>
      </c>
      <c r="F28521">
        <v>2.7E-2</v>
      </c>
      <c r="G28521">
        <v>6.4000000000000001E-2</v>
      </c>
      <c r="H28521">
        <v>0.27500000000000002</v>
      </c>
      <c r="I28521">
        <v>0.14399999999999999</v>
      </c>
      <c r="J28521">
        <v>36.902000000000001</v>
      </c>
    </row>
    <row r="28522" spans="1:10" x14ac:dyDescent="0.25">
      <c r="A28522" t="s">
        <v>942</v>
      </c>
      <c r="B28522">
        <v>1998</v>
      </c>
      <c r="C28522">
        <v>3265</v>
      </c>
      <c r="D28522">
        <v>0.48</v>
      </c>
      <c r="E28522">
        <v>0.52</v>
      </c>
      <c r="F28522">
        <v>2.8000000000000001E-2</v>
      </c>
      <c r="G28522">
        <v>6.8000000000000005E-2</v>
      </c>
      <c r="H28522">
        <v>0.27500000000000002</v>
      </c>
      <c r="I28522">
        <v>0.14299999999999999</v>
      </c>
      <c r="J28522">
        <v>37.081000000000003</v>
      </c>
    </row>
    <row r="28523" spans="1:10" x14ac:dyDescent="0.25">
      <c r="A28523" t="s">
        <v>942</v>
      </c>
      <c r="B28523">
        <v>1999</v>
      </c>
      <c r="C28523">
        <v>3248</v>
      </c>
      <c r="D28523">
        <v>0.47899999999999998</v>
      </c>
      <c r="E28523">
        <v>0.52100000000000002</v>
      </c>
      <c r="F28523">
        <v>3.2000000000000001E-2</v>
      </c>
      <c r="G28523">
        <v>7.5999999999999998E-2</v>
      </c>
      <c r="H28523">
        <v>0.27500000000000002</v>
      </c>
      <c r="I28523">
        <v>0.13400000000000001</v>
      </c>
      <c r="J28523">
        <v>37.018000000000001</v>
      </c>
    </row>
    <row r="28524" spans="1:10" x14ac:dyDescent="0.25">
      <c r="A28524" t="s">
        <v>942</v>
      </c>
      <c r="B28524">
        <v>2000</v>
      </c>
      <c r="C28524">
        <v>3285</v>
      </c>
      <c r="D28524">
        <v>0.48</v>
      </c>
      <c r="E28524">
        <v>0.52</v>
      </c>
      <c r="F28524">
        <v>3.5000000000000003E-2</v>
      </c>
      <c r="G28524">
        <v>7.6999999999999999E-2</v>
      </c>
      <c r="H28524">
        <v>0.27400000000000002</v>
      </c>
      <c r="I28524">
        <v>0.13300000000000001</v>
      </c>
      <c r="J28524">
        <v>37.082999999999998</v>
      </c>
    </row>
    <row r="28525" spans="1:10" x14ac:dyDescent="0.25">
      <c r="A28525" t="s">
        <v>942</v>
      </c>
      <c r="B28525">
        <v>2001</v>
      </c>
      <c r="C28525">
        <v>3284</v>
      </c>
      <c r="D28525">
        <v>0.47399999999999998</v>
      </c>
      <c r="E28525">
        <v>0.52600000000000002</v>
      </c>
      <c r="F28525">
        <v>3.4000000000000002E-2</v>
      </c>
      <c r="G28525">
        <v>7.5999999999999998E-2</v>
      </c>
      <c r="H28525">
        <v>0.26300000000000001</v>
      </c>
      <c r="I28525">
        <v>0.13300000000000001</v>
      </c>
      <c r="J28525">
        <v>37.334000000000003</v>
      </c>
    </row>
    <row r="28526" spans="1:10" x14ac:dyDescent="0.25">
      <c r="A28526" t="s">
        <v>942</v>
      </c>
      <c r="B28526">
        <v>2002</v>
      </c>
      <c r="C28526">
        <v>3301</v>
      </c>
      <c r="D28526">
        <v>0.47699999999999998</v>
      </c>
      <c r="E28526">
        <v>0.52300000000000002</v>
      </c>
      <c r="F28526">
        <v>3.4000000000000002E-2</v>
      </c>
      <c r="G28526">
        <v>7.6999999999999999E-2</v>
      </c>
      <c r="H28526">
        <v>0.26700000000000002</v>
      </c>
      <c r="I28526">
        <v>0.13100000000000001</v>
      </c>
      <c r="J28526">
        <v>37.334000000000003</v>
      </c>
    </row>
    <row r="28527" spans="1:10" x14ac:dyDescent="0.25">
      <c r="A28527" t="s">
        <v>942</v>
      </c>
      <c r="B28527">
        <v>2003</v>
      </c>
      <c r="C28527">
        <v>3290</v>
      </c>
      <c r="D28527">
        <v>0.47399999999999998</v>
      </c>
      <c r="E28527">
        <v>0.52600000000000002</v>
      </c>
      <c r="F28527">
        <v>3.3000000000000002E-2</v>
      </c>
      <c r="G28527">
        <v>7.8E-2</v>
      </c>
      <c r="H28527">
        <v>0.27</v>
      </c>
      <c r="I28527">
        <v>0.13300000000000001</v>
      </c>
      <c r="J28527">
        <v>37.51</v>
      </c>
    </row>
    <row r="28528" spans="1:10" x14ac:dyDescent="0.25">
      <c r="A28528" t="s">
        <v>942</v>
      </c>
      <c r="B28528">
        <v>2004</v>
      </c>
      <c r="C28528">
        <v>3330</v>
      </c>
      <c r="D28528">
        <v>0.47599999999999998</v>
      </c>
      <c r="E28528">
        <v>0.52400000000000002</v>
      </c>
      <c r="F28528">
        <v>3.2000000000000001E-2</v>
      </c>
      <c r="G28528">
        <v>0.08</v>
      </c>
      <c r="H28528">
        <v>0.26400000000000001</v>
      </c>
      <c r="I28528">
        <v>0.13</v>
      </c>
      <c r="J28528">
        <v>37.685000000000002</v>
      </c>
    </row>
    <row r="28529" spans="1:10" x14ac:dyDescent="0.25">
      <c r="A28529" t="s">
        <v>942</v>
      </c>
      <c r="B28529">
        <v>2005</v>
      </c>
      <c r="C28529">
        <v>3347</v>
      </c>
      <c r="D28529">
        <v>0.47399999999999998</v>
      </c>
      <c r="E28529">
        <v>0.52600000000000002</v>
      </c>
      <c r="F28529">
        <v>3.3000000000000002E-2</v>
      </c>
      <c r="G28529">
        <v>8.3000000000000004E-2</v>
      </c>
      <c r="H28529">
        <v>0.26200000000000001</v>
      </c>
      <c r="I28529">
        <v>0.13600000000000001</v>
      </c>
      <c r="J28529">
        <v>37.959000000000003</v>
      </c>
    </row>
    <row r="28530" spans="1:10" x14ac:dyDescent="0.25">
      <c r="A28530" t="s">
        <v>942</v>
      </c>
      <c r="B28530">
        <v>2006</v>
      </c>
      <c r="C28530">
        <v>3334</v>
      </c>
      <c r="D28530">
        <v>0.47299999999999998</v>
      </c>
      <c r="E28530">
        <v>0.52700000000000002</v>
      </c>
      <c r="F28530">
        <v>3.3000000000000002E-2</v>
      </c>
      <c r="G28530">
        <v>8.2000000000000003E-2</v>
      </c>
      <c r="H28530">
        <v>0.26400000000000001</v>
      </c>
      <c r="I28530">
        <v>0.13600000000000001</v>
      </c>
      <c r="J28530">
        <v>37.979999999999997</v>
      </c>
    </row>
    <row r="28531" spans="1:10" x14ac:dyDescent="0.25">
      <c r="A28531" t="s">
        <v>942</v>
      </c>
      <c r="B28531">
        <v>2007</v>
      </c>
      <c r="C28531">
        <v>3349</v>
      </c>
      <c r="D28531">
        <v>0.47299999999999998</v>
      </c>
      <c r="E28531">
        <v>0.52700000000000002</v>
      </c>
      <c r="F28531">
        <v>3.2000000000000001E-2</v>
      </c>
      <c r="G28531">
        <v>8.5999999999999993E-2</v>
      </c>
      <c r="H28531">
        <v>0.25900000000000001</v>
      </c>
      <c r="I28531">
        <v>0.13600000000000001</v>
      </c>
      <c r="J28531">
        <v>38.137</v>
      </c>
    </row>
    <row r="28532" spans="1:10" x14ac:dyDescent="0.25">
      <c r="A28532" t="s">
        <v>942</v>
      </c>
      <c r="B28532">
        <v>2008</v>
      </c>
      <c r="C28532">
        <v>3337</v>
      </c>
      <c r="D28532">
        <v>0.47299999999999998</v>
      </c>
      <c r="E28532">
        <v>0.52700000000000002</v>
      </c>
      <c r="F28532">
        <v>3.5000000000000003E-2</v>
      </c>
      <c r="G28532">
        <v>0.09</v>
      </c>
      <c r="H28532">
        <v>0.248</v>
      </c>
      <c r="I28532">
        <v>0.14000000000000001</v>
      </c>
      <c r="J28532">
        <v>38.441000000000003</v>
      </c>
    </row>
    <row r="28533" spans="1:10" x14ac:dyDescent="0.25">
      <c r="A28533" t="s">
        <v>942</v>
      </c>
      <c r="B28533">
        <v>2009</v>
      </c>
      <c r="C28533">
        <v>3285</v>
      </c>
      <c r="D28533">
        <v>0.47199999999999998</v>
      </c>
      <c r="E28533">
        <v>0.52800000000000002</v>
      </c>
      <c r="F28533">
        <v>3.7999999999999999E-2</v>
      </c>
      <c r="G28533">
        <v>9.7000000000000003E-2</v>
      </c>
      <c r="H28533">
        <v>0.24099999999999999</v>
      </c>
      <c r="I28533">
        <v>0.14399999999999999</v>
      </c>
      <c r="J28533">
        <v>38.9</v>
      </c>
    </row>
    <row r="28534" spans="1:10" x14ac:dyDescent="0.25">
      <c r="A28534" t="s">
        <v>942</v>
      </c>
      <c r="B28534">
        <v>2010</v>
      </c>
      <c r="C28534">
        <v>3327</v>
      </c>
      <c r="D28534">
        <v>0.47199999999999998</v>
      </c>
      <c r="E28534">
        <v>0.52800000000000002</v>
      </c>
      <c r="F28534">
        <v>3.9E-2</v>
      </c>
      <c r="G28534">
        <v>9.9000000000000005E-2</v>
      </c>
      <c r="H28534">
        <v>0.23899999999999999</v>
      </c>
      <c r="I28534">
        <v>0.14299999999999999</v>
      </c>
      <c r="J28534">
        <v>38.698999999999998</v>
      </c>
    </row>
    <row r="28535" spans="1:10" x14ac:dyDescent="0.25">
      <c r="A28535" t="s">
        <v>942</v>
      </c>
      <c r="B28535">
        <v>2011</v>
      </c>
      <c r="C28535">
        <v>3320</v>
      </c>
      <c r="D28535">
        <v>0.47199999999999998</v>
      </c>
      <c r="E28535">
        <v>0.52800000000000002</v>
      </c>
      <c r="F28535">
        <v>4.2000000000000003E-2</v>
      </c>
      <c r="G28535">
        <v>0.108</v>
      </c>
      <c r="H28535">
        <v>0.23400000000000001</v>
      </c>
      <c r="I28535">
        <v>0.15</v>
      </c>
      <c r="J28535">
        <v>39.048999999999999</v>
      </c>
    </row>
    <row r="28536" spans="1:10" x14ac:dyDescent="0.25">
      <c r="A28536" t="s">
        <v>942</v>
      </c>
      <c r="B28536">
        <v>2012</v>
      </c>
      <c r="C28536">
        <v>3299</v>
      </c>
      <c r="D28536">
        <v>0.46899999999999997</v>
      </c>
      <c r="E28536">
        <v>0.53100000000000003</v>
      </c>
      <c r="F28536">
        <v>5.0999999999999997E-2</v>
      </c>
      <c r="G28536">
        <v>0.11799999999999999</v>
      </c>
      <c r="H28536">
        <v>0.23599999999999999</v>
      </c>
      <c r="I28536">
        <v>0.157</v>
      </c>
      <c r="J28536">
        <v>39.372</v>
      </c>
    </row>
    <row r="28537" spans="1:10" x14ac:dyDescent="0.25">
      <c r="A28537" t="s">
        <v>942</v>
      </c>
      <c r="B28537">
        <v>2013</v>
      </c>
      <c r="C28537">
        <v>3270</v>
      </c>
      <c r="D28537">
        <v>0.46600000000000003</v>
      </c>
      <c r="E28537">
        <v>0.53400000000000003</v>
      </c>
      <c r="F28537">
        <v>4.7E-2</v>
      </c>
      <c r="G28537">
        <v>0.11600000000000001</v>
      </c>
      <c r="H28537">
        <v>0.23300000000000001</v>
      </c>
      <c r="I28537">
        <v>0.16300000000000001</v>
      </c>
      <c r="J28537">
        <v>39.972000000000001</v>
      </c>
    </row>
    <row r="28538" spans="1:10" x14ac:dyDescent="0.25">
      <c r="A28538" t="s">
        <v>942</v>
      </c>
      <c r="B28538">
        <v>2014</v>
      </c>
      <c r="C28538">
        <v>3289</v>
      </c>
      <c r="D28538">
        <v>0.46700000000000003</v>
      </c>
      <c r="E28538">
        <v>0.53299999999999992</v>
      </c>
      <c r="F28538">
        <v>4.9000000000000002E-2</v>
      </c>
      <c r="G28538">
        <v>0.11700000000000001</v>
      </c>
      <c r="H28538">
        <v>0.22600000000000001</v>
      </c>
      <c r="I28538">
        <v>0.16900000000000001</v>
      </c>
      <c r="J28538">
        <v>40.027999999999999</v>
      </c>
    </row>
    <row r="28539" spans="1:10" x14ac:dyDescent="0.25">
      <c r="A28539" t="s">
        <v>942</v>
      </c>
      <c r="B28539">
        <v>2015</v>
      </c>
      <c r="C28539">
        <v>3325</v>
      </c>
      <c r="D28539">
        <v>0.46800000000000003</v>
      </c>
      <c r="E28539">
        <v>0.53200000000000003</v>
      </c>
      <c r="F28539">
        <v>5.0999999999999997E-2</v>
      </c>
      <c r="G28539">
        <v>0.12</v>
      </c>
      <c r="H28539">
        <v>0.22800000000000001</v>
      </c>
      <c r="I28539">
        <v>0.16900000000000001</v>
      </c>
      <c r="J28539">
        <v>40.008000000000003</v>
      </c>
    </row>
    <row r="28540" spans="1:10" x14ac:dyDescent="0.25">
      <c r="A28540" t="s">
        <v>942</v>
      </c>
      <c r="B28540">
        <v>2016</v>
      </c>
      <c r="C28540">
        <v>3346</v>
      </c>
      <c r="D28540">
        <v>0.46800000000000003</v>
      </c>
      <c r="E28540">
        <v>0.53200000000000003</v>
      </c>
      <c r="F28540">
        <v>5.1999999999999998E-2</v>
      </c>
      <c r="G28540">
        <v>0.123</v>
      </c>
      <c r="H28540">
        <v>0.23599999999999999</v>
      </c>
      <c r="I28540">
        <v>0.17299999999999999</v>
      </c>
      <c r="J28540">
        <v>40.082999999999998</v>
      </c>
    </row>
    <row r="28541" spans="1:10" x14ac:dyDescent="0.25">
      <c r="A28541" t="s">
        <v>942</v>
      </c>
      <c r="B28541">
        <v>2017</v>
      </c>
      <c r="C28541">
        <v>3327</v>
      </c>
      <c r="D28541">
        <v>0.46500000000000002</v>
      </c>
      <c r="E28541">
        <v>0.53499999999999992</v>
      </c>
      <c r="F28541">
        <v>5.5E-2</v>
      </c>
      <c r="G28541">
        <v>0.127</v>
      </c>
      <c r="H28541">
        <v>0.23499999999999999</v>
      </c>
      <c r="I28541">
        <v>0.17899999999999999</v>
      </c>
      <c r="J28541">
        <v>40.377000000000002</v>
      </c>
    </row>
    <row r="28542" spans="1:10" x14ac:dyDescent="0.25">
      <c r="A28542" t="s">
        <v>942</v>
      </c>
      <c r="B28542">
        <v>2018</v>
      </c>
      <c r="C28542">
        <v>3316</v>
      </c>
      <c r="D28542">
        <v>0.46800000000000003</v>
      </c>
      <c r="E28542">
        <v>0.53200000000000003</v>
      </c>
      <c r="F28542">
        <v>5.2999999999999999E-2</v>
      </c>
      <c r="G28542">
        <v>0.125</v>
      </c>
      <c r="H28542">
        <v>0.22900000000000001</v>
      </c>
      <c r="I28542">
        <v>0.17899999999999999</v>
      </c>
      <c r="J28542">
        <v>40.554000000000002</v>
      </c>
    </row>
    <row r="28543" spans="1:10" x14ac:dyDescent="0.25">
      <c r="A28543" t="s">
        <v>942</v>
      </c>
      <c r="B28543">
        <v>2019</v>
      </c>
      <c r="C28543">
        <v>3273</v>
      </c>
      <c r="D28543">
        <v>0.46700000000000003</v>
      </c>
      <c r="E28543">
        <v>0.53299999999999992</v>
      </c>
      <c r="F28543">
        <v>5.1999999999999998E-2</v>
      </c>
      <c r="G28543">
        <v>0.126</v>
      </c>
      <c r="H28543">
        <v>0.22900000000000001</v>
      </c>
      <c r="I28543">
        <v>0.185</v>
      </c>
      <c r="J28543">
        <v>41.076999999999998</v>
      </c>
    </row>
    <row r="28544" spans="1:10" x14ac:dyDescent="0.25">
      <c r="A28544" t="s">
        <v>942</v>
      </c>
      <c r="B28544">
        <v>2020</v>
      </c>
      <c r="C28544">
        <v>3257</v>
      </c>
      <c r="D28544">
        <v>0.46800000000000003</v>
      </c>
      <c r="E28544">
        <v>0.53200000000000003</v>
      </c>
      <c r="F28544">
        <v>0.05</v>
      </c>
      <c r="G28544">
        <v>0.125</v>
      </c>
      <c r="H28544">
        <v>0.23100000000000001</v>
      </c>
      <c r="I28544">
        <v>0.186</v>
      </c>
      <c r="J28544">
        <v>41.203000000000003</v>
      </c>
    </row>
    <row r="28545" spans="1:10" x14ac:dyDescent="0.25">
      <c r="A28545" t="s">
        <v>942</v>
      </c>
      <c r="B28545">
        <v>2021</v>
      </c>
      <c r="C28545">
        <v>3307</v>
      </c>
      <c r="D28545">
        <v>0.46800000000000003</v>
      </c>
      <c r="E28545">
        <v>0.53200000000000003</v>
      </c>
      <c r="F28545">
        <v>5.5E-2</v>
      </c>
      <c r="G28545">
        <v>0.128</v>
      </c>
      <c r="H28545">
        <v>0.23</v>
      </c>
      <c r="I28545">
        <v>0.185</v>
      </c>
      <c r="J28545">
        <v>41.28</v>
      </c>
    </row>
    <row r="28546" spans="1:10" x14ac:dyDescent="0.25">
      <c r="A28546" t="s">
        <v>942</v>
      </c>
      <c r="B28546">
        <v>2022</v>
      </c>
      <c r="C28546">
        <v>3293</v>
      </c>
      <c r="D28546">
        <v>0.46800000000000003</v>
      </c>
      <c r="E28546">
        <v>0.53200000000000003</v>
      </c>
      <c r="F28546">
        <v>5.6000000000000001E-2</v>
      </c>
      <c r="G28546">
        <v>0.13</v>
      </c>
      <c r="H28546">
        <v>0.22600000000000001</v>
      </c>
      <c r="I28546">
        <v>0.188</v>
      </c>
      <c r="J28546">
        <v>41.606000000000002</v>
      </c>
    </row>
    <row r="28547" spans="1:10" x14ac:dyDescent="0.25">
      <c r="A28547" t="s">
        <v>941</v>
      </c>
      <c r="B28547">
        <v>1990</v>
      </c>
      <c r="C28547">
        <v>1546</v>
      </c>
      <c r="D28547">
        <v>0.47799999999999998</v>
      </c>
      <c r="E28547">
        <v>0.52200000000000002</v>
      </c>
      <c r="F28547">
        <v>3.5999999999999997E-2</v>
      </c>
      <c r="G28547">
        <v>9.1999999999999998E-2</v>
      </c>
      <c r="H28547">
        <v>0.28399999999999997</v>
      </c>
      <c r="I28547">
        <v>0.13600000000000001</v>
      </c>
      <c r="J28547">
        <v>35.122</v>
      </c>
    </row>
    <row r="28548" spans="1:10" x14ac:dyDescent="0.25">
      <c r="A28548" t="s">
        <v>941</v>
      </c>
      <c r="B28548">
        <v>1991</v>
      </c>
      <c r="C28548">
        <v>1537</v>
      </c>
      <c r="D28548">
        <v>0.48099999999999998</v>
      </c>
      <c r="E28548">
        <v>0.51900000000000002</v>
      </c>
      <c r="F28548">
        <v>0.04</v>
      </c>
      <c r="G28548">
        <v>9.7000000000000003E-2</v>
      </c>
      <c r="H28548">
        <v>0.29199999999999998</v>
      </c>
      <c r="I28548">
        <v>0.127</v>
      </c>
      <c r="J28548">
        <v>34.920999999999999</v>
      </c>
    </row>
    <row r="28549" spans="1:10" x14ac:dyDescent="0.25">
      <c r="A28549" t="s">
        <v>941</v>
      </c>
      <c r="B28549">
        <v>1992</v>
      </c>
      <c r="C28549">
        <v>1528</v>
      </c>
      <c r="D28549">
        <v>0.48199999999999998</v>
      </c>
      <c r="E28549">
        <v>0.51800000000000002</v>
      </c>
      <c r="F28549">
        <v>3.6999999999999998E-2</v>
      </c>
      <c r="G28549">
        <v>0.10199999999999999</v>
      </c>
      <c r="H28549">
        <v>0.29299999999999998</v>
      </c>
      <c r="I28549">
        <v>0.13400000000000001</v>
      </c>
      <c r="J28549">
        <v>35.195</v>
      </c>
    </row>
    <row r="28550" spans="1:10" x14ac:dyDescent="0.25">
      <c r="A28550" t="s">
        <v>941</v>
      </c>
      <c r="B28550">
        <v>1993</v>
      </c>
      <c r="C28550">
        <v>1519</v>
      </c>
      <c r="D28550">
        <v>0.47699999999999998</v>
      </c>
      <c r="E28550">
        <v>0.52300000000000002</v>
      </c>
      <c r="F28550">
        <v>3.2000000000000001E-2</v>
      </c>
      <c r="G28550">
        <v>0.1</v>
      </c>
      <c r="H28550">
        <v>0.29199999999999998</v>
      </c>
      <c r="I28550">
        <v>0.13500000000000001</v>
      </c>
      <c r="J28550">
        <v>35.286999999999999</v>
      </c>
    </row>
    <row r="28551" spans="1:10" x14ac:dyDescent="0.25">
      <c r="A28551" t="s">
        <v>941</v>
      </c>
      <c r="B28551">
        <v>1994</v>
      </c>
      <c r="C28551">
        <v>1511</v>
      </c>
      <c r="D28551">
        <v>0.47799999999999998</v>
      </c>
      <c r="E28551">
        <v>0.52200000000000002</v>
      </c>
      <c r="F28551">
        <v>3.1E-2</v>
      </c>
      <c r="G28551">
        <v>0.10100000000000001</v>
      </c>
      <c r="H28551">
        <v>0.28699999999999998</v>
      </c>
      <c r="I28551">
        <v>0.13</v>
      </c>
      <c r="J28551">
        <v>35.377000000000002</v>
      </c>
    </row>
    <row r="28552" spans="1:10" x14ac:dyDescent="0.25">
      <c r="A28552" t="s">
        <v>941</v>
      </c>
      <c r="B28552">
        <v>1995</v>
      </c>
      <c r="C28552">
        <v>1517</v>
      </c>
      <c r="D28552">
        <v>0.47799999999999998</v>
      </c>
      <c r="E28552">
        <v>0.52200000000000002</v>
      </c>
      <c r="F28552">
        <v>3.2000000000000001E-2</v>
      </c>
      <c r="G28552">
        <v>0.10100000000000001</v>
      </c>
      <c r="H28552">
        <v>0.28899999999999998</v>
      </c>
      <c r="I28552">
        <v>0.127</v>
      </c>
      <c r="J28552">
        <v>35.405000000000001</v>
      </c>
    </row>
    <row r="28553" spans="1:10" x14ac:dyDescent="0.25">
      <c r="A28553" t="s">
        <v>941</v>
      </c>
      <c r="B28553">
        <v>1996</v>
      </c>
      <c r="C28553">
        <v>1517</v>
      </c>
      <c r="D28553">
        <v>0.47699999999999998</v>
      </c>
      <c r="E28553">
        <v>0.52300000000000002</v>
      </c>
      <c r="F28553">
        <v>3.4000000000000002E-2</v>
      </c>
      <c r="G28553">
        <v>0.10199999999999999</v>
      </c>
      <c r="H28553">
        <v>0.28899999999999998</v>
      </c>
      <c r="I28553">
        <v>0.123</v>
      </c>
      <c r="J28553">
        <v>35.469000000000001</v>
      </c>
    </row>
    <row r="28554" spans="1:10" x14ac:dyDescent="0.25">
      <c r="A28554" t="s">
        <v>941</v>
      </c>
      <c r="B28554">
        <v>1997</v>
      </c>
      <c r="C28554">
        <v>1521</v>
      </c>
      <c r="D28554">
        <v>0.47499999999999998</v>
      </c>
      <c r="E28554">
        <v>0.52500000000000002</v>
      </c>
      <c r="F28554">
        <v>3.4000000000000002E-2</v>
      </c>
      <c r="G28554">
        <v>0.10100000000000001</v>
      </c>
      <c r="H28554">
        <v>0.28000000000000003</v>
      </c>
      <c r="I28554">
        <v>0.12</v>
      </c>
      <c r="J28554">
        <v>35.975999999999999</v>
      </c>
    </row>
    <row r="28555" spans="1:10" x14ac:dyDescent="0.25">
      <c r="A28555" t="s">
        <v>941</v>
      </c>
      <c r="B28555">
        <v>1998</v>
      </c>
      <c r="C28555">
        <v>1553</v>
      </c>
      <c r="D28555">
        <v>0.47099999999999997</v>
      </c>
      <c r="E28555">
        <v>0.52900000000000003</v>
      </c>
      <c r="F28555">
        <v>3.3000000000000002E-2</v>
      </c>
      <c r="G28555">
        <v>0.104</v>
      </c>
      <c r="H28555">
        <v>0.27600000000000002</v>
      </c>
      <c r="I28555">
        <v>0.11799999999999999</v>
      </c>
      <c r="J28555">
        <v>36.201000000000001</v>
      </c>
    </row>
    <row r="28556" spans="1:10" x14ac:dyDescent="0.25">
      <c r="A28556" t="s">
        <v>941</v>
      </c>
      <c r="B28556">
        <v>1999</v>
      </c>
      <c r="C28556">
        <v>1544</v>
      </c>
      <c r="D28556">
        <v>0.47099999999999997</v>
      </c>
      <c r="E28556">
        <v>0.52900000000000003</v>
      </c>
      <c r="F28556">
        <v>3.6999999999999998E-2</v>
      </c>
      <c r="G28556">
        <v>0.109</v>
      </c>
      <c r="H28556">
        <v>0.26600000000000001</v>
      </c>
      <c r="I28556">
        <v>0.115</v>
      </c>
      <c r="J28556">
        <v>36.9</v>
      </c>
    </row>
    <row r="28557" spans="1:10" x14ac:dyDescent="0.25">
      <c r="A28557" t="s">
        <v>941</v>
      </c>
      <c r="B28557">
        <v>2000</v>
      </c>
      <c r="C28557">
        <v>1538</v>
      </c>
      <c r="D28557">
        <v>0.47</v>
      </c>
      <c r="E28557">
        <v>0.53</v>
      </c>
      <c r="F28557">
        <v>3.5999999999999997E-2</v>
      </c>
      <c r="G28557">
        <v>0.109</v>
      </c>
      <c r="H28557">
        <v>0.27100000000000002</v>
      </c>
      <c r="I28557">
        <v>0.11799999999999999</v>
      </c>
      <c r="J28557">
        <v>36.905999999999999</v>
      </c>
    </row>
    <row r="28558" spans="1:10" x14ac:dyDescent="0.25">
      <c r="A28558" t="s">
        <v>941</v>
      </c>
      <c r="B28558">
        <v>2001</v>
      </c>
      <c r="C28558">
        <v>1521</v>
      </c>
      <c r="D28558">
        <v>0.47099999999999997</v>
      </c>
      <c r="E28558">
        <v>0.52900000000000003</v>
      </c>
      <c r="F28558">
        <v>4.1000000000000002E-2</v>
      </c>
      <c r="G28558">
        <v>0.12</v>
      </c>
      <c r="H28558">
        <v>0.26200000000000001</v>
      </c>
      <c r="I28558">
        <v>0.115</v>
      </c>
      <c r="J28558">
        <v>36.927999999999997</v>
      </c>
    </row>
    <row r="28559" spans="1:10" x14ac:dyDescent="0.25">
      <c r="A28559" t="s">
        <v>941</v>
      </c>
      <c r="B28559">
        <v>2002</v>
      </c>
      <c r="C28559">
        <v>1524</v>
      </c>
      <c r="D28559">
        <v>0.47599999999999998</v>
      </c>
      <c r="E28559">
        <v>0.52400000000000002</v>
      </c>
      <c r="F28559">
        <v>4.2999999999999997E-2</v>
      </c>
      <c r="G28559">
        <v>0.124</v>
      </c>
      <c r="H28559">
        <v>0.26</v>
      </c>
      <c r="I28559">
        <v>0.112</v>
      </c>
      <c r="J28559">
        <v>37.085000000000001</v>
      </c>
    </row>
    <row r="28560" spans="1:10" x14ac:dyDescent="0.25">
      <c r="A28560" t="s">
        <v>941</v>
      </c>
      <c r="B28560">
        <v>2003</v>
      </c>
      <c r="C28560">
        <v>1462</v>
      </c>
      <c r="D28560">
        <v>0.47499999999999998</v>
      </c>
      <c r="E28560">
        <v>0.52500000000000002</v>
      </c>
      <c r="F28560">
        <v>4.7E-2</v>
      </c>
      <c r="G28560">
        <v>0.128</v>
      </c>
      <c r="H28560">
        <v>0.247</v>
      </c>
      <c r="I28560">
        <v>0.113</v>
      </c>
      <c r="J28560">
        <v>37.616</v>
      </c>
    </row>
    <row r="28561" spans="1:10" x14ac:dyDescent="0.25">
      <c r="A28561" t="s">
        <v>941</v>
      </c>
      <c r="B28561">
        <v>2004</v>
      </c>
      <c r="C28561">
        <v>1441</v>
      </c>
      <c r="D28561">
        <v>0.47199999999999998</v>
      </c>
      <c r="E28561">
        <v>0.52800000000000002</v>
      </c>
      <c r="F28561">
        <v>4.2999999999999997E-2</v>
      </c>
      <c r="G28561">
        <v>0.11899999999999999</v>
      </c>
      <c r="H28561">
        <v>0.23400000000000001</v>
      </c>
      <c r="I28561">
        <v>0.114</v>
      </c>
      <c r="J28561">
        <v>37.823</v>
      </c>
    </row>
    <row r="28562" spans="1:10" x14ac:dyDescent="0.25">
      <c r="A28562" t="s">
        <v>941</v>
      </c>
      <c r="B28562">
        <v>2005</v>
      </c>
      <c r="C28562">
        <v>1422</v>
      </c>
      <c r="D28562">
        <v>0.47699999999999998</v>
      </c>
      <c r="E28562">
        <v>0.52300000000000002</v>
      </c>
      <c r="F28562">
        <v>4.2999999999999997E-2</v>
      </c>
      <c r="G28562">
        <v>0.114</v>
      </c>
      <c r="H28562">
        <v>0.22500000000000001</v>
      </c>
      <c r="I28562">
        <v>0.122</v>
      </c>
      <c r="J28562">
        <v>38.442999999999998</v>
      </c>
    </row>
    <row r="28563" spans="1:10" x14ac:dyDescent="0.25">
      <c r="A28563" t="s">
        <v>941</v>
      </c>
      <c r="B28563">
        <v>2006</v>
      </c>
      <c r="C28563">
        <v>1422</v>
      </c>
      <c r="D28563">
        <v>0.48599999999999999</v>
      </c>
      <c r="E28563">
        <v>0.51400000000000001</v>
      </c>
      <c r="F28563">
        <v>4.7E-2</v>
      </c>
      <c r="G28563">
        <v>0.11799999999999999</v>
      </c>
      <c r="H28563">
        <v>0.223</v>
      </c>
      <c r="I28563">
        <v>0.12</v>
      </c>
      <c r="J28563">
        <v>38.405999999999999</v>
      </c>
    </row>
    <row r="28564" spans="1:10" x14ac:dyDescent="0.25">
      <c r="A28564" t="s">
        <v>941</v>
      </c>
      <c r="B28564">
        <v>2007</v>
      </c>
      <c r="C28564">
        <v>1422</v>
      </c>
      <c r="D28564">
        <v>0.48199999999999998</v>
      </c>
      <c r="E28564">
        <v>0.51800000000000002</v>
      </c>
      <c r="F28564">
        <v>4.8000000000000001E-2</v>
      </c>
      <c r="G28564">
        <v>0.11700000000000001</v>
      </c>
      <c r="H28564">
        <v>0.22700000000000001</v>
      </c>
      <c r="I28564">
        <v>0.112</v>
      </c>
      <c r="J28564">
        <v>38.136000000000003</v>
      </c>
    </row>
    <row r="28565" spans="1:10" x14ac:dyDescent="0.25">
      <c r="A28565" t="s">
        <v>941</v>
      </c>
      <c r="B28565">
        <v>2008</v>
      </c>
      <c r="C28565">
        <v>1384</v>
      </c>
      <c r="D28565">
        <v>0.48599999999999999</v>
      </c>
      <c r="E28565">
        <v>0.51400000000000001</v>
      </c>
      <c r="F28565">
        <v>0.05</v>
      </c>
      <c r="G28565">
        <v>0.11600000000000001</v>
      </c>
      <c r="H28565">
        <v>0.219</v>
      </c>
      <c r="I28565">
        <v>0.11600000000000001</v>
      </c>
      <c r="J28565">
        <v>39.039000000000001</v>
      </c>
    </row>
    <row r="28566" spans="1:10" x14ac:dyDescent="0.25">
      <c r="A28566" t="s">
        <v>941</v>
      </c>
      <c r="B28566">
        <v>2009</v>
      </c>
      <c r="C28566">
        <v>1350</v>
      </c>
      <c r="D28566">
        <v>0.48299999999999998</v>
      </c>
      <c r="E28566">
        <v>0.51700000000000002</v>
      </c>
      <c r="F28566">
        <v>4.8000000000000001E-2</v>
      </c>
      <c r="G28566">
        <v>0.11600000000000001</v>
      </c>
      <c r="H28566">
        <v>0.20899999999999999</v>
      </c>
      <c r="I28566">
        <v>0.126</v>
      </c>
      <c r="J28566">
        <v>39.685000000000002</v>
      </c>
    </row>
    <row r="28567" spans="1:10" x14ac:dyDescent="0.25">
      <c r="A28567" t="s">
        <v>941</v>
      </c>
      <c r="B28567">
        <v>2010</v>
      </c>
      <c r="C28567">
        <v>1355</v>
      </c>
      <c r="D28567">
        <v>0.47699999999999998</v>
      </c>
      <c r="E28567">
        <v>0.52300000000000002</v>
      </c>
      <c r="F28567">
        <v>5.0999999999999997E-2</v>
      </c>
      <c r="G28567">
        <v>0.112</v>
      </c>
      <c r="H28567">
        <v>0.21</v>
      </c>
      <c r="I28567">
        <v>0.13400000000000001</v>
      </c>
      <c r="J28567">
        <v>39.984999999999999</v>
      </c>
    </row>
    <row r="28568" spans="1:10" x14ac:dyDescent="0.25">
      <c r="A28568" t="s">
        <v>941</v>
      </c>
      <c r="B28568">
        <v>2011</v>
      </c>
      <c r="C28568">
        <v>1329</v>
      </c>
      <c r="D28568">
        <v>0.47</v>
      </c>
      <c r="E28568">
        <v>0.53</v>
      </c>
      <c r="F28568">
        <v>4.4999999999999998E-2</v>
      </c>
      <c r="G28568">
        <v>0.105</v>
      </c>
      <c r="H28568">
        <v>0.20399999999999999</v>
      </c>
      <c r="I28568">
        <v>0.13500000000000001</v>
      </c>
      <c r="J28568">
        <v>40.21</v>
      </c>
    </row>
    <row r="28569" spans="1:10" x14ac:dyDescent="0.25">
      <c r="A28569" t="s">
        <v>941</v>
      </c>
      <c r="B28569">
        <v>2012</v>
      </c>
      <c r="C28569">
        <v>1322</v>
      </c>
      <c r="D28569">
        <v>0.47299999999999998</v>
      </c>
      <c r="E28569">
        <v>0.52700000000000002</v>
      </c>
      <c r="F28569">
        <v>4.3999999999999997E-2</v>
      </c>
      <c r="G28569">
        <v>0.104</v>
      </c>
      <c r="H28569">
        <v>0.2</v>
      </c>
      <c r="I28569">
        <v>0.13800000000000001</v>
      </c>
      <c r="J28569">
        <v>40.606999999999999</v>
      </c>
    </row>
    <row r="28570" spans="1:10" x14ac:dyDescent="0.25">
      <c r="A28570" t="s">
        <v>941</v>
      </c>
      <c r="B28570">
        <v>2013</v>
      </c>
      <c r="C28570">
        <v>1299</v>
      </c>
      <c r="D28570">
        <v>0.47799999999999998</v>
      </c>
      <c r="E28570">
        <v>0.52200000000000002</v>
      </c>
      <c r="F28570">
        <v>0.05</v>
      </c>
      <c r="G28570">
        <v>0.112</v>
      </c>
      <c r="H28570">
        <v>0.19700000000000001</v>
      </c>
      <c r="I28570">
        <v>0.14000000000000001</v>
      </c>
      <c r="J28570">
        <v>41.179000000000002</v>
      </c>
    </row>
    <row r="28571" spans="1:10" x14ac:dyDescent="0.25">
      <c r="A28571" t="s">
        <v>941</v>
      </c>
      <c r="B28571">
        <v>2014</v>
      </c>
      <c r="C28571">
        <v>1331</v>
      </c>
      <c r="D28571">
        <v>0.47599999999999998</v>
      </c>
      <c r="E28571">
        <v>0.52400000000000002</v>
      </c>
      <c r="F28571">
        <v>0.05</v>
      </c>
      <c r="G28571">
        <v>0.11899999999999999</v>
      </c>
      <c r="H28571">
        <v>0.20100000000000001</v>
      </c>
      <c r="I28571">
        <v>0.14599999999999999</v>
      </c>
      <c r="J28571">
        <v>41.018999999999998</v>
      </c>
    </row>
    <row r="28572" spans="1:10" x14ac:dyDescent="0.25">
      <c r="A28572" t="s">
        <v>941</v>
      </c>
      <c r="B28572">
        <v>2015</v>
      </c>
      <c r="C28572">
        <v>1352</v>
      </c>
      <c r="D28572">
        <v>0.47</v>
      </c>
      <c r="E28572">
        <v>0.53</v>
      </c>
      <c r="F28572">
        <v>5.2999999999999999E-2</v>
      </c>
      <c r="G28572">
        <v>0.129</v>
      </c>
      <c r="H28572">
        <v>0.20300000000000001</v>
      </c>
      <c r="I28572">
        <v>0.159</v>
      </c>
      <c r="J28572">
        <v>41.341000000000001</v>
      </c>
    </row>
    <row r="28573" spans="1:10" x14ac:dyDescent="0.25">
      <c r="A28573" t="s">
        <v>941</v>
      </c>
      <c r="B28573">
        <v>2016</v>
      </c>
      <c r="C28573">
        <v>1362</v>
      </c>
      <c r="D28573">
        <v>0.46500000000000002</v>
      </c>
      <c r="E28573">
        <v>0.53499999999999992</v>
      </c>
      <c r="F28573">
        <v>5.3999999999999999E-2</v>
      </c>
      <c r="G28573">
        <v>0.129</v>
      </c>
      <c r="H28573">
        <v>0.19800000000000001</v>
      </c>
      <c r="I28573">
        <v>0.16400000000000001</v>
      </c>
      <c r="J28573">
        <v>42.146000000000001</v>
      </c>
    </row>
    <row r="28574" spans="1:10" x14ac:dyDescent="0.25">
      <c r="A28574" t="s">
        <v>941</v>
      </c>
      <c r="B28574">
        <v>2017</v>
      </c>
      <c r="C28574">
        <v>1420</v>
      </c>
      <c r="D28574">
        <v>0.46800000000000003</v>
      </c>
      <c r="E28574">
        <v>0.53200000000000003</v>
      </c>
      <c r="F28574">
        <v>5.2999999999999999E-2</v>
      </c>
      <c r="G28574">
        <v>0.125</v>
      </c>
      <c r="H28574">
        <v>0.20499999999999999</v>
      </c>
      <c r="I28574">
        <v>0.17499999999999999</v>
      </c>
      <c r="J28574">
        <v>42.131999999999998</v>
      </c>
    </row>
    <row r="28575" spans="1:10" x14ac:dyDescent="0.25">
      <c r="A28575" t="s">
        <v>941</v>
      </c>
      <c r="B28575">
        <v>2018</v>
      </c>
      <c r="C28575">
        <v>1425</v>
      </c>
      <c r="D28575">
        <v>0.46500000000000002</v>
      </c>
      <c r="E28575">
        <v>0.53499999999999992</v>
      </c>
      <c r="F28575">
        <v>5.5E-2</v>
      </c>
      <c r="G28575">
        <v>0.13100000000000001</v>
      </c>
      <c r="H28575">
        <v>0.21099999999999999</v>
      </c>
      <c r="I28575">
        <v>0.187</v>
      </c>
      <c r="J28575">
        <v>41.994999999999997</v>
      </c>
    </row>
    <row r="28576" spans="1:10" x14ac:dyDescent="0.25">
      <c r="A28576" t="s">
        <v>941</v>
      </c>
      <c r="B28576">
        <v>2019</v>
      </c>
      <c r="C28576">
        <v>1450</v>
      </c>
      <c r="D28576">
        <v>0.46400000000000002</v>
      </c>
      <c r="E28576">
        <v>0.53600000000000003</v>
      </c>
      <c r="F28576">
        <v>5.7000000000000002E-2</v>
      </c>
      <c r="G28576">
        <v>0.13900000000000001</v>
      </c>
      <c r="H28576">
        <v>0.219</v>
      </c>
      <c r="I28576">
        <v>0.188</v>
      </c>
      <c r="J28576">
        <v>41.737000000000002</v>
      </c>
    </row>
    <row r="28577" spans="1:10" x14ac:dyDescent="0.25">
      <c r="A28577" t="s">
        <v>941</v>
      </c>
      <c r="B28577">
        <v>2020</v>
      </c>
      <c r="C28577">
        <v>1459</v>
      </c>
      <c r="D28577">
        <v>0.46300000000000002</v>
      </c>
      <c r="E28577">
        <v>0.53699999999999992</v>
      </c>
      <c r="F28577">
        <v>5.0999999999999997E-2</v>
      </c>
      <c r="G28577">
        <v>0.13400000000000001</v>
      </c>
      <c r="H28577">
        <v>0.219</v>
      </c>
      <c r="I28577">
        <v>0.19600000000000001</v>
      </c>
      <c r="J28577">
        <v>41.546999999999997</v>
      </c>
    </row>
    <row r="28578" spans="1:10" x14ac:dyDescent="0.25">
      <c r="A28578" t="s">
        <v>941</v>
      </c>
      <c r="B28578">
        <v>2021</v>
      </c>
      <c r="C28578">
        <v>1454</v>
      </c>
      <c r="D28578">
        <v>0.45700000000000002</v>
      </c>
      <c r="E28578">
        <v>0.54299999999999993</v>
      </c>
      <c r="F28578">
        <v>5.6000000000000001E-2</v>
      </c>
      <c r="G28578">
        <v>0.14099999999999999</v>
      </c>
      <c r="H28578">
        <v>0.22700000000000001</v>
      </c>
      <c r="I28578">
        <v>0.20399999999999999</v>
      </c>
      <c r="J28578">
        <v>41.691000000000003</v>
      </c>
    </row>
    <row r="28579" spans="1:10" x14ac:dyDescent="0.25">
      <c r="A28579" t="s">
        <v>941</v>
      </c>
      <c r="B28579">
        <v>2022</v>
      </c>
      <c r="C28579">
        <v>1461</v>
      </c>
      <c r="D28579">
        <v>0.45700000000000002</v>
      </c>
      <c r="E28579">
        <v>0.54299999999999993</v>
      </c>
      <c r="F28579">
        <v>6.4000000000000001E-2</v>
      </c>
      <c r="G28579">
        <v>0.14399999999999999</v>
      </c>
      <c r="H28579">
        <v>0.22800000000000001</v>
      </c>
      <c r="I28579">
        <v>0.20899999999999999</v>
      </c>
      <c r="J28579">
        <v>41.564</v>
      </c>
    </row>
    <row r="28580" spans="1:10" x14ac:dyDescent="0.25">
      <c r="A28580" t="s">
        <v>946</v>
      </c>
      <c r="B28580">
        <v>1990</v>
      </c>
      <c r="C28580">
        <v>3184</v>
      </c>
      <c r="D28580">
        <v>0.56100000000000005</v>
      </c>
      <c r="E28580">
        <v>0.43899999999999995</v>
      </c>
      <c r="F28580">
        <v>5.2999999999999999E-2</v>
      </c>
      <c r="G28580">
        <v>8.2000000000000003E-2</v>
      </c>
      <c r="H28580">
        <v>0.115</v>
      </c>
      <c r="I28580">
        <v>0.41399999999999998</v>
      </c>
      <c r="J28580">
        <v>52.688000000000002</v>
      </c>
    </row>
    <row r="28581" spans="1:10" x14ac:dyDescent="0.25">
      <c r="A28581" t="s">
        <v>946</v>
      </c>
      <c r="B28581">
        <v>1991</v>
      </c>
      <c r="C28581">
        <v>3202</v>
      </c>
      <c r="D28581">
        <v>0.56399999999999995</v>
      </c>
      <c r="E28581">
        <v>0.43600000000000005</v>
      </c>
      <c r="F28581">
        <v>5.7000000000000002E-2</v>
      </c>
      <c r="G28581">
        <v>0.09</v>
      </c>
      <c r="H28581">
        <v>0.11899999999999999</v>
      </c>
      <c r="I28581">
        <v>0.41799999999999998</v>
      </c>
      <c r="J28581">
        <v>52.765999999999998</v>
      </c>
    </row>
    <row r="28582" spans="1:10" x14ac:dyDescent="0.25">
      <c r="A28582" t="s">
        <v>946</v>
      </c>
      <c r="B28582">
        <v>1992</v>
      </c>
      <c r="C28582">
        <v>3163</v>
      </c>
      <c r="D28582">
        <v>0.56499999999999995</v>
      </c>
      <c r="E28582">
        <v>0.43500000000000005</v>
      </c>
      <c r="F28582">
        <v>5.8000000000000003E-2</v>
      </c>
      <c r="G28582">
        <v>9.4E-2</v>
      </c>
      <c r="H28582">
        <v>0.114</v>
      </c>
      <c r="I28582">
        <v>0.41199999999999998</v>
      </c>
      <c r="J28582">
        <v>52.664000000000001</v>
      </c>
    </row>
    <row r="28583" spans="1:10" x14ac:dyDescent="0.25">
      <c r="A28583" t="s">
        <v>946</v>
      </c>
      <c r="B28583">
        <v>1993</v>
      </c>
      <c r="C28583">
        <v>3212</v>
      </c>
      <c r="D28583">
        <v>0.56799999999999995</v>
      </c>
      <c r="E28583">
        <v>0.43200000000000005</v>
      </c>
      <c r="F28583">
        <v>6.7000000000000004E-2</v>
      </c>
      <c r="G28583">
        <v>0.106</v>
      </c>
      <c r="H28583">
        <v>0.12</v>
      </c>
      <c r="I28583">
        <v>0.40100000000000002</v>
      </c>
      <c r="J28583">
        <v>52.173000000000002</v>
      </c>
    </row>
    <row r="28584" spans="1:10" x14ac:dyDescent="0.25">
      <c r="A28584" t="s">
        <v>946</v>
      </c>
      <c r="B28584">
        <v>1994</v>
      </c>
      <c r="C28584">
        <v>3359</v>
      </c>
      <c r="D28584">
        <v>0.55600000000000005</v>
      </c>
      <c r="E28584">
        <v>0.44399999999999995</v>
      </c>
      <c r="F28584">
        <v>8.7999999999999995E-2</v>
      </c>
      <c r="G28584">
        <v>0.13</v>
      </c>
      <c r="H28584">
        <v>0.127</v>
      </c>
      <c r="I28584">
        <v>0.39</v>
      </c>
      <c r="J28584">
        <v>51.390999999999998</v>
      </c>
    </row>
    <row r="28585" spans="1:10" x14ac:dyDescent="0.25">
      <c r="A28585" t="s">
        <v>946</v>
      </c>
      <c r="B28585">
        <v>1995</v>
      </c>
      <c r="C28585">
        <v>3391</v>
      </c>
      <c r="D28585">
        <v>0.55000000000000004</v>
      </c>
      <c r="E28585">
        <v>0.44999999999999996</v>
      </c>
      <c r="F28585">
        <v>9.9000000000000005E-2</v>
      </c>
      <c r="G28585">
        <v>0.14699999999999999</v>
      </c>
      <c r="H28585">
        <v>0.13500000000000001</v>
      </c>
      <c r="I28585">
        <v>0.38300000000000001</v>
      </c>
      <c r="J28585">
        <v>50.866</v>
      </c>
    </row>
    <row r="28586" spans="1:10" x14ac:dyDescent="0.25">
      <c r="A28586" t="s">
        <v>946</v>
      </c>
      <c r="B28586">
        <v>1996</v>
      </c>
      <c r="C28586">
        <v>3429</v>
      </c>
      <c r="D28586">
        <v>0.55200000000000005</v>
      </c>
      <c r="E28586">
        <v>0.44799999999999995</v>
      </c>
      <c r="F28586">
        <v>9.8000000000000004E-2</v>
      </c>
      <c r="G28586">
        <v>0.14799999999999999</v>
      </c>
      <c r="H28586">
        <v>0.13</v>
      </c>
      <c r="I28586">
        <v>0.38500000000000001</v>
      </c>
      <c r="J28586">
        <v>51.530999999999999</v>
      </c>
    </row>
    <row r="28587" spans="1:10" x14ac:dyDescent="0.25">
      <c r="A28587" t="s">
        <v>946</v>
      </c>
      <c r="B28587">
        <v>1997</v>
      </c>
      <c r="C28587">
        <v>3438</v>
      </c>
      <c r="D28587">
        <v>0.54900000000000004</v>
      </c>
      <c r="E28587">
        <v>0.45099999999999996</v>
      </c>
      <c r="F28587">
        <v>9.8000000000000004E-2</v>
      </c>
      <c r="G28587">
        <v>0.14499999999999999</v>
      </c>
      <c r="H28587">
        <v>0.122</v>
      </c>
      <c r="I28587">
        <v>0.38900000000000001</v>
      </c>
      <c r="J28587">
        <v>51.572000000000003</v>
      </c>
    </row>
    <row r="28588" spans="1:10" x14ac:dyDescent="0.25">
      <c r="A28588" t="s">
        <v>946</v>
      </c>
      <c r="B28588">
        <v>1998</v>
      </c>
      <c r="C28588">
        <v>3392</v>
      </c>
      <c r="D28588">
        <v>0.55200000000000005</v>
      </c>
      <c r="E28588">
        <v>0.44799999999999995</v>
      </c>
      <c r="F28588">
        <v>9.7000000000000003E-2</v>
      </c>
      <c r="G28588">
        <v>0.14399999999999999</v>
      </c>
      <c r="H28588">
        <v>0.12</v>
      </c>
      <c r="I28588">
        <v>0.39100000000000001</v>
      </c>
      <c r="J28588">
        <v>52.186999999999998</v>
      </c>
    </row>
    <row r="28589" spans="1:10" x14ac:dyDescent="0.25">
      <c r="A28589" t="s">
        <v>946</v>
      </c>
      <c r="B28589">
        <v>1999</v>
      </c>
      <c r="C28589">
        <v>3397</v>
      </c>
      <c r="D28589">
        <v>0.55200000000000005</v>
      </c>
      <c r="E28589">
        <v>0.44799999999999995</v>
      </c>
      <c r="F28589">
        <v>0.10100000000000001</v>
      </c>
      <c r="G28589">
        <v>0.14899999999999999</v>
      </c>
      <c r="H28589">
        <v>0.11899999999999999</v>
      </c>
      <c r="I28589">
        <v>0.38200000000000001</v>
      </c>
      <c r="J28589">
        <v>51.942</v>
      </c>
    </row>
    <row r="28590" spans="1:10" x14ac:dyDescent="0.25">
      <c r="A28590" t="s">
        <v>946</v>
      </c>
      <c r="B28590">
        <v>2000</v>
      </c>
      <c r="C28590">
        <v>3413</v>
      </c>
      <c r="D28590">
        <v>0.55000000000000004</v>
      </c>
      <c r="E28590">
        <v>0.44999999999999996</v>
      </c>
      <c r="F28590">
        <v>0.104</v>
      </c>
      <c r="G28590">
        <v>0.158</v>
      </c>
      <c r="H28590">
        <v>0.11600000000000001</v>
      </c>
      <c r="I28590">
        <v>0.38100000000000001</v>
      </c>
      <c r="J28590">
        <v>52.137999999999998</v>
      </c>
    </row>
    <row r="28591" spans="1:10" x14ac:dyDescent="0.25">
      <c r="A28591" t="s">
        <v>946</v>
      </c>
      <c r="B28591">
        <v>2001</v>
      </c>
      <c r="C28591">
        <v>3401</v>
      </c>
      <c r="D28591">
        <v>0.54600000000000004</v>
      </c>
      <c r="E28591">
        <v>0.45399999999999996</v>
      </c>
      <c r="F28591">
        <v>0.113</v>
      </c>
      <c r="G28591">
        <v>0.16800000000000001</v>
      </c>
      <c r="H28591">
        <v>0.12</v>
      </c>
      <c r="I28591">
        <v>0.377</v>
      </c>
      <c r="J28591">
        <v>51.927</v>
      </c>
    </row>
    <row r="28592" spans="1:10" x14ac:dyDescent="0.25">
      <c r="A28592" t="s">
        <v>946</v>
      </c>
      <c r="B28592">
        <v>2002</v>
      </c>
      <c r="C28592">
        <v>3402</v>
      </c>
      <c r="D28592">
        <v>0.54600000000000004</v>
      </c>
      <c r="E28592">
        <v>0.45399999999999996</v>
      </c>
      <c r="F28592">
        <v>0.113</v>
      </c>
      <c r="G28592">
        <v>0.17</v>
      </c>
      <c r="H28592">
        <v>0.11899999999999999</v>
      </c>
      <c r="I28592">
        <v>0.36499999999999999</v>
      </c>
      <c r="J28592">
        <v>51.594000000000001</v>
      </c>
    </row>
    <row r="28593" spans="1:10" x14ac:dyDescent="0.25">
      <c r="A28593" t="s">
        <v>946</v>
      </c>
      <c r="B28593">
        <v>2003</v>
      </c>
      <c r="C28593">
        <v>3377</v>
      </c>
      <c r="D28593">
        <v>0.55000000000000004</v>
      </c>
      <c r="E28593">
        <v>0.44999999999999996</v>
      </c>
      <c r="F28593">
        <v>0.112</v>
      </c>
      <c r="G28593">
        <v>0.17</v>
      </c>
      <c r="H28593">
        <v>0.11700000000000001</v>
      </c>
      <c r="I28593">
        <v>0.36</v>
      </c>
      <c r="J28593">
        <v>51.628999999999998</v>
      </c>
    </row>
    <row r="28594" spans="1:10" x14ac:dyDescent="0.25">
      <c r="A28594" t="s">
        <v>946</v>
      </c>
      <c r="B28594">
        <v>2004</v>
      </c>
      <c r="C28594">
        <v>3442</v>
      </c>
      <c r="D28594">
        <v>0.54700000000000004</v>
      </c>
      <c r="E28594">
        <v>0.45299999999999996</v>
      </c>
      <c r="F28594">
        <v>0.121</v>
      </c>
      <c r="G28594">
        <v>0.187</v>
      </c>
      <c r="H28594">
        <v>0.12</v>
      </c>
      <c r="I28594">
        <v>0.36</v>
      </c>
      <c r="J28594">
        <v>51.685000000000002</v>
      </c>
    </row>
    <row r="28595" spans="1:10" x14ac:dyDescent="0.25">
      <c r="A28595" t="s">
        <v>946</v>
      </c>
      <c r="B28595">
        <v>2005</v>
      </c>
      <c r="C28595">
        <v>3464</v>
      </c>
      <c r="D28595">
        <v>0.54800000000000004</v>
      </c>
      <c r="E28595">
        <v>0.45199999999999996</v>
      </c>
      <c r="F28595">
        <v>0.123</v>
      </c>
      <c r="G28595">
        <v>0.185</v>
      </c>
      <c r="H28595">
        <v>0.11899999999999999</v>
      </c>
      <c r="I28595">
        <v>0.36599999999999999</v>
      </c>
      <c r="J28595">
        <v>51.747</v>
      </c>
    </row>
    <row r="28596" spans="1:10" x14ac:dyDescent="0.25">
      <c r="A28596" t="s">
        <v>946</v>
      </c>
      <c r="B28596">
        <v>2006</v>
      </c>
      <c r="C28596">
        <v>3433</v>
      </c>
      <c r="D28596">
        <v>0.54600000000000004</v>
      </c>
      <c r="E28596">
        <v>0.45399999999999996</v>
      </c>
      <c r="F28596">
        <v>0.12</v>
      </c>
      <c r="G28596">
        <v>0.17899999999999999</v>
      </c>
      <c r="H28596">
        <v>0.12</v>
      </c>
      <c r="I28596">
        <v>0.36799999999999999</v>
      </c>
      <c r="J28596">
        <v>51.994</v>
      </c>
    </row>
    <row r="28597" spans="1:10" x14ac:dyDescent="0.25">
      <c r="A28597" t="s">
        <v>946</v>
      </c>
      <c r="B28597">
        <v>2007</v>
      </c>
      <c r="C28597">
        <v>3418</v>
      </c>
      <c r="D28597">
        <v>0.54500000000000004</v>
      </c>
      <c r="E28597">
        <v>0.45499999999999996</v>
      </c>
      <c r="F28597">
        <v>0.121</v>
      </c>
      <c r="G28597">
        <v>0.18099999999999999</v>
      </c>
      <c r="H28597">
        <v>0.11600000000000001</v>
      </c>
      <c r="I28597">
        <v>0.38400000000000001</v>
      </c>
      <c r="J28597">
        <v>52.744999999999997</v>
      </c>
    </row>
    <row r="28598" spans="1:10" x14ac:dyDescent="0.25">
      <c r="A28598" t="s">
        <v>946</v>
      </c>
      <c r="B28598">
        <v>2008</v>
      </c>
      <c r="C28598">
        <v>3394</v>
      </c>
      <c r="D28598">
        <v>0.54300000000000004</v>
      </c>
      <c r="E28598">
        <v>0.45699999999999996</v>
      </c>
      <c r="F28598">
        <v>0.124</v>
      </c>
      <c r="G28598">
        <v>0.184</v>
      </c>
      <c r="H28598">
        <v>0.109</v>
      </c>
      <c r="I28598">
        <v>0.38500000000000001</v>
      </c>
      <c r="J28598">
        <v>52.790999999999997</v>
      </c>
    </row>
    <row r="28599" spans="1:10" x14ac:dyDescent="0.25">
      <c r="A28599" t="s">
        <v>946</v>
      </c>
      <c r="B28599">
        <v>2009</v>
      </c>
      <c r="C28599">
        <v>3362</v>
      </c>
      <c r="D28599">
        <v>0.54600000000000004</v>
      </c>
      <c r="E28599">
        <v>0.45399999999999996</v>
      </c>
      <c r="F28599">
        <v>0.126</v>
      </c>
      <c r="G28599">
        <v>0.193</v>
      </c>
      <c r="H28599">
        <v>0.108</v>
      </c>
      <c r="I28599">
        <v>0.40200000000000002</v>
      </c>
      <c r="J28599">
        <v>53.454000000000001</v>
      </c>
    </row>
    <row r="28600" spans="1:10" x14ac:dyDescent="0.25">
      <c r="A28600" t="s">
        <v>946</v>
      </c>
      <c r="B28600">
        <v>2010</v>
      </c>
      <c r="C28600">
        <v>3410</v>
      </c>
      <c r="D28600">
        <v>0.54400000000000004</v>
      </c>
      <c r="E28600">
        <v>0.45599999999999996</v>
      </c>
      <c r="F28600">
        <v>0.129</v>
      </c>
      <c r="G28600">
        <v>0.19400000000000001</v>
      </c>
      <c r="H28600">
        <v>0.111</v>
      </c>
      <c r="I28600">
        <v>0.40500000000000003</v>
      </c>
      <c r="J28600">
        <v>53.478000000000002</v>
      </c>
    </row>
    <row r="28601" spans="1:10" x14ac:dyDescent="0.25">
      <c r="A28601" t="s">
        <v>946</v>
      </c>
      <c r="B28601">
        <v>2011</v>
      </c>
      <c r="C28601">
        <v>3368</v>
      </c>
      <c r="D28601">
        <v>0.54400000000000004</v>
      </c>
      <c r="E28601">
        <v>0.45599999999999996</v>
      </c>
      <c r="F28601">
        <v>0.123</v>
      </c>
      <c r="G28601">
        <v>0.19</v>
      </c>
      <c r="H28601">
        <v>0.107</v>
      </c>
      <c r="I28601">
        <v>0.41799999999999998</v>
      </c>
      <c r="J28601">
        <v>53.984000000000002</v>
      </c>
    </row>
    <row r="28602" spans="1:10" x14ac:dyDescent="0.25">
      <c r="A28602" t="s">
        <v>946</v>
      </c>
      <c r="B28602">
        <v>2012</v>
      </c>
      <c r="C28602">
        <v>3460</v>
      </c>
      <c r="D28602">
        <v>0.53700000000000003</v>
      </c>
      <c r="E28602">
        <v>0.46299999999999997</v>
      </c>
      <c r="F28602">
        <v>0.128</v>
      </c>
      <c r="G28602">
        <v>0.19500000000000001</v>
      </c>
      <c r="H28602">
        <v>0.112</v>
      </c>
      <c r="I28602">
        <v>0.41599999999999998</v>
      </c>
      <c r="J28602">
        <v>53.274999999999999</v>
      </c>
    </row>
    <row r="28603" spans="1:10" x14ac:dyDescent="0.25">
      <c r="A28603" t="s">
        <v>946</v>
      </c>
      <c r="B28603">
        <v>2013</v>
      </c>
      <c r="C28603">
        <v>3504</v>
      </c>
      <c r="D28603">
        <v>0.53700000000000003</v>
      </c>
      <c r="E28603">
        <v>0.46299999999999997</v>
      </c>
      <c r="F28603">
        <v>0.13</v>
      </c>
      <c r="G28603">
        <v>0.19900000000000001</v>
      </c>
      <c r="H28603">
        <v>0.115</v>
      </c>
      <c r="I28603">
        <v>0.41399999999999998</v>
      </c>
      <c r="J28603">
        <v>52.905000000000001</v>
      </c>
    </row>
    <row r="28604" spans="1:10" x14ac:dyDescent="0.25">
      <c r="A28604" t="s">
        <v>946</v>
      </c>
      <c r="B28604">
        <v>2014</v>
      </c>
      <c r="C28604">
        <v>3486</v>
      </c>
      <c r="D28604">
        <v>0.53800000000000003</v>
      </c>
      <c r="E28604">
        <v>0.46199999999999997</v>
      </c>
      <c r="F28604">
        <v>0.13700000000000001</v>
      </c>
      <c r="G28604">
        <v>0.20499999999999999</v>
      </c>
      <c r="H28604">
        <v>0.113</v>
      </c>
      <c r="I28604">
        <v>0.41799999999999998</v>
      </c>
      <c r="J28604">
        <v>53.206000000000003</v>
      </c>
    </row>
    <row r="28605" spans="1:10" x14ac:dyDescent="0.25">
      <c r="A28605" t="s">
        <v>946</v>
      </c>
      <c r="B28605">
        <v>2015</v>
      </c>
      <c r="C28605">
        <v>3510</v>
      </c>
      <c r="D28605">
        <v>0.53900000000000003</v>
      </c>
      <c r="E28605">
        <v>0.46099999999999997</v>
      </c>
      <c r="F28605">
        <v>0.15</v>
      </c>
      <c r="G28605">
        <v>0.22600000000000001</v>
      </c>
      <c r="H28605">
        <v>0.123</v>
      </c>
      <c r="I28605">
        <v>0.41</v>
      </c>
      <c r="J28605">
        <v>52.302999999999997</v>
      </c>
    </row>
    <row r="28606" spans="1:10" x14ac:dyDescent="0.25">
      <c r="A28606" t="s">
        <v>946</v>
      </c>
      <c r="B28606">
        <v>2016</v>
      </c>
      <c r="C28606">
        <v>3615</v>
      </c>
      <c r="D28606">
        <v>0.54100000000000004</v>
      </c>
      <c r="E28606">
        <v>0.45899999999999996</v>
      </c>
      <c r="F28606">
        <v>0.16500000000000001</v>
      </c>
      <c r="G28606">
        <v>0.24299999999999999</v>
      </c>
      <c r="H28606">
        <v>0.13</v>
      </c>
      <c r="I28606">
        <v>0.40100000000000002</v>
      </c>
      <c r="J28606">
        <v>51.584000000000003</v>
      </c>
    </row>
    <row r="28607" spans="1:10" x14ac:dyDescent="0.25">
      <c r="A28607" t="s">
        <v>946</v>
      </c>
      <c r="B28607">
        <v>2017</v>
      </c>
      <c r="C28607">
        <v>3771</v>
      </c>
      <c r="D28607">
        <v>0.53900000000000003</v>
      </c>
      <c r="E28607">
        <v>0.46099999999999997</v>
      </c>
      <c r="F28607">
        <v>0.17100000000000001</v>
      </c>
      <c r="G28607">
        <v>0.25</v>
      </c>
      <c r="H28607">
        <v>0.13700000000000001</v>
      </c>
      <c r="I28607">
        <v>0.39400000000000002</v>
      </c>
      <c r="J28607">
        <v>51.134</v>
      </c>
    </row>
    <row r="28608" spans="1:10" x14ac:dyDescent="0.25">
      <c r="A28608" t="s">
        <v>946</v>
      </c>
      <c r="B28608">
        <v>2018</v>
      </c>
      <c r="C28608">
        <v>3792</v>
      </c>
      <c r="D28608">
        <v>0.53900000000000003</v>
      </c>
      <c r="E28608">
        <v>0.46099999999999997</v>
      </c>
      <c r="F28608">
        <v>0.182</v>
      </c>
      <c r="G28608">
        <v>0.26400000000000001</v>
      </c>
      <c r="H28608">
        <v>0.14499999999999999</v>
      </c>
      <c r="I28608">
        <v>0.38100000000000001</v>
      </c>
      <c r="J28608">
        <v>50.357999999999997</v>
      </c>
    </row>
    <row r="28609" spans="1:10" x14ac:dyDescent="0.25">
      <c r="A28609" t="s">
        <v>946</v>
      </c>
      <c r="B28609">
        <v>2019</v>
      </c>
      <c r="C28609">
        <v>3871</v>
      </c>
      <c r="D28609">
        <v>0.53400000000000003</v>
      </c>
      <c r="E28609">
        <v>0.46599999999999997</v>
      </c>
      <c r="F28609">
        <v>0.182</v>
      </c>
      <c r="G28609">
        <v>0.26500000000000001</v>
      </c>
      <c r="H28609">
        <v>0.14499999999999999</v>
      </c>
      <c r="I28609">
        <v>0.379</v>
      </c>
      <c r="J28609">
        <v>50.167999999999999</v>
      </c>
    </row>
    <row r="28610" spans="1:10" x14ac:dyDescent="0.25">
      <c r="A28610" t="s">
        <v>946</v>
      </c>
      <c r="B28610">
        <v>2020</v>
      </c>
      <c r="C28610">
        <v>3883</v>
      </c>
      <c r="D28610">
        <v>0.53900000000000003</v>
      </c>
      <c r="E28610">
        <v>0.46099999999999997</v>
      </c>
      <c r="F28610">
        <v>0.185</v>
      </c>
      <c r="G28610">
        <v>0.27100000000000002</v>
      </c>
      <c r="H28610">
        <v>0.14899999999999999</v>
      </c>
      <c r="I28610">
        <v>0.377</v>
      </c>
      <c r="J28610">
        <v>49.735999999999997</v>
      </c>
    </row>
    <row r="28611" spans="1:10" x14ac:dyDescent="0.25">
      <c r="A28611" t="s">
        <v>946</v>
      </c>
      <c r="B28611">
        <v>2021</v>
      </c>
      <c r="C28611">
        <v>3902</v>
      </c>
      <c r="D28611">
        <v>0.53700000000000003</v>
      </c>
      <c r="E28611">
        <v>0.46299999999999997</v>
      </c>
      <c r="F28611">
        <v>0.19600000000000001</v>
      </c>
      <c r="G28611">
        <v>0.28399999999999997</v>
      </c>
      <c r="H28611">
        <v>0.15</v>
      </c>
      <c r="I28611">
        <v>0.374</v>
      </c>
      <c r="J28611">
        <v>49.52</v>
      </c>
    </row>
    <row r="28612" spans="1:10" x14ac:dyDescent="0.25">
      <c r="A28612" t="s">
        <v>946</v>
      </c>
      <c r="B28612">
        <v>2022</v>
      </c>
      <c r="C28612">
        <v>3932</v>
      </c>
      <c r="D28612">
        <v>0.53300000000000003</v>
      </c>
      <c r="E28612">
        <v>0.46699999999999997</v>
      </c>
      <c r="F28612">
        <v>0.192</v>
      </c>
      <c r="G28612">
        <v>0.28399999999999997</v>
      </c>
      <c r="H28612">
        <v>0.14799999999999999</v>
      </c>
      <c r="I28612">
        <v>0.36399999999999999</v>
      </c>
      <c r="J28612">
        <v>49.14</v>
      </c>
    </row>
    <row r="28613" spans="1:10" x14ac:dyDescent="0.25">
      <c r="A28613" t="s">
        <v>945</v>
      </c>
      <c r="B28613">
        <v>1990</v>
      </c>
      <c r="C28613">
        <v>18927</v>
      </c>
      <c r="D28613">
        <v>0.502</v>
      </c>
      <c r="E28613">
        <v>0.498</v>
      </c>
      <c r="F28613">
        <v>6.0999999999999999E-2</v>
      </c>
      <c r="G28613">
        <v>0.11700000000000001</v>
      </c>
      <c r="H28613">
        <v>0.224</v>
      </c>
      <c r="I28613">
        <v>0.182</v>
      </c>
      <c r="J28613">
        <v>38.948</v>
      </c>
    </row>
    <row r="28614" spans="1:10" x14ac:dyDescent="0.25">
      <c r="A28614" t="s">
        <v>945</v>
      </c>
      <c r="B28614">
        <v>1991</v>
      </c>
      <c r="C28614">
        <v>19248</v>
      </c>
      <c r="D28614">
        <v>0.501</v>
      </c>
      <c r="E28614">
        <v>0.499</v>
      </c>
      <c r="F28614">
        <v>6.2E-2</v>
      </c>
      <c r="G28614">
        <v>0.12</v>
      </c>
      <c r="H28614">
        <v>0.22700000000000001</v>
      </c>
      <c r="I28614">
        <v>0.17899999999999999</v>
      </c>
      <c r="J28614">
        <v>38.820999999999998</v>
      </c>
    </row>
    <row r="28615" spans="1:10" x14ac:dyDescent="0.25">
      <c r="A28615" t="s">
        <v>945</v>
      </c>
      <c r="B28615">
        <v>1992</v>
      </c>
      <c r="C28615">
        <v>19433</v>
      </c>
      <c r="D28615">
        <v>0.501</v>
      </c>
      <c r="E28615">
        <v>0.499</v>
      </c>
      <c r="F28615">
        <v>6.5000000000000002E-2</v>
      </c>
      <c r="G28615">
        <v>0.126</v>
      </c>
      <c r="H28615">
        <v>0.22700000000000001</v>
      </c>
      <c r="I28615">
        <v>0.17699999999999999</v>
      </c>
      <c r="J28615">
        <v>38.872</v>
      </c>
    </row>
    <row r="28616" spans="1:10" x14ac:dyDescent="0.25">
      <c r="A28616" t="s">
        <v>945</v>
      </c>
      <c r="B28616">
        <v>1993</v>
      </c>
      <c r="C28616">
        <v>19692</v>
      </c>
      <c r="D28616">
        <v>0.499</v>
      </c>
      <c r="E28616">
        <v>0.501</v>
      </c>
      <c r="F28616">
        <v>7.0999999999999994E-2</v>
      </c>
      <c r="G28616">
        <v>0.13400000000000001</v>
      </c>
      <c r="H28616">
        <v>0.22800000000000001</v>
      </c>
      <c r="I28616">
        <v>0.17499999999999999</v>
      </c>
      <c r="J28616">
        <v>38.762999999999998</v>
      </c>
    </row>
    <row r="28617" spans="1:10" x14ac:dyDescent="0.25">
      <c r="A28617" t="s">
        <v>945</v>
      </c>
      <c r="B28617">
        <v>1994</v>
      </c>
      <c r="C28617">
        <v>19824</v>
      </c>
      <c r="D28617">
        <v>0.5</v>
      </c>
      <c r="E28617">
        <v>0.5</v>
      </c>
      <c r="F28617">
        <v>7.0000000000000007E-2</v>
      </c>
      <c r="G28617">
        <v>0.13400000000000001</v>
      </c>
      <c r="H28617">
        <v>0.22800000000000001</v>
      </c>
      <c r="I28617">
        <v>0.17499999999999999</v>
      </c>
      <c r="J28617">
        <v>38.844000000000001</v>
      </c>
    </row>
    <row r="28618" spans="1:10" x14ac:dyDescent="0.25">
      <c r="A28618" t="s">
        <v>945</v>
      </c>
      <c r="B28618">
        <v>1995</v>
      </c>
      <c r="C28618">
        <v>19899</v>
      </c>
      <c r="D28618">
        <v>0.501</v>
      </c>
      <c r="E28618">
        <v>0.499</v>
      </c>
      <c r="F28618">
        <v>6.7000000000000004E-2</v>
      </c>
      <c r="G28618">
        <v>0.13200000000000001</v>
      </c>
      <c r="H28618">
        <v>0.23</v>
      </c>
      <c r="I28618">
        <v>0.17499999999999999</v>
      </c>
      <c r="J28618">
        <v>38.957000000000001</v>
      </c>
    </row>
    <row r="28619" spans="1:10" x14ac:dyDescent="0.25">
      <c r="A28619" t="s">
        <v>945</v>
      </c>
      <c r="B28619">
        <v>1996</v>
      </c>
      <c r="C28619">
        <v>19843</v>
      </c>
      <c r="D28619">
        <v>0.5</v>
      </c>
      <c r="E28619">
        <v>0.5</v>
      </c>
      <c r="F28619">
        <v>6.7000000000000004E-2</v>
      </c>
      <c r="G28619">
        <v>0.13100000000000001</v>
      </c>
      <c r="H28619">
        <v>0.22900000000000001</v>
      </c>
      <c r="I28619">
        <v>0.17299999999999999</v>
      </c>
      <c r="J28619">
        <v>39.072000000000003</v>
      </c>
    </row>
    <row r="28620" spans="1:10" x14ac:dyDescent="0.25">
      <c r="A28620" t="s">
        <v>945</v>
      </c>
      <c r="B28620">
        <v>1997</v>
      </c>
      <c r="C28620">
        <v>19784</v>
      </c>
      <c r="D28620">
        <v>0.501</v>
      </c>
      <c r="E28620">
        <v>0.499</v>
      </c>
      <c r="F28620">
        <v>6.7000000000000004E-2</v>
      </c>
      <c r="G28620">
        <v>0.13100000000000001</v>
      </c>
      <c r="H28620">
        <v>0.22700000000000001</v>
      </c>
      <c r="I28620">
        <v>0.17199999999999999</v>
      </c>
      <c r="J28620">
        <v>39.326999999999998</v>
      </c>
    </row>
    <row r="28621" spans="1:10" x14ac:dyDescent="0.25">
      <c r="A28621" t="s">
        <v>945</v>
      </c>
      <c r="B28621">
        <v>1998</v>
      </c>
      <c r="C28621">
        <v>19715</v>
      </c>
      <c r="D28621">
        <v>0.502</v>
      </c>
      <c r="E28621">
        <v>0.498</v>
      </c>
      <c r="F28621">
        <v>6.9000000000000006E-2</v>
      </c>
      <c r="G28621">
        <v>0.13400000000000001</v>
      </c>
      <c r="H28621">
        <v>0.22500000000000001</v>
      </c>
      <c r="I28621">
        <v>0.17199999999999999</v>
      </c>
      <c r="J28621">
        <v>39.533000000000001</v>
      </c>
    </row>
    <row r="28622" spans="1:10" x14ac:dyDescent="0.25">
      <c r="A28622" t="s">
        <v>945</v>
      </c>
      <c r="B28622">
        <v>1999</v>
      </c>
      <c r="C28622">
        <v>19678</v>
      </c>
      <c r="D28622">
        <v>0.5</v>
      </c>
      <c r="E28622">
        <v>0.5</v>
      </c>
      <c r="F28622">
        <v>6.8000000000000005E-2</v>
      </c>
      <c r="G28622">
        <v>0.13400000000000001</v>
      </c>
      <c r="H28622">
        <v>0.223</v>
      </c>
      <c r="I28622">
        <v>0.17100000000000001</v>
      </c>
      <c r="J28622">
        <v>39.753999999999998</v>
      </c>
    </row>
    <row r="28623" spans="1:10" x14ac:dyDescent="0.25">
      <c r="A28623" t="s">
        <v>945</v>
      </c>
      <c r="B28623">
        <v>2000</v>
      </c>
      <c r="C28623">
        <v>19638</v>
      </c>
      <c r="D28623">
        <v>0.502</v>
      </c>
      <c r="E28623">
        <v>0.498</v>
      </c>
      <c r="F28623">
        <v>6.9000000000000006E-2</v>
      </c>
      <c r="G28623">
        <v>0.13600000000000001</v>
      </c>
      <c r="H28623">
        <v>0.224</v>
      </c>
      <c r="I28623">
        <v>0.17299999999999999</v>
      </c>
      <c r="J28623">
        <v>39.930999999999997</v>
      </c>
    </row>
    <row r="28624" spans="1:10" x14ac:dyDescent="0.25">
      <c r="A28624" t="s">
        <v>945</v>
      </c>
      <c r="B28624">
        <v>2001</v>
      </c>
      <c r="C28624">
        <v>19620</v>
      </c>
      <c r="D28624">
        <v>0.501</v>
      </c>
      <c r="E28624">
        <v>0.499</v>
      </c>
      <c r="F28624">
        <v>7.0999999999999994E-2</v>
      </c>
      <c r="G28624">
        <v>0.14000000000000001</v>
      </c>
      <c r="H28624">
        <v>0.22500000000000001</v>
      </c>
      <c r="I28624">
        <v>0.17299999999999999</v>
      </c>
      <c r="J28624">
        <v>40.040999999999997</v>
      </c>
    </row>
    <row r="28625" spans="1:10" x14ac:dyDescent="0.25">
      <c r="A28625" t="s">
        <v>945</v>
      </c>
      <c r="B28625">
        <v>2002</v>
      </c>
      <c r="C28625">
        <v>19615</v>
      </c>
      <c r="D28625">
        <v>0.501</v>
      </c>
      <c r="E28625">
        <v>0.499</v>
      </c>
      <c r="F28625">
        <v>7.0000000000000007E-2</v>
      </c>
      <c r="G28625">
        <v>0.13900000000000001</v>
      </c>
      <c r="H28625">
        <v>0.22600000000000001</v>
      </c>
      <c r="I28625">
        <v>0.17299999999999999</v>
      </c>
      <c r="J28625">
        <v>40.128</v>
      </c>
    </row>
    <row r="28626" spans="1:10" x14ac:dyDescent="0.25">
      <c r="A28626" t="s">
        <v>945</v>
      </c>
      <c r="B28626">
        <v>2003</v>
      </c>
      <c r="C28626">
        <v>19541</v>
      </c>
      <c r="D28626">
        <v>0.501</v>
      </c>
      <c r="E28626">
        <v>0.499</v>
      </c>
      <c r="F28626">
        <v>7.0000000000000007E-2</v>
      </c>
      <c r="G28626">
        <v>0.13800000000000001</v>
      </c>
      <c r="H28626">
        <v>0.22700000000000001</v>
      </c>
      <c r="I28626">
        <v>0.17399999999999999</v>
      </c>
      <c r="J28626">
        <v>40.265999999999998</v>
      </c>
    </row>
    <row r="28627" spans="1:10" x14ac:dyDescent="0.25">
      <c r="A28627" t="s">
        <v>945</v>
      </c>
      <c r="B28627">
        <v>2004</v>
      </c>
      <c r="C28627">
        <v>19488</v>
      </c>
      <c r="D28627">
        <v>0.5</v>
      </c>
      <c r="E28627">
        <v>0.5</v>
      </c>
      <c r="F28627">
        <v>7.1999999999999995E-2</v>
      </c>
      <c r="G28627">
        <v>0.14000000000000001</v>
      </c>
      <c r="H28627">
        <v>0.224</v>
      </c>
      <c r="I28627">
        <v>0.17299999999999999</v>
      </c>
      <c r="J28627">
        <v>40.323999999999998</v>
      </c>
    </row>
    <row r="28628" spans="1:10" x14ac:dyDescent="0.25">
      <c r="A28628" t="s">
        <v>945</v>
      </c>
      <c r="B28628">
        <v>2005</v>
      </c>
      <c r="C28628">
        <v>19442</v>
      </c>
      <c r="D28628">
        <v>0.5</v>
      </c>
      <c r="E28628">
        <v>0.5</v>
      </c>
      <c r="F28628">
        <v>7.3999999999999996E-2</v>
      </c>
      <c r="G28628">
        <v>0.14499999999999999</v>
      </c>
      <c r="H28628">
        <v>0.223</v>
      </c>
      <c r="I28628">
        <v>0.17199999999999999</v>
      </c>
      <c r="J28628">
        <v>40.499000000000002</v>
      </c>
    </row>
    <row r="28629" spans="1:10" x14ac:dyDescent="0.25">
      <c r="A28629" t="s">
        <v>945</v>
      </c>
      <c r="B28629">
        <v>2006</v>
      </c>
      <c r="C28629">
        <v>19386</v>
      </c>
      <c r="D28629">
        <v>0.5</v>
      </c>
      <c r="E28629">
        <v>0.5</v>
      </c>
      <c r="F28629">
        <v>7.6999999999999999E-2</v>
      </c>
      <c r="G28629">
        <v>0.14899999999999999</v>
      </c>
      <c r="H28629">
        <v>0.221</v>
      </c>
      <c r="I28629">
        <v>0.17299999999999999</v>
      </c>
      <c r="J28629">
        <v>40.692999999999998</v>
      </c>
    </row>
    <row r="28630" spans="1:10" x14ac:dyDescent="0.25">
      <c r="A28630" t="s">
        <v>945</v>
      </c>
      <c r="B28630">
        <v>2007</v>
      </c>
      <c r="C28630">
        <v>19433</v>
      </c>
      <c r="D28630">
        <v>0.498</v>
      </c>
      <c r="E28630">
        <v>0.502</v>
      </c>
      <c r="F28630">
        <v>7.8E-2</v>
      </c>
      <c r="G28630">
        <v>0.153</v>
      </c>
      <c r="H28630">
        <v>0.218</v>
      </c>
      <c r="I28630">
        <v>0.17299999999999999</v>
      </c>
      <c r="J28630">
        <v>40.716000000000001</v>
      </c>
    </row>
    <row r="28631" spans="1:10" x14ac:dyDescent="0.25">
      <c r="A28631" t="s">
        <v>945</v>
      </c>
      <c r="B28631">
        <v>2008</v>
      </c>
      <c r="C28631">
        <v>19544</v>
      </c>
      <c r="D28631">
        <v>0.5</v>
      </c>
      <c r="E28631">
        <v>0.5</v>
      </c>
      <c r="F28631">
        <v>7.5999999999999998E-2</v>
      </c>
      <c r="G28631">
        <v>0.153</v>
      </c>
      <c r="H28631">
        <v>0.214</v>
      </c>
      <c r="I28631">
        <v>0.17899999999999999</v>
      </c>
      <c r="J28631">
        <v>40.871000000000002</v>
      </c>
    </row>
    <row r="28632" spans="1:10" x14ac:dyDescent="0.25">
      <c r="A28632" t="s">
        <v>945</v>
      </c>
      <c r="B28632">
        <v>2009</v>
      </c>
      <c r="C28632">
        <v>19502</v>
      </c>
      <c r="D28632">
        <v>0.498</v>
      </c>
      <c r="E28632">
        <v>0.502</v>
      </c>
      <c r="F28632">
        <v>7.6999999999999999E-2</v>
      </c>
      <c r="G28632">
        <v>0.153</v>
      </c>
      <c r="H28632">
        <v>0.20899999999999999</v>
      </c>
      <c r="I28632">
        <v>0.183</v>
      </c>
      <c r="J28632">
        <v>41.034999999999997</v>
      </c>
    </row>
    <row r="28633" spans="1:10" x14ac:dyDescent="0.25">
      <c r="A28633" t="s">
        <v>945</v>
      </c>
      <c r="B28633">
        <v>2010</v>
      </c>
      <c r="C28633">
        <v>19535</v>
      </c>
      <c r="D28633">
        <v>0.497</v>
      </c>
      <c r="E28633">
        <v>0.503</v>
      </c>
      <c r="F28633">
        <v>7.8E-2</v>
      </c>
      <c r="G28633">
        <v>0.155</v>
      </c>
      <c r="H28633">
        <v>0.20699999999999999</v>
      </c>
      <c r="I28633">
        <v>0.188</v>
      </c>
      <c r="J28633">
        <v>41.284999999999997</v>
      </c>
    </row>
    <row r="28634" spans="1:10" x14ac:dyDescent="0.25">
      <c r="A28634" t="s">
        <v>945</v>
      </c>
      <c r="B28634">
        <v>2011</v>
      </c>
      <c r="C28634">
        <v>19619</v>
      </c>
      <c r="D28634">
        <v>0.495</v>
      </c>
      <c r="E28634">
        <v>0.505</v>
      </c>
      <c r="F28634">
        <v>7.8E-2</v>
      </c>
      <c r="G28634">
        <v>0.157</v>
      </c>
      <c r="H28634">
        <v>0.20100000000000001</v>
      </c>
      <c r="I28634">
        <v>0.19400000000000001</v>
      </c>
      <c r="J28634">
        <v>41.524000000000001</v>
      </c>
    </row>
    <row r="28635" spans="1:10" x14ac:dyDescent="0.25">
      <c r="A28635" t="s">
        <v>945</v>
      </c>
      <c r="B28635">
        <v>2012</v>
      </c>
      <c r="C28635">
        <v>19656</v>
      </c>
      <c r="D28635">
        <v>0.497</v>
      </c>
      <c r="E28635">
        <v>0.503</v>
      </c>
      <c r="F28635">
        <v>8.1000000000000003E-2</v>
      </c>
      <c r="G28635">
        <v>0.161</v>
      </c>
      <c r="H28635">
        <v>0.19700000000000001</v>
      </c>
      <c r="I28635">
        <v>0.19700000000000001</v>
      </c>
      <c r="J28635">
        <v>41.752000000000002</v>
      </c>
    </row>
    <row r="28636" spans="1:10" x14ac:dyDescent="0.25">
      <c r="A28636" t="s">
        <v>945</v>
      </c>
      <c r="B28636">
        <v>2013</v>
      </c>
      <c r="C28636">
        <v>19765</v>
      </c>
      <c r="D28636">
        <v>0.495</v>
      </c>
      <c r="E28636">
        <v>0.505</v>
      </c>
      <c r="F28636">
        <v>8.4000000000000005E-2</v>
      </c>
      <c r="G28636">
        <v>0.16600000000000001</v>
      </c>
      <c r="H28636">
        <v>0.19500000000000001</v>
      </c>
      <c r="I28636">
        <v>0.2</v>
      </c>
      <c r="J28636">
        <v>41.823</v>
      </c>
    </row>
    <row r="28637" spans="1:10" x14ac:dyDescent="0.25">
      <c r="A28637" t="s">
        <v>945</v>
      </c>
      <c r="B28637">
        <v>2014</v>
      </c>
      <c r="C28637">
        <v>19788</v>
      </c>
      <c r="D28637">
        <v>0.495</v>
      </c>
      <c r="E28637">
        <v>0.505</v>
      </c>
      <c r="F28637">
        <v>8.7999999999999995E-2</v>
      </c>
      <c r="G28637">
        <v>0.17100000000000001</v>
      </c>
      <c r="H28637">
        <v>0.19500000000000001</v>
      </c>
      <c r="I28637">
        <v>0.20399999999999999</v>
      </c>
      <c r="J28637">
        <v>41.963000000000001</v>
      </c>
    </row>
    <row r="28638" spans="1:10" x14ac:dyDescent="0.25">
      <c r="A28638" t="s">
        <v>945</v>
      </c>
      <c r="B28638">
        <v>2015</v>
      </c>
      <c r="C28638">
        <v>19867</v>
      </c>
      <c r="D28638">
        <v>0.495</v>
      </c>
      <c r="E28638">
        <v>0.505</v>
      </c>
      <c r="F28638">
        <v>9.5000000000000001E-2</v>
      </c>
      <c r="G28638">
        <v>0.17799999999999999</v>
      </c>
      <c r="H28638">
        <v>0.19500000000000001</v>
      </c>
      <c r="I28638">
        <v>0.20799999999999999</v>
      </c>
      <c r="J28638">
        <v>42.131999999999998</v>
      </c>
    </row>
    <row r="28639" spans="1:10" x14ac:dyDescent="0.25">
      <c r="A28639" t="s">
        <v>945</v>
      </c>
      <c r="B28639">
        <v>2016</v>
      </c>
      <c r="C28639">
        <v>19919</v>
      </c>
      <c r="D28639">
        <v>0.496</v>
      </c>
      <c r="E28639">
        <v>0.504</v>
      </c>
      <c r="F28639">
        <v>0.1</v>
      </c>
      <c r="G28639">
        <v>0.184</v>
      </c>
      <c r="H28639">
        <v>0.19900000000000001</v>
      </c>
      <c r="I28639">
        <v>0.21199999999999999</v>
      </c>
      <c r="J28639">
        <v>42.268999999999998</v>
      </c>
    </row>
    <row r="28640" spans="1:10" x14ac:dyDescent="0.25">
      <c r="A28640" t="s">
        <v>945</v>
      </c>
      <c r="B28640">
        <v>2017</v>
      </c>
      <c r="C28640">
        <v>19964</v>
      </c>
      <c r="D28640">
        <v>0.496</v>
      </c>
      <c r="E28640">
        <v>0.504</v>
      </c>
      <c r="F28640">
        <v>0.10299999999999999</v>
      </c>
      <c r="G28640">
        <v>0.19</v>
      </c>
      <c r="H28640">
        <v>0.20100000000000001</v>
      </c>
      <c r="I28640">
        <v>0.215</v>
      </c>
      <c r="J28640">
        <v>42.356000000000002</v>
      </c>
    </row>
    <row r="28641" spans="1:10" x14ac:dyDescent="0.25">
      <c r="A28641" t="s">
        <v>945</v>
      </c>
      <c r="B28641">
        <v>2018</v>
      </c>
      <c r="C28641">
        <v>19919</v>
      </c>
      <c r="D28641">
        <v>0.49399999999999999</v>
      </c>
      <c r="E28641">
        <v>0.50600000000000001</v>
      </c>
      <c r="F28641">
        <v>0.106</v>
      </c>
      <c r="G28641">
        <v>0.193</v>
      </c>
      <c r="H28641">
        <v>0.19900000000000001</v>
      </c>
      <c r="I28641">
        <v>0.22</v>
      </c>
      <c r="J28641">
        <v>42.667000000000002</v>
      </c>
    </row>
    <row r="28642" spans="1:10" x14ac:dyDescent="0.25">
      <c r="A28642" t="s">
        <v>945</v>
      </c>
      <c r="B28642">
        <v>2019</v>
      </c>
      <c r="C28642">
        <v>19701</v>
      </c>
      <c r="D28642">
        <v>0.49299999999999999</v>
      </c>
      <c r="E28642">
        <v>0.50700000000000001</v>
      </c>
      <c r="F28642">
        <v>0.105</v>
      </c>
      <c r="G28642">
        <v>0.19400000000000001</v>
      </c>
      <c r="H28642">
        <v>0.19800000000000001</v>
      </c>
      <c r="I28642">
        <v>0.22500000000000001</v>
      </c>
      <c r="J28642">
        <v>43.037999999999997</v>
      </c>
    </row>
    <row r="28643" spans="1:10" x14ac:dyDescent="0.25">
      <c r="A28643" t="s">
        <v>945</v>
      </c>
      <c r="B28643">
        <v>2020</v>
      </c>
      <c r="C28643">
        <v>19563</v>
      </c>
      <c r="D28643">
        <v>0.49299999999999999</v>
      </c>
      <c r="E28643">
        <v>0.50700000000000001</v>
      </c>
      <c r="F28643">
        <v>0.107</v>
      </c>
      <c r="G28643">
        <v>0.19800000000000001</v>
      </c>
      <c r="H28643">
        <v>0.19400000000000001</v>
      </c>
      <c r="I28643">
        <v>0.22800000000000001</v>
      </c>
      <c r="J28643">
        <v>43.38</v>
      </c>
    </row>
    <row r="28644" spans="1:10" x14ac:dyDescent="0.25">
      <c r="A28644" t="s">
        <v>945</v>
      </c>
      <c r="B28644">
        <v>2021</v>
      </c>
      <c r="C28644">
        <v>19571</v>
      </c>
      <c r="D28644">
        <v>0.49199999999999999</v>
      </c>
      <c r="E28644">
        <v>0.50800000000000001</v>
      </c>
      <c r="F28644">
        <v>0.105</v>
      </c>
      <c r="G28644">
        <v>0.19700000000000001</v>
      </c>
      <c r="H28644">
        <v>0.192</v>
      </c>
      <c r="I28644">
        <v>0.23200000000000001</v>
      </c>
      <c r="J28644">
        <v>43.710999999999999</v>
      </c>
    </row>
    <row r="28645" spans="1:10" x14ac:dyDescent="0.25">
      <c r="A28645" t="s">
        <v>945</v>
      </c>
      <c r="B28645">
        <v>2022</v>
      </c>
      <c r="C28645">
        <v>19685</v>
      </c>
      <c r="D28645">
        <v>0.49299999999999999</v>
      </c>
      <c r="E28645">
        <v>0.50700000000000001</v>
      </c>
      <c r="F28645">
        <v>0.105</v>
      </c>
      <c r="G28645">
        <v>0.19800000000000001</v>
      </c>
      <c r="H28645">
        <v>0.191</v>
      </c>
      <c r="I28645">
        <v>0.23899999999999999</v>
      </c>
      <c r="J28645">
        <v>44.012</v>
      </c>
    </row>
    <row r="28646" spans="1:10" x14ac:dyDescent="0.25">
      <c r="A28646" t="s">
        <v>943</v>
      </c>
      <c r="B28646">
        <v>1990</v>
      </c>
      <c r="C28646">
        <v>4372</v>
      </c>
      <c r="D28646">
        <v>0.48499999999999999</v>
      </c>
      <c r="E28646">
        <v>0.51500000000000001</v>
      </c>
      <c r="F28646">
        <v>4.1000000000000002E-2</v>
      </c>
      <c r="G28646">
        <v>7.4999999999999997E-2</v>
      </c>
      <c r="H28646">
        <v>0.23300000000000001</v>
      </c>
      <c r="I28646">
        <v>0.182</v>
      </c>
      <c r="J28646">
        <v>39.039000000000001</v>
      </c>
    </row>
    <row r="28647" spans="1:10" x14ac:dyDescent="0.25">
      <c r="A28647" t="s">
        <v>943</v>
      </c>
      <c r="B28647">
        <v>1991</v>
      </c>
      <c r="C28647">
        <v>4425</v>
      </c>
      <c r="D28647">
        <v>0.48599999999999999</v>
      </c>
      <c r="E28647">
        <v>0.51400000000000001</v>
      </c>
      <c r="F28647">
        <v>4.2000000000000003E-2</v>
      </c>
      <c r="G28647">
        <v>7.6999999999999999E-2</v>
      </c>
      <c r="H28647">
        <v>0.23799999999999999</v>
      </c>
      <c r="I28647">
        <v>0.17799999999999999</v>
      </c>
      <c r="J28647">
        <v>38.68</v>
      </c>
    </row>
    <row r="28648" spans="1:10" x14ac:dyDescent="0.25">
      <c r="A28648" t="s">
        <v>943</v>
      </c>
      <c r="B28648">
        <v>1992</v>
      </c>
      <c r="C28648">
        <v>4406</v>
      </c>
      <c r="D28648">
        <v>0.48799999999999999</v>
      </c>
      <c r="E28648">
        <v>0.51200000000000001</v>
      </c>
      <c r="F28648">
        <v>3.5999999999999997E-2</v>
      </c>
      <c r="G28648">
        <v>7.1999999999999995E-2</v>
      </c>
      <c r="H28648">
        <v>0.23899999999999999</v>
      </c>
      <c r="I28648">
        <v>0.17899999999999999</v>
      </c>
      <c r="J28648">
        <v>38.704999999999998</v>
      </c>
    </row>
    <row r="28649" spans="1:10" x14ac:dyDescent="0.25">
      <c r="A28649" t="s">
        <v>943</v>
      </c>
      <c r="B28649">
        <v>1993</v>
      </c>
      <c r="C28649">
        <v>4495</v>
      </c>
      <c r="D28649">
        <v>0.48699999999999999</v>
      </c>
      <c r="E28649">
        <v>0.51300000000000001</v>
      </c>
      <c r="F28649">
        <v>4.8000000000000001E-2</v>
      </c>
      <c r="G28649">
        <v>8.3000000000000004E-2</v>
      </c>
      <c r="H28649">
        <v>0.24399999999999999</v>
      </c>
      <c r="I28649">
        <v>0.17399999999999999</v>
      </c>
      <c r="J28649">
        <v>38.533000000000001</v>
      </c>
    </row>
    <row r="28650" spans="1:10" x14ac:dyDescent="0.25">
      <c r="A28650" t="s">
        <v>943</v>
      </c>
      <c r="B28650">
        <v>1994</v>
      </c>
      <c r="C28650">
        <v>4441</v>
      </c>
      <c r="D28650">
        <v>0.48599999999999999</v>
      </c>
      <c r="E28650">
        <v>0.51400000000000001</v>
      </c>
      <c r="F28650">
        <v>3.5999999999999997E-2</v>
      </c>
      <c r="G28650">
        <v>7.0999999999999994E-2</v>
      </c>
      <c r="H28650">
        <v>0.245</v>
      </c>
      <c r="I28650">
        <v>0.17599999999999999</v>
      </c>
      <c r="J28650">
        <v>38.795999999999999</v>
      </c>
    </row>
    <row r="28651" spans="1:10" x14ac:dyDescent="0.25">
      <c r="A28651" t="s">
        <v>943</v>
      </c>
      <c r="B28651">
        <v>1995</v>
      </c>
      <c r="C28651">
        <v>4398</v>
      </c>
      <c r="D28651">
        <v>0.48199999999999998</v>
      </c>
      <c r="E28651">
        <v>0.51800000000000002</v>
      </c>
      <c r="F28651">
        <v>3.5999999999999997E-2</v>
      </c>
      <c r="G28651">
        <v>7.2999999999999995E-2</v>
      </c>
      <c r="H28651">
        <v>0.24099999999999999</v>
      </c>
      <c r="I28651">
        <v>0.17699999999999999</v>
      </c>
      <c r="J28651">
        <v>39.298999999999999</v>
      </c>
    </row>
    <row r="28652" spans="1:10" x14ac:dyDescent="0.25">
      <c r="A28652" t="s">
        <v>943</v>
      </c>
      <c r="B28652">
        <v>1996</v>
      </c>
      <c r="C28652">
        <v>4381</v>
      </c>
      <c r="D28652">
        <v>0.48299999999999998</v>
      </c>
      <c r="E28652">
        <v>0.51700000000000002</v>
      </c>
      <c r="F28652">
        <v>3.5999999999999997E-2</v>
      </c>
      <c r="G28652">
        <v>7.4999999999999997E-2</v>
      </c>
      <c r="H28652">
        <v>0.24099999999999999</v>
      </c>
      <c r="I28652">
        <v>0.17199999999999999</v>
      </c>
      <c r="J28652">
        <v>39.545000000000002</v>
      </c>
    </row>
    <row r="28653" spans="1:10" x14ac:dyDescent="0.25">
      <c r="A28653" t="s">
        <v>943</v>
      </c>
      <c r="B28653">
        <v>1997</v>
      </c>
      <c r="C28653">
        <v>4385</v>
      </c>
      <c r="D28653">
        <v>0.48599999999999999</v>
      </c>
      <c r="E28653">
        <v>0.51400000000000001</v>
      </c>
      <c r="F28653">
        <v>3.5999999999999997E-2</v>
      </c>
      <c r="G28653">
        <v>7.6999999999999999E-2</v>
      </c>
      <c r="H28653">
        <v>0.24399999999999999</v>
      </c>
      <c r="I28653">
        <v>0.16800000000000001</v>
      </c>
      <c r="J28653">
        <v>39.457000000000001</v>
      </c>
    </row>
    <row r="28654" spans="1:10" x14ac:dyDescent="0.25">
      <c r="A28654" t="s">
        <v>943</v>
      </c>
      <c r="B28654">
        <v>1998</v>
      </c>
      <c r="C28654">
        <v>4331</v>
      </c>
      <c r="D28654">
        <v>0.48399999999999999</v>
      </c>
      <c r="E28654">
        <v>0.51600000000000001</v>
      </c>
      <c r="F28654">
        <v>3.5999999999999997E-2</v>
      </c>
      <c r="G28654">
        <v>7.8E-2</v>
      </c>
      <c r="H28654">
        <v>0.24199999999999999</v>
      </c>
      <c r="I28654">
        <v>0.17</v>
      </c>
      <c r="J28654">
        <v>40.094000000000001</v>
      </c>
    </row>
    <row r="28655" spans="1:10" x14ac:dyDescent="0.25">
      <c r="A28655" t="s">
        <v>943</v>
      </c>
      <c r="B28655">
        <v>1999</v>
      </c>
      <c r="C28655">
        <v>4309</v>
      </c>
      <c r="D28655">
        <v>0.48199999999999998</v>
      </c>
      <c r="E28655">
        <v>0.51800000000000002</v>
      </c>
      <c r="F28655">
        <v>3.5999999999999997E-2</v>
      </c>
      <c r="G28655">
        <v>7.4999999999999997E-2</v>
      </c>
      <c r="H28655">
        <v>0.24</v>
      </c>
      <c r="I28655">
        <v>0.17299999999999999</v>
      </c>
      <c r="J28655">
        <v>40.500999999999998</v>
      </c>
    </row>
    <row r="28656" spans="1:10" x14ac:dyDescent="0.25">
      <c r="A28656" t="s">
        <v>943</v>
      </c>
      <c r="B28656">
        <v>2000</v>
      </c>
      <c r="C28656">
        <v>4272</v>
      </c>
      <c r="D28656">
        <v>0.48199999999999998</v>
      </c>
      <c r="E28656">
        <v>0.51800000000000002</v>
      </c>
      <c r="F28656">
        <v>3.5000000000000003E-2</v>
      </c>
      <c r="G28656">
        <v>7.8E-2</v>
      </c>
      <c r="H28656">
        <v>0.23499999999999999</v>
      </c>
      <c r="I28656">
        <v>0.17499999999999999</v>
      </c>
      <c r="J28656">
        <v>40.892000000000003</v>
      </c>
    </row>
    <row r="28657" spans="1:10" x14ac:dyDescent="0.25">
      <c r="A28657" t="s">
        <v>943</v>
      </c>
      <c r="B28657">
        <v>2001</v>
      </c>
      <c r="C28657">
        <v>4258</v>
      </c>
      <c r="D28657">
        <v>0.48299999999999998</v>
      </c>
      <c r="E28657">
        <v>0.51700000000000002</v>
      </c>
      <c r="F28657">
        <v>3.3000000000000002E-2</v>
      </c>
      <c r="G28657">
        <v>7.3999999999999996E-2</v>
      </c>
      <c r="H28657">
        <v>0.23</v>
      </c>
      <c r="I28657">
        <v>0.17299999999999999</v>
      </c>
      <c r="J28657">
        <v>41.338000000000001</v>
      </c>
    </row>
    <row r="28658" spans="1:10" x14ac:dyDescent="0.25">
      <c r="A28658" t="s">
        <v>943</v>
      </c>
      <c r="B28658">
        <v>2002</v>
      </c>
      <c r="C28658">
        <v>4289</v>
      </c>
      <c r="D28658">
        <v>0.48299999999999998</v>
      </c>
      <c r="E28658">
        <v>0.51700000000000002</v>
      </c>
      <c r="F28658">
        <v>3.5000000000000003E-2</v>
      </c>
      <c r="G28658">
        <v>7.9000000000000001E-2</v>
      </c>
      <c r="H28658">
        <v>0.221</v>
      </c>
      <c r="I28658">
        <v>0.16900000000000001</v>
      </c>
      <c r="J28658">
        <v>41.777999999999999</v>
      </c>
    </row>
    <row r="28659" spans="1:10" x14ac:dyDescent="0.25">
      <c r="A28659" t="s">
        <v>943</v>
      </c>
      <c r="B28659">
        <v>2003</v>
      </c>
      <c r="C28659">
        <v>4327</v>
      </c>
      <c r="D28659">
        <v>0.48</v>
      </c>
      <c r="E28659">
        <v>0.52</v>
      </c>
      <c r="F28659">
        <v>3.7999999999999999E-2</v>
      </c>
      <c r="G28659">
        <v>8.3000000000000004E-2</v>
      </c>
      <c r="H28659">
        <v>0.217</v>
      </c>
      <c r="I28659">
        <v>0.17299999999999999</v>
      </c>
      <c r="J28659">
        <v>42.167999999999999</v>
      </c>
    </row>
    <row r="28660" spans="1:10" x14ac:dyDescent="0.25">
      <c r="A28660" t="s">
        <v>943</v>
      </c>
      <c r="B28660">
        <v>2004</v>
      </c>
      <c r="C28660">
        <v>4332</v>
      </c>
      <c r="D28660">
        <v>0.48099999999999998</v>
      </c>
      <c r="E28660">
        <v>0.51900000000000002</v>
      </c>
      <c r="F28660">
        <v>3.9E-2</v>
      </c>
      <c r="G28660">
        <v>8.7999999999999995E-2</v>
      </c>
      <c r="H28660">
        <v>0.21199999999999999</v>
      </c>
      <c r="I28660">
        <v>0.17499999999999999</v>
      </c>
      <c r="J28660">
        <v>42.317999999999998</v>
      </c>
    </row>
    <row r="28661" spans="1:10" x14ac:dyDescent="0.25">
      <c r="A28661" t="s">
        <v>943</v>
      </c>
      <c r="B28661">
        <v>2005</v>
      </c>
      <c r="C28661">
        <v>4362</v>
      </c>
      <c r="D28661">
        <v>0.48299999999999998</v>
      </c>
      <c r="E28661">
        <v>0.51700000000000002</v>
      </c>
      <c r="F28661">
        <v>3.5999999999999997E-2</v>
      </c>
      <c r="G28661">
        <v>8.5000000000000006E-2</v>
      </c>
      <c r="H28661">
        <v>0.20899999999999999</v>
      </c>
      <c r="I28661">
        <v>0.17399999999999999</v>
      </c>
      <c r="J28661">
        <v>42.52</v>
      </c>
    </row>
    <row r="28662" spans="1:10" x14ac:dyDescent="0.25">
      <c r="A28662" t="s">
        <v>943</v>
      </c>
      <c r="B28662">
        <v>2006</v>
      </c>
      <c r="C28662">
        <v>4326</v>
      </c>
      <c r="D28662">
        <v>0.48499999999999999</v>
      </c>
      <c r="E28662">
        <v>0.51500000000000001</v>
      </c>
      <c r="F28662">
        <v>0.04</v>
      </c>
      <c r="G28662">
        <v>0.09</v>
      </c>
      <c r="H28662">
        <v>0.20599999999999999</v>
      </c>
      <c r="I28662">
        <v>0.182</v>
      </c>
      <c r="J28662">
        <v>43.104999999999997</v>
      </c>
    </row>
    <row r="28663" spans="1:10" x14ac:dyDescent="0.25">
      <c r="A28663" t="s">
        <v>943</v>
      </c>
      <c r="B28663">
        <v>2007</v>
      </c>
      <c r="C28663">
        <v>4318</v>
      </c>
      <c r="D28663">
        <v>0.48399999999999999</v>
      </c>
      <c r="E28663">
        <v>0.51600000000000001</v>
      </c>
      <c r="F28663">
        <v>0.04</v>
      </c>
      <c r="G28663">
        <v>8.7999999999999995E-2</v>
      </c>
      <c r="H28663">
        <v>0.19800000000000001</v>
      </c>
      <c r="I28663">
        <v>0.188</v>
      </c>
      <c r="J28663">
        <v>43.445999999999998</v>
      </c>
    </row>
    <row r="28664" spans="1:10" x14ac:dyDescent="0.25">
      <c r="A28664" t="s">
        <v>943</v>
      </c>
      <c r="B28664">
        <v>2008</v>
      </c>
      <c r="C28664">
        <v>4282</v>
      </c>
      <c r="D28664">
        <v>0.48</v>
      </c>
      <c r="E28664">
        <v>0.52</v>
      </c>
      <c r="F28664">
        <v>4.2999999999999997E-2</v>
      </c>
      <c r="G28664">
        <v>9.2999999999999999E-2</v>
      </c>
      <c r="H28664">
        <v>0.191</v>
      </c>
      <c r="I28664">
        <v>0.19800000000000001</v>
      </c>
      <c r="J28664">
        <v>43.887</v>
      </c>
    </row>
    <row r="28665" spans="1:10" x14ac:dyDescent="0.25">
      <c r="A28665" t="s">
        <v>943</v>
      </c>
      <c r="B28665">
        <v>2009</v>
      </c>
      <c r="C28665">
        <v>4293</v>
      </c>
      <c r="D28665">
        <v>0.48399999999999999</v>
      </c>
      <c r="E28665">
        <v>0.51600000000000001</v>
      </c>
      <c r="F28665">
        <v>4.7E-2</v>
      </c>
      <c r="G28665">
        <v>0.1</v>
      </c>
      <c r="H28665">
        <v>0.189</v>
      </c>
      <c r="I28665">
        <v>0.20300000000000001</v>
      </c>
      <c r="J28665">
        <v>44.082000000000001</v>
      </c>
    </row>
    <row r="28666" spans="1:10" x14ac:dyDescent="0.25">
      <c r="A28666" t="s">
        <v>943</v>
      </c>
      <c r="B28666">
        <v>2010</v>
      </c>
      <c r="C28666">
        <v>4241</v>
      </c>
      <c r="D28666">
        <v>0.48499999999999999</v>
      </c>
      <c r="E28666">
        <v>0.51500000000000001</v>
      </c>
      <c r="F28666">
        <v>4.9000000000000002E-2</v>
      </c>
      <c r="G28666">
        <v>0.10199999999999999</v>
      </c>
      <c r="H28666">
        <v>0.183</v>
      </c>
      <c r="I28666">
        <v>0.219</v>
      </c>
      <c r="J28666">
        <v>44.627000000000002</v>
      </c>
    </row>
    <row r="28667" spans="1:10" x14ac:dyDescent="0.25">
      <c r="A28667" t="s">
        <v>943</v>
      </c>
      <c r="B28667">
        <v>2011</v>
      </c>
      <c r="C28667">
        <v>4182</v>
      </c>
      <c r="D28667">
        <v>0.48499999999999999</v>
      </c>
      <c r="E28667">
        <v>0.51500000000000001</v>
      </c>
      <c r="F28667">
        <v>4.9000000000000002E-2</v>
      </c>
      <c r="G28667">
        <v>0.10199999999999999</v>
      </c>
      <c r="H28667">
        <v>0.17399999999999999</v>
      </c>
      <c r="I28667">
        <v>0.23</v>
      </c>
      <c r="J28667">
        <v>45.113999999999997</v>
      </c>
    </row>
    <row r="28668" spans="1:10" x14ac:dyDescent="0.25">
      <c r="A28668" t="s">
        <v>943</v>
      </c>
      <c r="B28668">
        <v>2012</v>
      </c>
      <c r="C28668">
        <v>4143</v>
      </c>
      <c r="D28668">
        <v>0.48699999999999999</v>
      </c>
      <c r="E28668">
        <v>0.51300000000000001</v>
      </c>
      <c r="F28668">
        <v>4.7E-2</v>
      </c>
      <c r="G28668">
        <v>0.10100000000000001</v>
      </c>
      <c r="H28668">
        <v>0.17199999999999999</v>
      </c>
      <c r="I28668">
        <v>0.23899999999999999</v>
      </c>
      <c r="J28668">
        <v>45.508000000000003</v>
      </c>
    </row>
    <row r="28669" spans="1:10" x14ac:dyDescent="0.25">
      <c r="A28669" t="s">
        <v>943</v>
      </c>
      <c r="B28669">
        <v>2013</v>
      </c>
      <c r="C28669">
        <v>4089</v>
      </c>
      <c r="D28669">
        <v>0.48399999999999999</v>
      </c>
      <c r="E28669">
        <v>0.51600000000000001</v>
      </c>
      <c r="F28669">
        <v>4.9000000000000002E-2</v>
      </c>
      <c r="G28669">
        <v>0.105</v>
      </c>
      <c r="H28669">
        <v>0.16500000000000001</v>
      </c>
      <c r="I28669">
        <v>0.25600000000000001</v>
      </c>
      <c r="J28669">
        <v>46.149000000000001</v>
      </c>
    </row>
    <row r="28670" spans="1:10" x14ac:dyDescent="0.25">
      <c r="A28670" t="s">
        <v>943</v>
      </c>
      <c r="B28670">
        <v>2014</v>
      </c>
      <c r="C28670">
        <v>4127</v>
      </c>
      <c r="D28670">
        <v>0.48599999999999999</v>
      </c>
      <c r="E28670">
        <v>0.51400000000000001</v>
      </c>
      <c r="F28670">
        <v>0.05</v>
      </c>
      <c r="G28670">
        <v>0.108</v>
      </c>
      <c r="H28670">
        <v>0.16500000000000001</v>
      </c>
      <c r="I28670">
        <v>0.26600000000000001</v>
      </c>
      <c r="J28670">
        <v>46.167999999999999</v>
      </c>
    </row>
    <row r="28671" spans="1:10" x14ac:dyDescent="0.25">
      <c r="A28671" t="s">
        <v>943</v>
      </c>
      <c r="B28671">
        <v>2015</v>
      </c>
      <c r="C28671">
        <v>4120</v>
      </c>
      <c r="D28671">
        <v>0.48399999999999999</v>
      </c>
      <c r="E28671">
        <v>0.51600000000000001</v>
      </c>
      <c r="F28671">
        <v>0.05</v>
      </c>
      <c r="G28671">
        <v>0.11</v>
      </c>
      <c r="H28671">
        <v>0.17</v>
      </c>
      <c r="I28671">
        <v>0.27200000000000002</v>
      </c>
      <c r="J28671">
        <v>46.21</v>
      </c>
    </row>
    <row r="28672" spans="1:10" x14ac:dyDescent="0.25">
      <c r="A28672" t="s">
        <v>943</v>
      </c>
      <c r="B28672">
        <v>2016</v>
      </c>
      <c r="C28672">
        <v>4138</v>
      </c>
      <c r="D28672">
        <v>0.48099999999999998</v>
      </c>
      <c r="E28672">
        <v>0.51900000000000002</v>
      </c>
      <c r="F28672">
        <v>0.05</v>
      </c>
      <c r="G28672">
        <v>0.114</v>
      </c>
      <c r="H28672">
        <v>0.17399999999999999</v>
      </c>
      <c r="I28672">
        <v>0.27900000000000003</v>
      </c>
      <c r="J28672">
        <v>46.326000000000001</v>
      </c>
    </row>
    <row r="28673" spans="1:10" x14ac:dyDescent="0.25">
      <c r="A28673" t="s">
        <v>943</v>
      </c>
      <c r="B28673">
        <v>2017</v>
      </c>
      <c r="C28673">
        <v>4142</v>
      </c>
      <c r="D28673">
        <v>0.48299999999999998</v>
      </c>
      <c r="E28673">
        <v>0.51700000000000002</v>
      </c>
      <c r="F28673">
        <v>5.2999999999999999E-2</v>
      </c>
      <c r="G28673">
        <v>0.11899999999999999</v>
      </c>
      <c r="H28673">
        <v>0.17499999999999999</v>
      </c>
      <c r="I28673">
        <v>0.27800000000000002</v>
      </c>
      <c r="J28673">
        <v>46.356999999999999</v>
      </c>
    </row>
    <row r="28674" spans="1:10" x14ac:dyDescent="0.25">
      <c r="A28674" t="s">
        <v>943</v>
      </c>
      <c r="B28674">
        <v>2018</v>
      </c>
      <c r="C28674">
        <v>4149</v>
      </c>
      <c r="D28674">
        <v>0.48499999999999999</v>
      </c>
      <c r="E28674">
        <v>0.51500000000000001</v>
      </c>
      <c r="F28674">
        <v>5.0999999999999997E-2</v>
      </c>
      <c r="G28674">
        <v>0.11799999999999999</v>
      </c>
      <c r="H28674">
        <v>0.17599999999999999</v>
      </c>
      <c r="I28674">
        <v>0.28299999999999997</v>
      </c>
      <c r="J28674">
        <v>46.567</v>
      </c>
    </row>
    <row r="28675" spans="1:10" x14ac:dyDescent="0.25">
      <c r="A28675" t="s">
        <v>943</v>
      </c>
      <c r="B28675">
        <v>2019</v>
      </c>
      <c r="C28675">
        <v>4197</v>
      </c>
      <c r="D28675">
        <v>0.48499999999999999</v>
      </c>
      <c r="E28675">
        <v>0.51500000000000001</v>
      </c>
      <c r="F28675">
        <v>5.1999999999999998E-2</v>
      </c>
      <c r="G28675">
        <v>0.121</v>
      </c>
      <c r="H28675">
        <v>0.17399999999999999</v>
      </c>
      <c r="I28675">
        <v>0.28699999999999998</v>
      </c>
      <c r="J28675">
        <v>46.65</v>
      </c>
    </row>
    <row r="28676" spans="1:10" x14ac:dyDescent="0.25">
      <c r="A28676" t="s">
        <v>943</v>
      </c>
      <c r="B28676">
        <v>2020</v>
      </c>
      <c r="C28676">
        <v>4228</v>
      </c>
      <c r="D28676">
        <v>0.48399999999999999</v>
      </c>
      <c r="E28676">
        <v>0.51600000000000001</v>
      </c>
      <c r="F28676">
        <v>5.2999999999999999E-2</v>
      </c>
      <c r="G28676">
        <v>0.123</v>
      </c>
      <c r="H28676">
        <v>0.17299999999999999</v>
      </c>
      <c r="I28676">
        <v>0.29699999999999999</v>
      </c>
      <c r="J28676">
        <v>46.981000000000002</v>
      </c>
    </row>
    <row r="28677" spans="1:10" x14ac:dyDescent="0.25">
      <c r="A28677" t="s">
        <v>943</v>
      </c>
      <c r="B28677">
        <v>2021</v>
      </c>
      <c r="C28677">
        <v>4262</v>
      </c>
      <c r="D28677">
        <v>0.48299999999999998</v>
      </c>
      <c r="E28677">
        <v>0.51700000000000002</v>
      </c>
      <c r="F28677">
        <v>5.2999999999999999E-2</v>
      </c>
      <c r="G28677">
        <v>0.124</v>
      </c>
      <c r="H28677">
        <v>0.17699999999999999</v>
      </c>
      <c r="I28677">
        <v>0.3</v>
      </c>
      <c r="J28677">
        <v>47.131</v>
      </c>
    </row>
    <row r="28678" spans="1:10" x14ac:dyDescent="0.25">
      <c r="A28678" t="s">
        <v>943</v>
      </c>
      <c r="B28678">
        <v>2022</v>
      </c>
      <c r="C28678">
        <v>4253</v>
      </c>
      <c r="D28678">
        <v>0.48099999999999998</v>
      </c>
      <c r="E28678">
        <v>0.51900000000000002</v>
      </c>
      <c r="F28678">
        <v>5.7000000000000002E-2</v>
      </c>
      <c r="G28678">
        <v>0.126</v>
      </c>
      <c r="H28678">
        <v>0.17199999999999999</v>
      </c>
      <c r="I28678">
        <v>0.31</v>
      </c>
      <c r="J28678">
        <v>47.680999999999997</v>
      </c>
    </row>
    <row r="28679" spans="1:10" x14ac:dyDescent="0.25">
      <c r="A28679" t="s">
        <v>947</v>
      </c>
      <c r="B28679">
        <v>1990</v>
      </c>
      <c r="C28679">
        <v>2521</v>
      </c>
      <c r="D28679">
        <v>0.51900000000000002</v>
      </c>
      <c r="E28679">
        <v>0.48099999999999998</v>
      </c>
      <c r="F28679">
        <v>0.159</v>
      </c>
      <c r="G28679">
        <v>0.25800000000000001</v>
      </c>
      <c r="H28679">
        <v>0.27200000000000002</v>
      </c>
      <c r="I28679">
        <v>0.11799999999999999</v>
      </c>
      <c r="J28679">
        <v>33.456000000000003</v>
      </c>
    </row>
    <row r="28680" spans="1:10" x14ac:dyDescent="0.25">
      <c r="A28680" t="s">
        <v>947</v>
      </c>
      <c r="B28680">
        <v>1991</v>
      </c>
      <c r="C28680">
        <v>2507</v>
      </c>
      <c r="D28680">
        <v>0.51800000000000002</v>
      </c>
      <c r="E28680">
        <v>0.48199999999999998</v>
      </c>
      <c r="F28680">
        <v>0.17100000000000001</v>
      </c>
      <c r="G28680">
        <v>0.27100000000000002</v>
      </c>
      <c r="H28680">
        <v>0.27900000000000003</v>
      </c>
      <c r="I28680">
        <v>0.112</v>
      </c>
      <c r="J28680">
        <v>33.252000000000002</v>
      </c>
    </row>
    <row r="28681" spans="1:10" x14ac:dyDescent="0.25">
      <c r="A28681" t="s">
        <v>947</v>
      </c>
      <c r="B28681">
        <v>1992</v>
      </c>
      <c r="C28681">
        <v>2426</v>
      </c>
      <c r="D28681">
        <v>0.51600000000000001</v>
      </c>
      <c r="E28681">
        <v>0.48399999999999999</v>
      </c>
      <c r="F28681">
        <v>0.19800000000000001</v>
      </c>
      <c r="G28681">
        <v>0.3</v>
      </c>
      <c r="H28681">
        <v>0.27800000000000002</v>
      </c>
      <c r="I28681">
        <v>0.115</v>
      </c>
      <c r="J28681">
        <v>33.552</v>
      </c>
    </row>
    <row r="28682" spans="1:10" x14ac:dyDescent="0.25">
      <c r="A28682" t="s">
        <v>947</v>
      </c>
      <c r="B28682">
        <v>1993</v>
      </c>
      <c r="C28682">
        <v>2385</v>
      </c>
      <c r="D28682">
        <v>0.50900000000000001</v>
      </c>
      <c r="E28682">
        <v>0.49099999999999999</v>
      </c>
      <c r="F28682">
        <v>0.217</v>
      </c>
      <c r="G28682">
        <v>0.32500000000000001</v>
      </c>
      <c r="H28682">
        <v>0.28699999999999998</v>
      </c>
      <c r="I28682">
        <v>0.113</v>
      </c>
      <c r="J28682">
        <v>33.540999999999997</v>
      </c>
    </row>
    <row r="28683" spans="1:10" x14ac:dyDescent="0.25">
      <c r="A28683" t="s">
        <v>947</v>
      </c>
      <c r="B28683">
        <v>1994</v>
      </c>
      <c r="C28683">
        <v>2464</v>
      </c>
      <c r="D28683">
        <v>0.51400000000000001</v>
      </c>
      <c r="E28683">
        <v>0.48599999999999999</v>
      </c>
      <c r="F28683">
        <v>0.26</v>
      </c>
      <c r="G28683">
        <v>0.36499999999999999</v>
      </c>
      <c r="H28683">
        <v>0.28299999999999997</v>
      </c>
      <c r="I28683">
        <v>0.121</v>
      </c>
      <c r="J28683">
        <v>34.389000000000003</v>
      </c>
    </row>
    <row r="28684" spans="1:10" x14ac:dyDescent="0.25">
      <c r="A28684" t="s">
        <v>947</v>
      </c>
      <c r="B28684">
        <v>1995</v>
      </c>
      <c r="C28684">
        <v>2520</v>
      </c>
      <c r="D28684">
        <v>0.51600000000000001</v>
      </c>
      <c r="E28684">
        <v>0.48399999999999999</v>
      </c>
      <c r="F28684">
        <v>0.26400000000000001</v>
      </c>
      <c r="G28684">
        <v>0.377</v>
      </c>
      <c r="H28684">
        <v>0.28100000000000003</v>
      </c>
      <c r="I28684">
        <v>0.125</v>
      </c>
      <c r="J28684">
        <v>34.826999999999998</v>
      </c>
    </row>
    <row r="28685" spans="1:10" x14ac:dyDescent="0.25">
      <c r="A28685" t="s">
        <v>947</v>
      </c>
      <c r="B28685">
        <v>1996</v>
      </c>
      <c r="C28685">
        <v>2460</v>
      </c>
      <c r="D28685">
        <v>0.51300000000000001</v>
      </c>
      <c r="E28685">
        <v>0.48699999999999999</v>
      </c>
      <c r="F28685">
        <v>0.25800000000000001</v>
      </c>
      <c r="G28685">
        <v>0.38</v>
      </c>
      <c r="H28685">
        <v>0.27800000000000002</v>
      </c>
      <c r="I28685">
        <v>0.128</v>
      </c>
      <c r="J28685">
        <v>35.228999999999999</v>
      </c>
    </row>
    <row r="28686" spans="1:10" x14ac:dyDescent="0.25">
      <c r="A28686" t="s">
        <v>947</v>
      </c>
      <c r="B28686">
        <v>1997</v>
      </c>
      <c r="C28686">
        <v>2434</v>
      </c>
      <c r="D28686">
        <v>0.51400000000000001</v>
      </c>
      <c r="E28686">
        <v>0.48599999999999999</v>
      </c>
      <c r="F28686">
        <v>0.25900000000000001</v>
      </c>
      <c r="G28686">
        <v>0.38600000000000001</v>
      </c>
      <c r="H28686">
        <v>0.28299999999999997</v>
      </c>
      <c r="I28686">
        <v>0.14199999999999999</v>
      </c>
      <c r="J28686">
        <v>35.811999999999998</v>
      </c>
    </row>
    <row r="28687" spans="1:10" x14ac:dyDescent="0.25">
      <c r="A28687" t="s">
        <v>947</v>
      </c>
      <c r="B28687">
        <v>1998</v>
      </c>
      <c r="C28687">
        <v>2455</v>
      </c>
      <c r="D28687">
        <v>0.50900000000000001</v>
      </c>
      <c r="E28687">
        <v>0.49099999999999999</v>
      </c>
      <c r="F28687">
        <v>0.248</v>
      </c>
      <c r="G28687">
        <v>0.377</v>
      </c>
      <c r="H28687">
        <v>0.27700000000000002</v>
      </c>
      <c r="I28687">
        <v>0.14299999999999999</v>
      </c>
      <c r="J28687">
        <v>35.715000000000003</v>
      </c>
    </row>
    <row r="28688" spans="1:10" x14ac:dyDescent="0.25">
      <c r="A28688" t="s">
        <v>947</v>
      </c>
      <c r="B28688">
        <v>1999</v>
      </c>
      <c r="C28688">
        <v>2397</v>
      </c>
      <c r="D28688">
        <v>0.51100000000000001</v>
      </c>
      <c r="E28688">
        <v>0.48899999999999999</v>
      </c>
      <c r="F28688">
        <v>0.24099999999999999</v>
      </c>
      <c r="G28688">
        <v>0.377</v>
      </c>
      <c r="H28688">
        <v>0.27500000000000002</v>
      </c>
      <c r="I28688">
        <v>0.14199999999999999</v>
      </c>
      <c r="J28688">
        <v>36.107999999999997</v>
      </c>
    </row>
    <row r="28689" spans="1:10" x14ac:dyDescent="0.25">
      <c r="A28689" t="s">
        <v>947</v>
      </c>
      <c r="B28689">
        <v>2000</v>
      </c>
      <c r="C28689">
        <v>2457</v>
      </c>
      <c r="D28689">
        <v>0.505</v>
      </c>
      <c r="E28689">
        <v>0.495</v>
      </c>
      <c r="F28689">
        <v>0.251</v>
      </c>
      <c r="G28689">
        <v>0.39400000000000002</v>
      </c>
      <c r="H28689">
        <v>0.27400000000000002</v>
      </c>
      <c r="I28689">
        <v>0.13600000000000001</v>
      </c>
      <c r="J28689">
        <v>35.917999999999999</v>
      </c>
    </row>
    <row r="28690" spans="1:10" x14ac:dyDescent="0.25">
      <c r="A28690" t="s">
        <v>947</v>
      </c>
      <c r="B28690">
        <v>2001</v>
      </c>
      <c r="C28690">
        <v>2477</v>
      </c>
      <c r="D28690">
        <v>0.505</v>
      </c>
      <c r="E28690">
        <v>0.495</v>
      </c>
      <c r="F28690">
        <v>0.245</v>
      </c>
      <c r="G28690">
        <v>0.39400000000000002</v>
      </c>
      <c r="H28690">
        <v>0.27600000000000002</v>
      </c>
      <c r="I28690">
        <v>0.13200000000000001</v>
      </c>
      <c r="J28690">
        <v>35.948999999999998</v>
      </c>
    </row>
    <row r="28691" spans="1:10" x14ac:dyDescent="0.25">
      <c r="A28691" t="s">
        <v>947</v>
      </c>
      <c r="B28691">
        <v>2002</v>
      </c>
      <c r="C28691">
        <v>2392</v>
      </c>
      <c r="D28691">
        <v>0.51</v>
      </c>
      <c r="E28691">
        <v>0.49</v>
      </c>
      <c r="F28691">
        <v>0.24</v>
      </c>
      <c r="G28691">
        <v>0.38700000000000001</v>
      </c>
      <c r="H28691">
        <v>0.26600000000000001</v>
      </c>
      <c r="I28691">
        <v>0.13900000000000001</v>
      </c>
      <c r="J28691">
        <v>36.618000000000002</v>
      </c>
    </row>
    <row r="28692" spans="1:10" x14ac:dyDescent="0.25">
      <c r="A28692" t="s">
        <v>947</v>
      </c>
      <c r="B28692">
        <v>2003</v>
      </c>
      <c r="C28692">
        <v>2417</v>
      </c>
      <c r="D28692">
        <v>0.50600000000000001</v>
      </c>
      <c r="E28692">
        <v>0.49399999999999999</v>
      </c>
      <c r="F28692">
        <v>0.23499999999999999</v>
      </c>
      <c r="G28692">
        <v>0.38100000000000001</v>
      </c>
      <c r="H28692">
        <v>0.25800000000000001</v>
      </c>
      <c r="I28692">
        <v>0.13700000000000001</v>
      </c>
      <c r="J28692">
        <v>36.398000000000003</v>
      </c>
    </row>
    <row r="28693" spans="1:10" x14ac:dyDescent="0.25">
      <c r="A28693" t="s">
        <v>947</v>
      </c>
      <c r="B28693">
        <v>2004</v>
      </c>
      <c r="C28693">
        <v>2413</v>
      </c>
      <c r="D28693">
        <v>0.50900000000000001</v>
      </c>
      <c r="E28693">
        <v>0.49099999999999999</v>
      </c>
      <c r="F28693">
        <v>0.23699999999999999</v>
      </c>
      <c r="G28693">
        <v>0.38600000000000001</v>
      </c>
      <c r="H28693">
        <v>0.245</v>
      </c>
      <c r="I28693">
        <v>0.15</v>
      </c>
      <c r="J28693">
        <v>37.570999999999998</v>
      </c>
    </row>
    <row r="28694" spans="1:10" x14ac:dyDescent="0.25">
      <c r="A28694" t="s">
        <v>947</v>
      </c>
      <c r="B28694">
        <v>2005</v>
      </c>
      <c r="C28694">
        <v>2326</v>
      </c>
      <c r="D28694">
        <v>0.504</v>
      </c>
      <c r="E28694">
        <v>0.496</v>
      </c>
      <c r="F28694">
        <v>0.23</v>
      </c>
      <c r="G28694">
        <v>0.374</v>
      </c>
      <c r="H28694">
        <v>0.247</v>
      </c>
      <c r="I28694">
        <v>0.155</v>
      </c>
      <c r="J28694">
        <v>38.128999999999998</v>
      </c>
    </row>
    <row r="28695" spans="1:10" x14ac:dyDescent="0.25">
      <c r="A28695" t="s">
        <v>947</v>
      </c>
      <c r="B28695">
        <v>2006</v>
      </c>
      <c r="C28695">
        <v>2390</v>
      </c>
      <c r="D28695">
        <v>0.50600000000000001</v>
      </c>
      <c r="E28695">
        <v>0.49399999999999999</v>
      </c>
      <c r="F28695">
        <v>0.23799999999999999</v>
      </c>
      <c r="G28695">
        <v>0.376</v>
      </c>
      <c r="H28695">
        <v>0.249</v>
      </c>
      <c r="I28695">
        <v>0.157</v>
      </c>
      <c r="J28695">
        <v>37.887</v>
      </c>
    </row>
    <row r="28696" spans="1:10" x14ac:dyDescent="0.25">
      <c r="A28696" t="s">
        <v>947</v>
      </c>
      <c r="B28696">
        <v>2007</v>
      </c>
      <c r="C28696">
        <v>2416</v>
      </c>
      <c r="D28696">
        <v>0.502</v>
      </c>
      <c r="E28696">
        <v>0.498</v>
      </c>
      <c r="F28696">
        <v>0.254</v>
      </c>
      <c r="G28696">
        <v>0.39400000000000002</v>
      </c>
      <c r="H28696">
        <v>0.23599999999999999</v>
      </c>
      <c r="I28696">
        <v>0.161</v>
      </c>
      <c r="J28696">
        <v>38.64</v>
      </c>
    </row>
    <row r="28697" spans="1:10" x14ac:dyDescent="0.25">
      <c r="A28697" t="s">
        <v>947</v>
      </c>
      <c r="B28697">
        <v>2008</v>
      </c>
      <c r="C28697">
        <v>2332</v>
      </c>
      <c r="D28697">
        <v>0.502</v>
      </c>
      <c r="E28697">
        <v>0.498</v>
      </c>
      <c r="F28697">
        <v>0.254</v>
      </c>
      <c r="G28697">
        <v>0.40200000000000002</v>
      </c>
      <c r="H28697">
        <v>0.23200000000000001</v>
      </c>
      <c r="I28697">
        <v>0.16600000000000001</v>
      </c>
      <c r="J28697">
        <v>39.003999999999998</v>
      </c>
    </row>
    <row r="28698" spans="1:10" x14ac:dyDescent="0.25">
      <c r="A28698" t="s">
        <v>947</v>
      </c>
      <c r="B28698">
        <v>2009</v>
      </c>
      <c r="C28698">
        <v>2347</v>
      </c>
      <c r="D28698">
        <v>0.497</v>
      </c>
      <c r="E28698">
        <v>0.503</v>
      </c>
      <c r="F28698">
        <v>0.25900000000000001</v>
      </c>
      <c r="G28698">
        <v>0.40300000000000002</v>
      </c>
      <c r="H28698">
        <v>0.23100000000000001</v>
      </c>
      <c r="I28698">
        <v>0.16300000000000001</v>
      </c>
      <c r="J28698">
        <v>39</v>
      </c>
    </row>
    <row r="28699" spans="1:10" x14ac:dyDescent="0.25">
      <c r="A28699" t="s">
        <v>947</v>
      </c>
      <c r="B28699">
        <v>2010</v>
      </c>
      <c r="C28699">
        <v>2296</v>
      </c>
      <c r="D28699">
        <v>0.505</v>
      </c>
      <c r="E28699">
        <v>0.495</v>
      </c>
      <c r="F28699">
        <v>0.253</v>
      </c>
      <c r="G28699">
        <v>0.40500000000000003</v>
      </c>
      <c r="H28699">
        <v>0.22600000000000001</v>
      </c>
      <c r="I28699">
        <v>0.16400000000000001</v>
      </c>
      <c r="J28699">
        <v>39.131999999999998</v>
      </c>
    </row>
    <row r="28700" spans="1:10" x14ac:dyDescent="0.25">
      <c r="A28700" t="s">
        <v>947</v>
      </c>
      <c r="B28700">
        <v>2011</v>
      </c>
      <c r="C28700">
        <v>2260</v>
      </c>
      <c r="D28700">
        <v>0.51200000000000001</v>
      </c>
      <c r="E28700">
        <v>0.48799999999999999</v>
      </c>
      <c r="F28700">
        <v>0.255</v>
      </c>
      <c r="G28700">
        <v>0.39900000000000002</v>
      </c>
      <c r="H28700">
        <v>0.218</v>
      </c>
      <c r="I28700">
        <v>0.16900000000000001</v>
      </c>
      <c r="J28700">
        <v>39.545999999999999</v>
      </c>
    </row>
    <row r="28701" spans="1:10" x14ac:dyDescent="0.25">
      <c r="A28701" t="s">
        <v>947</v>
      </c>
      <c r="B28701">
        <v>2012</v>
      </c>
      <c r="C28701">
        <v>2233</v>
      </c>
      <c r="D28701">
        <v>0.51</v>
      </c>
      <c r="E28701">
        <v>0.49</v>
      </c>
      <c r="F28701">
        <v>0.27</v>
      </c>
      <c r="G28701">
        <v>0.42099999999999999</v>
      </c>
      <c r="H28701">
        <v>0.216</v>
      </c>
      <c r="I28701">
        <v>0.17199999999999999</v>
      </c>
      <c r="J28701">
        <v>39.462000000000003</v>
      </c>
    </row>
    <row r="28702" spans="1:10" x14ac:dyDescent="0.25">
      <c r="A28702" t="s">
        <v>947</v>
      </c>
      <c r="B28702">
        <v>2013</v>
      </c>
      <c r="C28702">
        <v>2394</v>
      </c>
      <c r="D28702">
        <v>0.51100000000000001</v>
      </c>
      <c r="E28702">
        <v>0.48899999999999999</v>
      </c>
      <c r="F28702">
        <v>0.28399999999999997</v>
      </c>
      <c r="G28702">
        <v>0.43099999999999999</v>
      </c>
      <c r="H28702">
        <v>0.22800000000000001</v>
      </c>
      <c r="I28702">
        <v>0.16400000000000001</v>
      </c>
      <c r="J28702">
        <v>38.524000000000001</v>
      </c>
    </row>
    <row r="28703" spans="1:10" x14ac:dyDescent="0.25">
      <c r="A28703" t="s">
        <v>947</v>
      </c>
      <c r="B28703">
        <v>2014</v>
      </c>
      <c r="C28703">
        <v>2435</v>
      </c>
      <c r="D28703">
        <v>0.50600000000000001</v>
      </c>
      <c r="E28703">
        <v>0.49399999999999999</v>
      </c>
      <c r="F28703">
        <v>0.309</v>
      </c>
      <c r="G28703">
        <v>0.45300000000000001</v>
      </c>
      <c r="H28703">
        <v>0.221</v>
      </c>
      <c r="I28703">
        <v>0.161</v>
      </c>
      <c r="J28703">
        <v>38.567999999999998</v>
      </c>
    </row>
    <row r="28704" spans="1:10" x14ac:dyDescent="0.25">
      <c r="A28704" t="s">
        <v>947</v>
      </c>
      <c r="B28704">
        <v>2015</v>
      </c>
      <c r="C28704">
        <v>2460</v>
      </c>
      <c r="D28704">
        <v>0.497</v>
      </c>
      <c r="E28704">
        <v>0.503</v>
      </c>
      <c r="F28704">
        <v>0.32300000000000001</v>
      </c>
      <c r="G28704">
        <v>0.46500000000000002</v>
      </c>
      <c r="H28704">
        <v>0.23</v>
      </c>
      <c r="I28704">
        <v>0.16500000000000001</v>
      </c>
      <c r="J28704">
        <v>38.604999999999997</v>
      </c>
    </row>
    <row r="28705" spans="1:10" x14ac:dyDescent="0.25">
      <c r="A28705" t="s">
        <v>947</v>
      </c>
      <c r="B28705">
        <v>2016</v>
      </c>
      <c r="C28705">
        <v>2509</v>
      </c>
      <c r="D28705">
        <v>0.495</v>
      </c>
      <c r="E28705">
        <v>0.505</v>
      </c>
      <c r="F28705">
        <v>0.34499999999999997</v>
      </c>
      <c r="G28705">
        <v>0.49099999999999999</v>
      </c>
      <c r="H28705">
        <v>0.23</v>
      </c>
      <c r="I28705">
        <v>0.16900000000000001</v>
      </c>
      <c r="J28705">
        <v>38.887999999999998</v>
      </c>
    </row>
    <row r="28706" spans="1:10" x14ac:dyDescent="0.25">
      <c r="A28706" t="s">
        <v>947</v>
      </c>
      <c r="B28706">
        <v>2017</v>
      </c>
      <c r="C28706">
        <v>2441</v>
      </c>
      <c r="D28706">
        <v>0.498</v>
      </c>
      <c r="E28706">
        <v>0.502</v>
      </c>
      <c r="F28706">
        <v>0.35599999999999998</v>
      </c>
      <c r="G28706">
        <v>0.503</v>
      </c>
      <c r="H28706">
        <v>0.23699999999999999</v>
      </c>
      <c r="I28706">
        <v>0.17399999999999999</v>
      </c>
      <c r="J28706">
        <v>38.789000000000001</v>
      </c>
    </row>
    <row r="28707" spans="1:10" x14ac:dyDescent="0.25">
      <c r="A28707" t="s">
        <v>947</v>
      </c>
      <c r="B28707">
        <v>2018</v>
      </c>
      <c r="C28707">
        <v>2427</v>
      </c>
      <c r="D28707">
        <v>0.499</v>
      </c>
      <c r="E28707">
        <v>0.501</v>
      </c>
      <c r="F28707">
        <v>0.35099999999999998</v>
      </c>
      <c r="G28707">
        <v>0.502</v>
      </c>
      <c r="H28707">
        <v>0.246</v>
      </c>
      <c r="I28707">
        <v>0.17899999999999999</v>
      </c>
      <c r="J28707">
        <v>39.119999999999997</v>
      </c>
    </row>
    <row r="28708" spans="1:10" x14ac:dyDescent="0.25">
      <c r="A28708" t="s">
        <v>947</v>
      </c>
      <c r="B28708">
        <v>2019</v>
      </c>
      <c r="C28708">
        <v>2451</v>
      </c>
      <c r="D28708">
        <v>0.495</v>
      </c>
      <c r="E28708">
        <v>0.505</v>
      </c>
      <c r="F28708">
        <v>0.35599999999999998</v>
      </c>
      <c r="G28708">
        <v>0.51500000000000001</v>
      </c>
      <c r="H28708">
        <v>0.24199999999999999</v>
      </c>
      <c r="I28708">
        <v>0.17899999999999999</v>
      </c>
      <c r="J28708">
        <v>38.851999999999997</v>
      </c>
    </row>
    <row r="28709" spans="1:10" x14ac:dyDescent="0.25">
      <c r="A28709" t="s">
        <v>947</v>
      </c>
      <c r="B28709">
        <v>2020</v>
      </c>
      <c r="C28709">
        <v>2502</v>
      </c>
      <c r="D28709">
        <v>0.505</v>
      </c>
      <c r="E28709">
        <v>0.495</v>
      </c>
      <c r="F28709">
        <v>0.34200000000000003</v>
      </c>
      <c r="G28709">
        <v>0.50600000000000001</v>
      </c>
      <c r="H28709">
        <v>0.25800000000000001</v>
      </c>
      <c r="I28709">
        <v>0.185</v>
      </c>
      <c r="J28709">
        <v>38.658999999999999</v>
      </c>
    </row>
    <row r="28710" spans="1:10" x14ac:dyDescent="0.25">
      <c r="A28710" t="s">
        <v>947</v>
      </c>
      <c r="B28710">
        <v>2021</v>
      </c>
      <c r="C28710">
        <v>2477</v>
      </c>
      <c r="D28710">
        <v>0.501</v>
      </c>
      <c r="E28710">
        <v>0.499</v>
      </c>
      <c r="F28710">
        <v>0.35399999999999998</v>
      </c>
      <c r="G28710">
        <v>0.51600000000000001</v>
      </c>
      <c r="H28710">
        <v>0.26600000000000001</v>
      </c>
      <c r="I28710">
        <v>0.186</v>
      </c>
      <c r="J28710">
        <v>38.588000000000001</v>
      </c>
    </row>
    <row r="28711" spans="1:10" x14ac:dyDescent="0.25">
      <c r="A28711" t="s">
        <v>947</v>
      </c>
      <c r="B28711">
        <v>2022</v>
      </c>
      <c r="C28711">
        <v>2455</v>
      </c>
      <c r="D28711">
        <v>0.503</v>
      </c>
      <c r="E28711">
        <v>0.497</v>
      </c>
      <c r="F28711">
        <v>0.34100000000000003</v>
      </c>
      <c r="G28711">
        <v>0.50900000000000001</v>
      </c>
      <c r="H28711">
        <v>0.26800000000000002</v>
      </c>
      <c r="I28711">
        <v>0.193</v>
      </c>
      <c r="J28711">
        <v>38.692999999999998</v>
      </c>
    </row>
    <row r="28712" spans="1:10" x14ac:dyDescent="0.25">
      <c r="A28712" t="s">
        <v>954</v>
      </c>
      <c r="B28712">
        <v>1990</v>
      </c>
      <c r="C28712">
        <v>1588</v>
      </c>
      <c r="D28712">
        <v>0.53400000000000003</v>
      </c>
      <c r="E28712">
        <v>0.46599999999999997</v>
      </c>
      <c r="F28712">
        <v>3.1E-2</v>
      </c>
      <c r="G28712">
        <v>5.0999999999999997E-2</v>
      </c>
      <c r="H28712">
        <v>0.14699999999999999</v>
      </c>
      <c r="I28712">
        <v>0.27100000000000002</v>
      </c>
      <c r="J28712">
        <v>45.164000000000001</v>
      </c>
    </row>
    <row r="28713" spans="1:10" x14ac:dyDescent="0.25">
      <c r="A28713" t="s">
        <v>954</v>
      </c>
      <c r="B28713">
        <v>1991</v>
      </c>
      <c r="C28713">
        <v>1564</v>
      </c>
      <c r="D28713">
        <v>0.52800000000000002</v>
      </c>
      <c r="E28713">
        <v>0.47199999999999998</v>
      </c>
      <c r="F28713">
        <v>3.5000000000000003E-2</v>
      </c>
      <c r="G28713">
        <v>5.2999999999999999E-2</v>
      </c>
      <c r="H28713">
        <v>0.14399999999999999</v>
      </c>
      <c r="I28713">
        <v>0.27900000000000003</v>
      </c>
      <c r="J28713">
        <v>45.573</v>
      </c>
    </row>
    <row r="28714" spans="1:10" x14ac:dyDescent="0.25">
      <c r="A28714" t="s">
        <v>954</v>
      </c>
      <c r="B28714">
        <v>1992</v>
      </c>
      <c r="C28714">
        <v>1559</v>
      </c>
      <c r="D28714">
        <v>0.52400000000000002</v>
      </c>
      <c r="E28714">
        <v>0.47599999999999998</v>
      </c>
      <c r="F28714">
        <v>3.7999999999999999E-2</v>
      </c>
      <c r="G28714">
        <v>6.0999999999999999E-2</v>
      </c>
      <c r="H28714">
        <v>0.14299999999999999</v>
      </c>
      <c r="I28714">
        <v>0.28499999999999998</v>
      </c>
      <c r="J28714">
        <v>45.44</v>
      </c>
    </row>
    <row r="28715" spans="1:10" x14ac:dyDescent="0.25">
      <c r="A28715" t="s">
        <v>954</v>
      </c>
      <c r="B28715">
        <v>1993</v>
      </c>
      <c r="C28715">
        <v>1545</v>
      </c>
      <c r="D28715">
        <v>0.52800000000000002</v>
      </c>
      <c r="E28715">
        <v>0.47199999999999998</v>
      </c>
      <c r="F28715">
        <v>4.1000000000000002E-2</v>
      </c>
      <c r="G28715">
        <v>6.2E-2</v>
      </c>
      <c r="H28715">
        <v>0.14000000000000001</v>
      </c>
      <c r="I28715">
        <v>0.27400000000000002</v>
      </c>
      <c r="J28715">
        <v>45.405000000000001</v>
      </c>
    </row>
    <row r="28716" spans="1:10" x14ac:dyDescent="0.25">
      <c r="A28716" t="s">
        <v>954</v>
      </c>
      <c r="B28716">
        <v>1994</v>
      </c>
      <c r="C28716">
        <v>1551</v>
      </c>
      <c r="D28716">
        <v>0.53500000000000003</v>
      </c>
      <c r="E28716">
        <v>0.46499999999999997</v>
      </c>
      <c r="F28716">
        <v>5.1999999999999998E-2</v>
      </c>
      <c r="G28716">
        <v>7.1999999999999995E-2</v>
      </c>
      <c r="H28716">
        <v>0.153</v>
      </c>
      <c r="I28716">
        <v>0.27</v>
      </c>
      <c r="J28716">
        <v>45.273000000000003</v>
      </c>
    </row>
    <row r="28717" spans="1:10" x14ac:dyDescent="0.25">
      <c r="A28717" t="s">
        <v>954</v>
      </c>
      <c r="B28717">
        <v>1995</v>
      </c>
      <c r="C28717">
        <v>1574</v>
      </c>
      <c r="D28717">
        <v>0.53200000000000003</v>
      </c>
      <c r="E28717">
        <v>0.46799999999999997</v>
      </c>
      <c r="F28717">
        <v>6.5000000000000002E-2</v>
      </c>
      <c r="G28717">
        <v>9.1999999999999998E-2</v>
      </c>
      <c r="H28717">
        <v>0.158</v>
      </c>
      <c r="I28717">
        <v>0.247</v>
      </c>
      <c r="J28717">
        <v>44.311</v>
      </c>
    </row>
    <row r="28718" spans="1:10" x14ac:dyDescent="0.25">
      <c r="A28718" t="s">
        <v>954</v>
      </c>
      <c r="B28718">
        <v>1996</v>
      </c>
      <c r="C28718">
        <v>1542</v>
      </c>
      <c r="D28718">
        <v>0.53900000000000003</v>
      </c>
      <c r="E28718">
        <v>0.46099999999999997</v>
      </c>
      <c r="F28718">
        <v>6.9000000000000006E-2</v>
      </c>
      <c r="G28718">
        <v>0.104</v>
      </c>
      <c r="H28718">
        <v>0.161</v>
      </c>
      <c r="I28718">
        <v>0.25600000000000001</v>
      </c>
      <c r="J28718">
        <v>44.811999999999998</v>
      </c>
    </row>
    <row r="28719" spans="1:10" x14ac:dyDescent="0.25">
      <c r="A28719" t="s">
        <v>954</v>
      </c>
      <c r="B28719">
        <v>1997</v>
      </c>
      <c r="C28719">
        <v>1512</v>
      </c>
      <c r="D28719">
        <v>0.52800000000000002</v>
      </c>
      <c r="E28719">
        <v>0.47199999999999998</v>
      </c>
      <c r="F28719">
        <v>6.7000000000000004E-2</v>
      </c>
      <c r="G28719">
        <v>0.1</v>
      </c>
      <c r="H28719">
        <v>0.151</v>
      </c>
      <c r="I28719">
        <v>0.26200000000000001</v>
      </c>
      <c r="J28719">
        <v>45.511000000000003</v>
      </c>
    </row>
    <row r="28720" spans="1:10" x14ac:dyDescent="0.25">
      <c r="A28720" t="s">
        <v>954</v>
      </c>
      <c r="B28720">
        <v>1998</v>
      </c>
      <c r="C28720">
        <v>1508</v>
      </c>
      <c r="D28720">
        <v>0.52800000000000002</v>
      </c>
      <c r="E28720">
        <v>0.47199999999999998</v>
      </c>
      <c r="F28720">
        <v>6.5000000000000002E-2</v>
      </c>
      <c r="G28720">
        <v>9.9000000000000005E-2</v>
      </c>
      <c r="H28720">
        <v>0.15</v>
      </c>
      <c r="I28720">
        <v>0.26800000000000002</v>
      </c>
      <c r="J28720">
        <v>45.899000000000001</v>
      </c>
    </row>
    <row r="28721" spans="1:10" x14ac:dyDescent="0.25">
      <c r="A28721" t="s">
        <v>954</v>
      </c>
      <c r="B28721">
        <v>1999</v>
      </c>
      <c r="C28721">
        <v>1493</v>
      </c>
      <c r="D28721">
        <v>0.52400000000000002</v>
      </c>
      <c r="E28721">
        <v>0.47599999999999998</v>
      </c>
      <c r="F28721">
        <v>5.8000000000000003E-2</v>
      </c>
      <c r="G28721">
        <v>8.8999999999999996E-2</v>
      </c>
      <c r="H28721">
        <v>0.161</v>
      </c>
      <c r="I28721">
        <v>0.26</v>
      </c>
      <c r="J28721">
        <v>45.514000000000003</v>
      </c>
    </row>
    <row r="28722" spans="1:10" x14ac:dyDescent="0.25">
      <c r="A28722" t="s">
        <v>954</v>
      </c>
      <c r="B28722">
        <v>2000</v>
      </c>
      <c r="C28722">
        <v>1493</v>
      </c>
      <c r="D28722">
        <v>0.52</v>
      </c>
      <c r="E28722">
        <v>0.48</v>
      </c>
      <c r="F28722">
        <v>5.3999999999999999E-2</v>
      </c>
      <c r="G28722">
        <v>8.6999999999999994E-2</v>
      </c>
      <c r="H28722">
        <v>0.156</v>
      </c>
      <c r="I28722">
        <v>0.25900000000000001</v>
      </c>
      <c r="J28722">
        <v>45.837000000000003</v>
      </c>
    </row>
    <row r="28723" spans="1:10" x14ac:dyDescent="0.25">
      <c r="A28723" t="s">
        <v>954</v>
      </c>
      <c r="B28723">
        <v>2001</v>
      </c>
      <c r="C28723">
        <v>1487</v>
      </c>
      <c r="D28723">
        <v>0.51800000000000002</v>
      </c>
      <c r="E28723">
        <v>0.48199999999999998</v>
      </c>
      <c r="F28723">
        <v>5.8999999999999997E-2</v>
      </c>
      <c r="G28723">
        <v>9.1999999999999998E-2</v>
      </c>
      <c r="H28723">
        <v>0.153</v>
      </c>
      <c r="I28723">
        <v>0.27</v>
      </c>
      <c r="J28723">
        <v>46.472000000000001</v>
      </c>
    </row>
    <row r="28724" spans="1:10" x14ac:dyDescent="0.25">
      <c r="A28724" t="s">
        <v>954</v>
      </c>
      <c r="B28724">
        <v>2002</v>
      </c>
      <c r="C28724">
        <v>1466</v>
      </c>
      <c r="D28724">
        <v>0.51600000000000001</v>
      </c>
      <c r="E28724">
        <v>0.48399999999999999</v>
      </c>
      <c r="F28724">
        <v>6.9000000000000006E-2</v>
      </c>
      <c r="G28724">
        <v>0.10299999999999999</v>
      </c>
      <c r="H28724">
        <v>0.152</v>
      </c>
      <c r="I28724">
        <v>0.27400000000000002</v>
      </c>
      <c r="J28724">
        <v>46.853999999999999</v>
      </c>
    </row>
    <row r="28725" spans="1:10" x14ac:dyDescent="0.25">
      <c r="A28725" t="s">
        <v>954</v>
      </c>
      <c r="B28725">
        <v>2003</v>
      </c>
      <c r="C28725">
        <v>1454</v>
      </c>
      <c r="D28725">
        <v>0.51600000000000001</v>
      </c>
      <c r="E28725">
        <v>0.48399999999999999</v>
      </c>
      <c r="F28725">
        <v>6.9000000000000006E-2</v>
      </c>
      <c r="G28725">
        <v>0.107</v>
      </c>
      <c r="H28725">
        <v>0.155</v>
      </c>
      <c r="I28725">
        <v>0.27400000000000002</v>
      </c>
      <c r="J28725">
        <v>47.107999999999997</v>
      </c>
    </row>
    <row r="28726" spans="1:10" x14ac:dyDescent="0.25">
      <c r="A28726" t="s">
        <v>954</v>
      </c>
      <c r="B28726">
        <v>2004</v>
      </c>
      <c r="C28726">
        <v>1450</v>
      </c>
      <c r="D28726">
        <v>0.51200000000000001</v>
      </c>
      <c r="E28726">
        <v>0.48799999999999999</v>
      </c>
      <c r="F28726">
        <v>7.9000000000000001E-2</v>
      </c>
      <c r="G28726">
        <v>0.11700000000000001</v>
      </c>
      <c r="H28726">
        <v>0.154</v>
      </c>
      <c r="I28726">
        <v>0.27900000000000003</v>
      </c>
      <c r="J28726">
        <v>47.575000000000003</v>
      </c>
    </row>
    <row r="28727" spans="1:10" x14ac:dyDescent="0.25">
      <c r="A28727" t="s">
        <v>954</v>
      </c>
      <c r="B28727">
        <v>2005</v>
      </c>
      <c r="C28727">
        <v>1454</v>
      </c>
      <c r="D28727">
        <v>0.51</v>
      </c>
      <c r="E28727">
        <v>0.49</v>
      </c>
      <c r="F28727">
        <v>7.4999999999999997E-2</v>
      </c>
      <c r="G28727">
        <v>0.11700000000000001</v>
      </c>
      <c r="H28727">
        <v>0.154</v>
      </c>
      <c r="I28727">
        <v>0.28000000000000003</v>
      </c>
      <c r="J28727">
        <v>47.540999999999997</v>
      </c>
    </row>
    <row r="28728" spans="1:10" x14ac:dyDescent="0.25">
      <c r="A28728" t="s">
        <v>954</v>
      </c>
      <c r="B28728">
        <v>2006</v>
      </c>
      <c r="C28728">
        <v>1436</v>
      </c>
      <c r="D28728">
        <v>0.51100000000000001</v>
      </c>
      <c r="E28728">
        <v>0.48899999999999999</v>
      </c>
      <c r="F28728">
        <v>0.08</v>
      </c>
      <c r="G28728">
        <v>0.12</v>
      </c>
      <c r="H28728">
        <v>0.14799999999999999</v>
      </c>
      <c r="I28728">
        <v>0.29099999999999998</v>
      </c>
      <c r="J28728">
        <v>48.332999999999998</v>
      </c>
    </row>
    <row r="28729" spans="1:10" x14ac:dyDescent="0.25">
      <c r="A28729" t="s">
        <v>954</v>
      </c>
      <c r="B28729">
        <v>2007</v>
      </c>
      <c r="C28729">
        <v>1426</v>
      </c>
      <c r="D28729">
        <v>0.51300000000000001</v>
      </c>
      <c r="E28729">
        <v>0.48699999999999999</v>
      </c>
      <c r="F28729">
        <v>6.9000000000000006E-2</v>
      </c>
      <c r="G28729">
        <v>0.108</v>
      </c>
      <c r="H28729">
        <v>0.14899999999999999</v>
      </c>
      <c r="I28729">
        <v>0.29599999999999999</v>
      </c>
      <c r="J28729">
        <v>48.048000000000002</v>
      </c>
    </row>
    <row r="28730" spans="1:10" x14ac:dyDescent="0.25">
      <c r="A28730" t="s">
        <v>954</v>
      </c>
      <c r="B28730">
        <v>2008</v>
      </c>
      <c r="C28730">
        <v>1414</v>
      </c>
      <c r="D28730">
        <v>0.51300000000000001</v>
      </c>
      <c r="E28730">
        <v>0.48699999999999999</v>
      </c>
      <c r="F28730">
        <v>6.2E-2</v>
      </c>
      <c r="G28730">
        <v>0.106</v>
      </c>
      <c r="H28730">
        <v>0.14899999999999999</v>
      </c>
      <c r="I28730">
        <v>0.29499999999999998</v>
      </c>
      <c r="J28730">
        <v>47.954000000000001</v>
      </c>
    </row>
    <row r="28731" spans="1:10" x14ac:dyDescent="0.25">
      <c r="A28731" t="s">
        <v>954</v>
      </c>
      <c r="B28731">
        <v>2009</v>
      </c>
      <c r="C28731">
        <v>1401</v>
      </c>
      <c r="D28731">
        <v>0.51300000000000001</v>
      </c>
      <c r="E28731">
        <v>0.48699999999999999</v>
      </c>
      <c r="F28731">
        <v>7.0999999999999994E-2</v>
      </c>
      <c r="G28731">
        <v>0.108</v>
      </c>
      <c r="H28731">
        <v>0.14699999999999999</v>
      </c>
      <c r="I28731">
        <v>0.308</v>
      </c>
      <c r="J28731">
        <v>48.305999999999997</v>
      </c>
    </row>
    <row r="28732" spans="1:10" x14ac:dyDescent="0.25">
      <c r="A28732" t="s">
        <v>954</v>
      </c>
      <c r="B28732">
        <v>2010</v>
      </c>
      <c r="C28732">
        <v>1406</v>
      </c>
      <c r="D28732">
        <v>0.51</v>
      </c>
      <c r="E28732">
        <v>0.49</v>
      </c>
      <c r="F28732">
        <v>7.1999999999999995E-2</v>
      </c>
      <c r="G28732">
        <v>0.11</v>
      </c>
      <c r="H28732">
        <v>0.14099999999999999</v>
      </c>
      <c r="I28732">
        <v>0.317</v>
      </c>
      <c r="J28732">
        <v>48.524999999999999</v>
      </c>
    </row>
    <row r="28733" spans="1:10" x14ac:dyDescent="0.25">
      <c r="A28733" t="s">
        <v>954</v>
      </c>
      <c r="B28733">
        <v>2011</v>
      </c>
      <c r="C28733">
        <v>1396</v>
      </c>
      <c r="D28733">
        <v>0.51200000000000001</v>
      </c>
      <c r="E28733">
        <v>0.48799999999999999</v>
      </c>
      <c r="F28733">
        <v>8.4000000000000005E-2</v>
      </c>
      <c r="G28733">
        <v>0.11700000000000001</v>
      </c>
      <c r="H28733">
        <v>0.13700000000000001</v>
      </c>
      <c r="I28733">
        <v>0.32100000000000001</v>
      </c>
      <c r="J28733">
        <v>48.807000000000002</v>
      </c>
    </row>
    <row r="28734" spans="1:10" x14ac:dyDescent="0.25">
      <c r="A28734" t="s">
        <v>954</v>
      </c>
      <c r="B28734">
        <v>2012</v>
      </c>
      <c r="C28734">
        <v>1390</v>
      </c>
      <c r="D28734">
        <v>0.51700000000000002</v>
      </c>
      <c r="E28734">
        <v>0.48299999999999998</v>
      </c>
      <c r="F28734">
        <v>8.5999999999999993E-2</v>
      </c>
      <c r="G28734">
        <v>0.122</v>
      </c>
      <c r="H28734">
        <v>0.13500000000000001</v>
      </c>
      <c r="I28734">
        <v>0.33200000000000002</v>
      </c>
      <c r="J28734">
        <v>48.866999999999997</v>
      </c>
    </row>
    <row r="28735" spans="1:10" x14ac:dyDescent="0.25">
      <c r="A28735" t="s">
        <v>954</v>
      </c>
      <c r="B28735">
        <v>2013</v>
      </c>
      <c r="C28735">
        <v>1436</v>
      </c>
      <c r="D28735">
        <v>0.51500000000000001</v>
      </c>
      <c r="E28735">
        <v>0.48499999999999999</v>
      </c>
      <c r="F28735">
        <v>8.5999999999999993E-2</v>
      </c>
      <c r="G28735">
        <v>0.129</v>
      </c>
      <c r="H28735">
        <v>0.13</v>
      </c>
      <c r="I28735">
        <v>0.33600000000000002</v>
      </c>
      <c r="J28735">
        <v>48.579000000000001</v>
      </c>
    </row>
    <row r="28736" spans="1:10" x14ac:dyDescent="0.25">
      <c r="A28736" t="s">
        <v>954</v>
      </c>
      <c r="B28736">
        <v>2014</v>
      </c>
      <c r="C28736">
        <v>1407</v>
      </c>
      <c r="D28736">
        <v>0.503</v>
      </c>
      <c r="E28736">
        <v>0.497</v>
      </c>
      <c r="F28736">
        <v>8.3000000000000004E-2</v>
      </c>
      <c r="G28736">
        <v>0.13</v>
      </c>
      <c r="H28736">
        <v>0.128</v>
      </c>
      <c r="I28736">
        <v>0.35099999999999998</v>
      </c>
      <c r="J28736">
        <v>49.390999999999998</v>
      </c>
    </row>
    <row r="28737" spans="1:10" x14ac:dyDescent="0.25">
      <c r="A28737" t="s">
        <v>954</v>
      </c>
      <c r="B28737">
        <v>2015</v>
      </c>
      <c r="C28737">
        <v>1407</v>
      </c>
      <c r="D28737">
        <v>0.5</v>
      </c>
      <c r="E28737">
        <v>0.5</v>
      </c>
      <c r="F28737">
        <v>9.1999999999999998E-2</v>
      </c>
      <c r="G28737">
        <v>0.13900000000000001</v>
      </c>
      <c r="H28737">
        <v>0.13200000000000001</v>
      </c>
      <c r="I28737">
        <v>0.35099999999999998</v>
      </c>
      <c r="J28737">
        <v>49.040999999999997</v>
      </c>
    </row>
    <row r="28738" spans="1:10" x14ac:dyDescent="0.25">
      <c r="A28738" t="s">
        <v>954</v>
      </c>
      <c r="B28738">
        <v>2016</v>
      </c>
      <c r="C28738">
        <v>1437</v>
      </c>
      <c r="D28738">
        <v>0.504</v>
      </c>
      <c r="E28738">
        <v>0.496</v>
      </c>
      <c r="F28738">
        <v>0.111</v>
      </c>
      <c r="G28738">
        <v>0.16300000000000001</v>
      </c>
      <c r="H28738">
        <v>0.14099999999999999</v>
      </c>
      <c r="I28738">
        <v>0.34200000000000003</v>
      </c>
      <c r="J28738">
        <v>48.430999999999997</v>
      </c>
    </row>
    <row r="28739" spans="1:10" x14ac:dyDescent="0.25">
      <c r="A28739" t="s">
        <v>954</v>
      </c>
      <c r="B28739">
        <v>2017</v>
      </c>
      <c r="C28739">
        <v>1439</v>
      </c>
      <c r="D28739">
        <v>0.499</v>
      </c>
      <c r="E28739">
        <v>0.501</v>
      </c>
      <c r="F28739">
        <v>0.13100000000000001</v>
      </c>
      <c r="G28739">
        <v>0.19700000000000001</v>
      </c>
      <c r="H28739">
        <v>0.156</v>
      </c>
      <c r="I28739">
        <v>0.33100000000000002</v>
      </c>
      <c r="J28739">
        <v>47.569000000000003</v>
      </c>
    </row>
    <row r="28740" spans="1:10" x14ac:dyDescent="0.25">
      <c r="A28740" t="s">
        <v>954</v>
      </c>
      <c r="B28740">
        <v>2018</v>
      </c>
      <c r="C28740">
        <v>1445</v>
      </c>
      <c r="D28740">
        <v>0.49299999999999999</v>
      </c>
      <c r="E28740">
        <v>0.50700000000000001</v>
      </c>
      <c r="F28740">
        <v>0.13600000000000001</v>
      </c>
      <c r="G28740">
        <v>0.20399999999999999</v>
      </c>
      <c r="H28740">
        <v>0.156</v>
      </c>
      <c r="I28740">
        <v>0.33100000000000002</v>
      </c>
      <c r="J28740">
        <v>47.753</v>
      </c>
    </row>
    <row r="28741" spans="1:10" x14ac:dyDescent="0.25">
      <c r="A28741" t="s">
        <v>954</v>
      </c>
      <c r="B28741">
        <v>2019</v>
      </c>
      <c r="C28741">
        <v>1436</v>
      </c>
      <c r="D28741">
        <v>0.49399999999999999</v>
      </c>
      <c r="E28741">
        <v>0.50600000000000001</v>
      </c>
      <c r="F28741">
        <v>0.13400000000000001</v>
      </c>
      <c r="G28741">
        <v>0.20200000000000001</v>
      </c>
      <c r="H28741">
        <v>0.158</v>
      </c>
      <c r="I28741">
        <v>0.34300000000000003</v>
      </c>
      <c r="J28741">
        <v>48.177999999999997</v>
      </c>
    </row>
    <row r="28742" spans="1:10" x14ac:dyDescent="0.25">
      <c r="A28742" t="s">
        <v>954</v>
      </c>
      <c r="B28742">
        <v>2020</v>
      </c>
      <c r="C28742">
        <v>1419</v>
      </c>
      <c r="D28742">
        <v>0.49099999999999999</v>
      </c>
      <c r="E28742">
        <v>0.50900000000000001</v>
      </c>
      <c r="F28742">
        <v>0.13600000000000001</v>
      </c>
      <c r="G28742">
        <v>0.20899999999999999</v>
      </c>
      <c r="H28742">
        <v>0.157</v>
      </c>
      <c r="I28742">
        <v>0.34</v>
      </c>
      <c r="J28742">
        <v>48.408999999999999</v>
      </c>
    </row>
    <row r="28743" spans="1:10" x14ac:dyDescent="0.25">
      <c r="A28743" t="s">
        <v>954</v>
      </c>
      <c r="B28743">
        <v>2021</v>
      </c>
      <c r="C28743">
        <v>1418</v>
      </c>
      <c r="D28743">
        <v>0.49299999999999999</v>
      </c>
      <c r="E28743">
        <v>0.50700000000000001</v>
      </c>
      <c r="F28743">
        <v>0.13200000000000001</v>
      </c>
      <c r="G28743">
        <v>0.21</v>
      </c>
      <c r="H28743">
        <v>0.159</v>
      </c>
      <c r="I28743">
        <v>0.33400000000000002</v>
      </c>
      <c r="J28743">
        <v>48.185000000000002</v>
      </c>
    </row>
    <row r="28744" spans="1:10" x14ac:dyDescent="0.25">
      <c r="A28744" t="s">
        <v>954</v>
      </c>
      <c r="B28744">
        <v>2022</v>
      </c>
      <c r="C28744">
        <v>1413</v>
      </c>
      <c r="D28744">
        <v>0.495</v>
      </c>
      <c r="E28744">
        <v>0.505</v>
      </c>
      <c r="F28744">
        <v>0.13200000000000001</v>
      </c>
      <c r="G28744">
        <v>0.20699999999999999</v>
      </c>
      <c r="H28744">
        <v>0.159</v>
      </c>
      <c r="I28744">
        <v>0.33700000000000002</v>
      </c>
      <c r="J28744">
        <v>48.281999999999996</v>
      </c>
    </row>
    <row r="28745" spans="1:10" x14ac:dyDescent="0.25">
      <c r="A28745" t="s">
        <v>955</v>
      </c>
      <c r="B28745">
        <v>1990</v>
      </c>
      <c r="C28745">
        <v>738</v>
      </c>
      <c r="D28745">
        <v>0.53</v>
      </c>
      <c r="E28745">
        <v>0.47</v>
      </c>
      <c r="F28745">
        <v>3.1E-2</v>
      </c>
      <c r="G28745">
        <v>5.2999999999999999E-2</v>
      </c>
      <c r="H28745">
        <v>0.20699999999999999</v>
      </c>
      <c r="I28745">
        <v>0.26600000000000001</v>
      </c>
      <c r="J28745">
        <v>43.286999999999999</v>
      </c>
    </row>
    <row r="28746" spans="1:10" x14ac:dyDescent="0.25">
      <c r="A28746" t="s">
        <v>955</v>
      </c>
      <c r="B28746">
        <v>1991</v>
      </c>
      <c r="C28746">
        <v>753</v>
      </c>
      <c r="D28746">
        <v>0.52100000000000002</v>
      </c>
      <c r="E28746">
        <v>0.47899999999999998</v>
      </c>
      <c r="F28746">
        <v>3.9E-2</v>
      </c>
      <c r="G28746">
        <v>0.06</v>
      </c>
      <c r="H28746">
        <v>0.21099999999999999</v>
      </c>
      <c r="I28746">
        <v>0.255</v>
      </c>
      <c r="J28746">
        <v>42.241999999999997</v>
      </c>
    </row>
    <row r="28747" spans="1:10" x14ac:dyDescent="0.25">
      <c r="A28747" t="s">
        <v>955</v>
      </c>
      <c r="B28747">
        <v>1992</v>
      </c>
      <c r="C28747">
        <v>877</v>
      </c>
      <c r="D28747">
        <v>0.52600000000000002</v>
      </c>
      <c r="E28747">
        <v>0.47399999999999998</v>
      </c>
      <c r="F28747">
        <v>5.0999999999999997E-2</v>
      </c>
      <c r="G28747">
        <v>8.2000000000000003E-2</v>
      </c>
      <c r="H28747">
        <v>0.22700000000000001</v>
      </c>
      <c r="I28747">
        <v>0.23899999999999999</v>
      </c>
      <c r="J28747">
        <v>41.039000000000001</v>
      </c>
    </row>
    <row r="28748" spans="1:10" x14ac:dyDescent="0.25">
      <c r="A28748" t="s">
        <v>955</v>
      </c>
      <c r="B28748">
        <v>1993</v>
      </c>
      <c r="C28748">
        <v>884</v>
      </c>
      <c r="D28748">
        <v>0.52900000000000003</v>
      </c>
      <c r="E28748">
        <v>0.47099999999999997</v>
      </c>
      <c r="F28748">
        <v>5.8000000000000003E-2</v>
      </c>
      <c r="G28748">
        <v>9.2999999999999999E-2</v>
      </c>
      <c r="H28748">
        <v>0.23400000000000001</v>
      </c>
      <c r="I28748">
        <v>0.25</v>
      </c>
      <c r="J28748">
        <v>41.945</v>
      </c>
    </row>
    <row r="28749" spans="1:10" x14ac:dyDescent="0.25">
      <c r="A28749" t="s">
        <v>955</v>
      </c>
      <c r="B28749">
        <v>1994</v>
      </c>
      <c r="C28749">
        <v>918</v>
      </c>
      <c r="D28749">
        <v>0.52500000000000002</v>
      </c>
      <c r="E28749">
        <v>0.47499999999999998</v>
      </c>
      <c r="F28749">
        <v>5.8999999999999997E-2</v>
      </c>
      <c r="G28749">
        <v>9.7000000000000003E-2</v>
      </c>
      <c r="H28749">
        <v>0.23899999999999999</v>
      </c>
      <c r="I28749">
        <v>0.249</v>
      </c>
      <c r="J28749">
        <v>41.606999999999999</v>
      </c>
    </row>
    <row r="28750" spans="1:10" x14ac:dyDescent="0.25">
      <c r="A28750" t="s">
        <v>955</v>
      </c>
      <c r="B28750">
        <v>1995</v>
      </c>
      <c r="C28750">
        <v>937</v>
      </c>
      <c r="D28750">
        <v>0.53100000000000003</v>
      </c>
      <c r="E28750">
        <v>0.46899999999999997</v>
      </c>
      <c r="F28750">
        <v>4.2000000000000003E-2</v>
      </c>
      <c r="G28750">
        <v>7.8E-2</v>
      </c>
      <c r="H28750">
        <v>0.23400000000000001</v>
      </c>
      <c r="I28750">
        <v>0.28199999999999997</v>
      </c>
      <c r="J28750">
        <v>43.473999999999997</v>
      </c>
    </row>
    <row r="28751" spans="1:10" x14ac:dyDescent="0.25">
      <c r="A28751" t="s">
        <v>955</v>
      </c>
      <c r="B28751">
        <v>1996</v>
      </c>
      <c r="C28751">
        <v>928</v>
      </c>
      <c r="D28751">
        <v>0.52900000000000003</v>
      </c>
      <c r="E28751">
        <v>0.47099999999999997</v>
      </c>
      <c r="F28751">
        <v>3.5999999999999997E-2</v>
      </c>
      <c r="G28751">
        <v>7.1999999999999995E-2</v>
      </c>
      <c r="H28751">
        <v>0.224</v>
      </c>
      <c r="I28751">
        <v>0.28599999999999998</v>
      </c>
      <c r="J28751">
        <v>44.19</v>
      </c>
    </row>
    <row r="28752" spans="1:10" x14ac:dyDescent="0.25">
      <c r="A28752" t="s">
        <v>955</v>
      </c>
      <c r="B28752">
        <v>1997</v>
      </c>
      <c r="C28752">
        <v>971</v>
      </c>
      <c r="D28752">
        <v>0.51900000000000002</v>
      </c>
      <c r="E28752">
        <v>0.48099999999999998</v>
      </c>
      <c r="F28752">
        <v>4.2000000000000003E-2</v>
      </c>
      <c r="G28752">
        <v>7.2999999999999995E-2</v>
      </c>
      <c r="H28752">
        <v>0.23300000000000001</v>
      </c>
      <c r="I28752">
        <v>0.27700000000000002</v>
      </c>
      <c r="J28752">
        <v>43.866</v>
      </c>
    </row>
    <row r="28753" spans="1:10" x14ac:dyDescent="0.25">
      <c r="A28753" t="s">
        <v>955</v>
      </c>
      <c r="B28753">
        <v>1998</v>
      </c>
      <c r="C28753">
        <v>1002</v>
      </c>
      <c r="D28753">
        <v>0.52600000000000002</v>
      </c>
      <c r="E28753">
        <v>0.47399999999999998</v>
      </c>
      <c r="F28753">
        <v>3.9E-2</v>
      </c>
      <c r="G28753">
        <v>7.4999999999999997E-2</v>
      </c>
      <c r="H28753">
        <v>0.218</v>
      </c>
      <c r="I28753">
        <v>0.29299999999999998</v>
      </c>
      <c r="J28753">
        <v>45.107999999999997</v>
      </c>
    </row>
    <row r="28754" spans="1:10" x14ac:dyDescent="0.25">
      <c r="A28754" t="s">
        <v>955</v>
      </c>
      <c r="B28754">
        <v>1999</v>
      </c>
      <c r="C28754">
        <v>996</v>
      </c>
      <c r="D28754">
        <v>0.53300000000000003</v>
      </c>
      <c r="E28754">
        <v>0.46699999999999997</v>
      </c>
      <c r="F28754">
        <v>4.7E-2</v>
      </c>
      <c r="G28754">
        <v>7.8E-2</v>
      </c>
      <c r="H28754">
        <v>0.2</v>
      </c>
      <c r="I28754">
        <v>0.29599999999999999</v>
      </c>
      <c r="J28754">
        <v>46.02</v>
      </c>
    </row>
    <row r="28755" spans="1:10" x14ac:dyDescent="0.25">
      <c r="A28755" t="s">
        <v>955</v>
      </c>
      <c r="B28755">
        <v>2000</v>
      </c>
      <c r="C28755">
        <v>1001</v>
      </c>
      <c r="D28755">
        <v>0.53400000000000003</v>
      </c>
      <c r="E28755">
        <v>0.46599999999999997</v>
      </c>
      <c r="F28755">
        <v>5.1999999999999998E-2</v>
      </c>
      <c r="G28755">
        <v>8.4000000000000005E-2</v>
      </c>
      <c r="H28755">
        <v>0.189</v>
      </c>
      <c r="I28755">
        <v>0.29799999999999999</v>
      </c>
      <c r="J28755">
        <v>46.652999999999999</v>
      </c>
    </row>
    <row r="28756" spans="1:10" x14ac:dyDescent="0.25">
      <c r="A28756" t="s">
        <v>955</v>
      </c>
      <c r="B28756">
        <v>2001</v>
      </c>
      <c r="C28756">
        <v>1005</v>
      </c>
      <c r="D28756">
        <v>0.53400000000000003</v>
      </c>
      <c r="E28756">
        <v>0.46599999999999997</v>
      </c>
      <c r="F28756">
        <v>5.1999999999999998E-2</v>
      </c>
      <c r="G28756">
        <v>8.4000000000000005E-2</v>
      </c>
      <c r="H28756">
        <v>0.191</v>
      </c>
      <c r="I28756">
        <v>0.30299999999999999</v>
      </c>
      <c r="J28756">
        <v>46.558</v>
      </c>
    </row>
    <row r="28757" spans="1:10" x14ac:dyDescent="0.25">
      <c r="A28757" t="s">
        <v>955</v>
      </c>
      <c r="B28757">
        <v>2002</v>
      </c>
      <c r="C28757">
        <v>1050</v>
      </c>
      <c r="D28757">
        <v>0.53500000000000003</v>
      </c>
      <c r="E28757">
        <v>0.46499999999999997</v>
      </c>
      <c r="F28757">
        <v>0.05</v>
      </c>
      <c r="G28757">
        <v>7.5999999999999998E-2</v>
      </c>
      <c r="H28757">
        <v>0.19800000000000001</v>
      </c>
      <c r="I28757">
        <v>0.30199999999999999</v>
      </c>
      <c r="J28757">
        <v>46.261000000000003</v>
      </c>
    </row>
    <row r="28758" spans="1:10" x14ac:dyDescent="0.25">
      <c r="A28758" t="s">
        <v>955</v>
      </c>
      <c r="B28758">
        <v>2003</v>
      </c>
      <c r="C28758">
        <v>1073</v>
      </c>
      <c r="D28758">
        <v>0.54</v>
      </c>
      <c r="E28758">
        <v>0.45999999999999996</v>
      </c>
      <c r="F28758">
        <v>4.3999999999999997E-2</v>
      </c>
      <c r="G28758">
        <v>7.0000000000000007E-2</v>
      </c>
      <c r="H28758">
        <v>0.20100000000000001</v>
      </c>
      <c r="I28758">
        <v>0.28699999999999998</v>
      </c>
      <c r="J28758">
        <v>45.375</v>
      </c>
    </row>
    <row r="28759" spans="1:10" x14ac:dyDescent="0.25">
      <c r="A28759" t="s">
        <v>955</v>
      </c>
      <c r="B28759">
        <v>2004</v>
      </c>
      <c r="C28759">
        <v>1049</v>
      </c>
      <c r="D28759">
        <v>0.53700000000000003</v>
      </c>
      <c r="E28759">
        <v>0.46299999999999997</v>
      </c>
      <c r="F28759">
        <v>4.3999999999999997E-2</v>
      </c>
      <c r="G28759">
        <v>7.0000000000000007E-2</v>
      </c>
      <c r="H28759">
        <v>0.19400000000000001</v>
      </c>
      <c r="I28759">
        <v>0.30299999999999999</v>
      </c>
      <c r="J28759">
        <v>46.744999999999997</v>
      </c>
    </row>
    <row r="28760" spans="1:10" x14ac:dyDescent="0.25">
      <c r="A28760" t="s">
        <v>955</v>
      </c>
      <c r="B28760">
        <v>2005</v>
      </c>
      <c r="C28760">
        <v>1053</v>
      </c>
      <c r="D28760">
        <v>0.54200000000000004</v>
      </c>
      <c r="E28760">
        <v>0.45799999999999996</v>
      </c>
      <c r="F28760">
        <v>4.7E-2</v>
      </c>
      <c r="G28760">
        <v>7.3999999999999996E-2</v>
      </c>
      <c r="H28760">
        <v>0.18099999999999999</v>
      </c>
      <c r="I28760">
        <v>0.315</v>
      </c>
      <c r="J28760">
        <v>48.13</v>
      </c>
    </row>
    <row r="28761" spans="1:10" x14ac:dyDescent="0.25">
      <c r="A28761" t="s">
        <v>955</v>
      </c>
      <c r="B28761">
        <v>2006</v>
      </c>
      <c r="C28761">
        <v>1099</v>
      </c>
      <c r="D28761">
        <v>0.54</v>
      </c>
      <c r="E28761">
        <v>0.45999999999999996</v>
      </c>
      <c r="F28761">
        <v>4.8000000000000001E-2</v>
      </c>
      <c r="G28761">
        <v>7.8E-2</v>
      </c>
      <c r="H28761">
        <v>0.19600000000000001</v>
      </c>
      <c r="I28761">
        <v>0.29499999999999998</v>
      </c>
      <c r="J28761">
        <v>46.762</v>
      </c>
    </row>
    <row r="28762" spans="1:10" x14ac:dyDescent="0.25">
      <c r="A28762" t="s">
        <v>955</v>
      </c>
      <c r="B28762">
        <v>2007</v>
      </c>
      <c r="C28762">
        <v>1117</v>
      </c>
      <c r="D28762">
        <v>0.54700000000000004</v>
      </c>
      <c r="E28762">
        <v>0.45299999999999996</v>
      </c>
      <c r="F28762">
        <v>5.8999999999999997E-2</v>
      </c>
      <c r="G28762">
        <v>9.8000000000000004E-2</v>
      </c>
      <c r="H28762">
        <v>0.187</v>
      </c>
      <c r="I28762">
        <v>0.30399999999999999</v>
      </c>
      <c r="J28762">
        <v>47.231999999999999</v>
      </c>
    </row>
    <row r="28763" spans="1:10" x14ac:dyDescent="0.25">
      <c r="A28763" t="s">
        <v>955</v>
      </c>
      <c r="B28763">
        <v>2008</v>
      </c>
      <c r="C28763">
        <v>1117</v>
      </c>
      <c r="D28763">
        <v>0.53200000000000003</v>
      </c>
      <c r="E28763">
        <v>0.46799999999999997</v>
      </c>
      <c r="F28763">
        <v>5.7000000000000002E-2</v>
      </c>
      <c r="G28763">
        <v>9.2999999999999999E-2</v>
      </c>
      <c r="H28763">
        <v>0.17499999999999999</v>
      </c>
      <c r="I28763">
        <v>0.33500000000000002</v>
      </c>
      <c r="J28763">
        <v>48.756</v>
      </c>
    </row>
    <row r="28764" spans="1:10" x14ac:dyDescent="0.25">
      <c r="A28764" t="s">
        <v>955</v>
      </c>
      <c r="B28764">
        <v>2009</v>
      </c>
      <c r="C28764">
        <v>1128</v>
      </c>
      <c r="D28764">
        <v>0.53600000000000003</v>
      </c>
      <c r="E28764">
        <v>0.46399999999999997</v>
      </c>
      <c r="F28764">
        <v>5.7000000000000002E-2</v>
      </c>
      <c r="G28764">
        <v>9.4E-2</v>
      </c>
      <c r="H28764">
        <v>0.156</v>
      </c>
      <c r="I28764">
        <v>0.33300000000000002</v>
      </c>
      <c r="J28764">
        <v>49.44</v>
      </c>
    </row>
    <row r="28765" spans="1:10" x14ac:dyDescent="0.25">
      <c r="A28765" t="s">
        <v>955</v>
      </c>
      <c r="B28765">
        <v>2010</v>
      </c>
      <c r="C28765">
        <v>1135</v>
      </c>
      <c r="D28765">
        <v>0.53900000000000003</v>
      </c>
      <c r="E28765">
        <v>0.46099999999999997</v>
      </c>
      <c r="F28765">
        <v>5.8999999999999997E-2</v>
      </c>
      <c r="G28765">
        <v>0.104</v>
      </c>
      <c r="H28765">
        <v>0.152</v>
      </c>
      <c r="I28765">
        <v>0.34399999999999997</v>
      </c>
      <c r="J28765">
        <v>50.156999999999996</v>
      </c>
    </row>
    <row r="28766" spans="1:10" x14ac:dyDescent="0.25">
      <c r="A28766" t="s">
        <v>955</v>
      </c>
      <c r="B28766">
        <v>2011</v>
      </c>
      <c r="C28766">
        <v>1132</v>
      </c>
      <c r="D28766">
        <v>0.54200000000000004</v>
      </c>
      <c r="E28766">
        <v>0.45799999999999996</v>
      </c>
      <c r="F28766">
        <v>5.5E-2</v>
      </c>
      <c r="G28766">
        <v>9.9000000000000005E-2</v>
      </c>
      <c r="H28766">
        <v>0.155</v>
      </c>
      <c r="I28766">
        <v>0.34599999999999997</v>
      </c>
      <c r="J28766">
        <v>50.085999999999999</v>
      </c>
    </row>
    <row r="28767" spans="1:10" x14ac:dyDescent="0.25">
      <c r="A28767" t="s">
        <v>955</v>
      </c>
      <c r="B28767">
        <v>2012</v>
      </c>
      <c r="C28767">
        <v>1143</v>
      </c>
      <c r="D28767">
        <v>0.54</v>
      </c>
      <c r="E28767">
        <v>0.45999999999999996</v>
      </c>
      <c r="F28767">
        <v>6.6000000000000003E-2</v>
      </c>
      <c r="G28767">
        <v>0.109</v>
      </c>
      <c r="H28767">
        <v>0.157</v>
      </c>
      <c r="I28767">
        <v>0.35199999999999998</v>
      </c>
      <c r="J28767">
        <v>50.222000000000001</v>
      </c>
    </row>
    <row r="28768" spans="1:10" x14ac:dyDescent="0.25">
      <c r="A28768" t="s">
        <v>955</v>
      </c>
      <c r="B28768">
        <v>2013</v>
      </c>
      <c r="C28768">
        <v>1130</v>
      </c>
      <c r="D28768">
        <v>0.54500000000000004</v>
      </c>
      <c r="E28768">
        <v>0.45499999999999996</v>
      </c>
      <c r="F28768">
        <v>6.9000000000000006E-2</v>
      </c>
      <c r="G28768">
        <v>0.115</v>
      </c>
      <c r="H28768">
        <v>0.158</v>
      </c>
      <c r="I28768">
        <v>0.371</v>
      </c>
      <c r="J28768">
        <v>50.396000000000001</v>
      </c>
    </row>
    <row r="28769" spans="1:10" x14ac:dyDescent="0.25">
      <c r="A28769" t="s">
        <v>955</v>
      </c>
      <c r="B28769">
        <v>2014</v>
      </c>
      <c r="C28769">
        <v>1143</v>
      </c>
      <c r="D28769">
        <v>0.54200000000000004</v>
      </c>
      <c r="E28769">
        <v>0.45799999999999996</v>
      </c>
      <c r="F28769">
        <v>6.6000000000000003E-2</v>
      </c>
      <c r="G28769">
        <v>0.113</v>
      </c>
      <c r="H28769">
        <v>0.16500000000000001</v>
      </c>
      <c r="I28769">
        <v>0.371</v>
      </c>
      <c r="J28769">
        <v>50.055999999999997</v>
      </c>
    </row>
    <row r="28770" spans="1:10" x14ac:dyDescent="0.25">
      <c r="A28770" t="s">
        <v>955</v>
      </c>
      <c r="B28770">
        <v>2015</v>
      </c>
      <c r="C28770">
        <v>1166</v>
      </c>
      <c r="D28770">
        <v>0.53800000000000003</v>
      </c>
      <c r="E28770">
        <v>0.46199999999999997</v>
      </c>
      <c r="F28770">
        <v>7.2999999999999995E-2</v>
      </c>
      <c r="G28770">
        <v>0.12</v>
      </c>
      <c r="H28770">
        <v>0.16600000000000001</v>
      </c>
      <c r="I28770">
        <v>0.38</v>
      </c>
      <c r="J28770">
        <v>50.497</v>
      </c>
    </row>
    <row r="28771" spans="1:10" x14ac:dyDescent="0.25">
      <c r="A28771" t="s">
        <v>955</v>
      </c>
      <c r="B28771">
        <v>2016</v>
      </c>
      <c r="C28771">
        <v>1154</v>
      </c>
      <c r="D28771">
        <v>0.53700000000000003</v>
      </c>
      <c r="E28771">
        <v>0.46299999999999997</v>
      </c>
      <c r="F28771">
        <v>8.5000000000000006E-2</v>
      </c>
      <c r="G28771">
        <v>0.14199999999999999</v>
      </c>
      <c r="H28771">
        <v>0.16500000000000001</v>
      </c>
      <c r="I28771">
        <v>0.38700000000000001</v>
      </c>
      <c r="J28771">
        <v>50.997</v>
      </c>
    </row>
    <row r="28772" spans="1:10" x14ac:dyDescent="0.25">
      <c r="A28772" t="s">
        <v>955</v>
      </c>
      <c r="B28772">
        <v>2017</v>
      </c>
      <c r="C28772">
        <v>1178</v>
      </c>
      <c r="D28772">
        <v>0.53600000000000003</v>
      </c>
      <c r="E28772">
        <v>0.46399999999999997</v>
      </c>
      <c r="F28772">
        <v>8.5000000000000006E-2</v>
      </c>
      <c r="G28772">
        <v>0.14099999999999999</v>
      </c>
      <c r="H28772">
        <v>0.161</v>
      </c>
      <c r="I28772">
        <v>0.38500000000000001</v>
      </c>
      <c r="J28772">
        <v>50.975999999999999</v>
      </c>
    </row>
    <row r="28773" spans="1:10" x14ac:dyDescent="0.25">
      <c r="A28773" t="s">
        <v>955</v>
      </c>
      <c r="B28773">
        <v>2018</v>
      </c>
      <c r="C28773">
        <v>1206</v>
      </c>
      <c r="D28773">
        <v>0.52600000000000002</v>
      </c>
      <c r="E28773">
        <v>0.47399999999999998</v>
      </c>
      <c r="F28773">
        <v>8.6999999999999994E-2</v>
      </c>
      <c r="G28773">
        <v>0.152</v>
      </c>
      <c r="H28773">
        <v>0.16700000000000001</v>
      </c>
      <c r="I28773">
        <v>0.38700000000000001</v>
      </c>
      <c r="J28773">
        <v>50.802999999999997</v>
      </c>
    </row>
    <row r="28774" spans="1:10" x14ac:dyDescent="0.25">
      <c r="A28774" t="s">
        <v>955</v>
      </c>
      <c r="B28774">
        <v>2019</v>
      </c>
      <c r="C28774">
        <v>1176</v>
      </c>
      <c r="D28774">
        <v>0.51800000000000002</v>
      </c>
      <c r="E28774">
        <v>0.48199999999999998</v>
      </c>
      <c r="F28774">
        <v>7.6999999999999999E-2</v>
      </c>
      <c r="G28774">
        <v>0.13700000000000001</v>
      </c>
      <c r="H28774">
        <v>0.14599999999999999</v>
      </c>
      <c r="I28774">
        <v>0.40300000000000002</v>
      </c>
      <c r="J28774">
        <v>51.878999999999998</v>
      </c>
    </row>
    <row r="28775" spans="1:10" x14ac:dyDescent="0.25">
      <c r="A28775" t="s">
        <v>955</v>
      </c>
      <c r="B28775">
        <v>2020</v>
      </c>
      <c r="C28775">
        <v>1177</v>
      </c>
      <c r="D28775">
        <v>0.52800000000000002</v>
      </c>
      <c r="E28775">
        <v>0.47199999999999998</v>
      </c>
      <c r="F28775">
        <v>0.08</v>
      </c>
      <c r="G28775">
        <v>0.14499999999999999</v>
      </c>
      <c r="H28775">
        <v>0.14000000000000001</v>
      </c>
      <c r="I28775">
        <v>0.41299999999999998</v>
      </c>
      <c r="J28775">
        <v>52.609000000000002</v>
      </c>
    </row>
    <row r="28776" spans="1:10" x14ac:dyDescent="0.25">
      <c r="A28776" t="s">
        <v>955</v>
      </c>
      <c r="B28776">
        <v>2021</v>
      </c>
      <c r="C28776">
        <v>1182</v>
      </c>
      <c r="D28776">
        <v>0.52</v>
      </c>
      <c r="E28776">
        <v>0.48</v>
      </c>
      <c r="F28776">
        <v>7.3999999999999996E-2</v>
      </c>
      <c r="G28776">
        <v>0.14299999999999999</v>
      </c>
      <c r="H28776">
        <v>0.13300000000000001</v>
      </c>
      <c r="I28776">
        <v>0.42</v>
      </c>
      <c r="J28776">
        <v>53.106999999999999</v>
      </c>
    </row>
    <row r="28777" spans="1:10" x14ac:dyDescent="0.25">
      <c r="A28777" t="s">
        <v>955</v>
      </c>
      <c r="B28777">
        <v>2022</v>
      </c>
      <c r="C28777">
        <v>1154</v>
      </c>
      <c r="D28777">
        <v>0.52300000000000002</v>
      </c>
      <c r="E28777">
        <v>0.47699999999999998</v>
      </c>
      <c r="F28777">
        <v>7.4999999999999997E-2</v>
      </c>
      <c r="G28777">
        <v>0.14199999999999999</v>
      </c>
      <c r="H28777">
        <v>0.127</v>
      </c>
      <c r="I28777">
        <v>0.43</v>
      </c>
      <c r="J28777">
        <v>53.930999999999997</v>
      </c>
    </row>
    <row r="28778" spans="1:10" x14ac:dyDescent="0.25">
      <c r="A28778" t="s">
        <v>953</v>
      </c>
      <c r="B28778">
        <v>1990</v>
      </c>
      <c r="C28778">
        <v>1313</v>
      </c>
      <c r="D28778">
        <v>0.54400000000000004</v>
      </c>
      <c r="E28778">
        <v>0.45599999999999996</v>
      </c>
      <c r="F28778">
        <v>4.3999999999999997E-2</v>
      </c>
      <c r="G28778">
        <v>8.4000000000000005E-2</v>
      </c>
      <c r="H28778">
        <v>0.127</v>
      </c>
      <c r="I28778">
        <v>0.29899999999999999</v>
      </c>
      <c r="J28778">
        <v>46.780999999999999</v>
      </c>
    </row>
    <row r="28779" spans="1:10" x14ac:dyDescent="0.25">
      <c r="A28779" t="s">
        <v>953</v>
      </c>
      <c r="B28779">
        <v>1991</v>
      </c>
      <c r="C28779">
        <v>1338</v>
      </c>
      <c r="D28779">
        <v>0.54600000000000004</v>
      </c>
      <c r="E28779">
        <v>0.45399999999999996</v>
      </c>
      <c r="F28779">
        <v>0.04</v>
      </c>
      <c r="G28779">
        <v>7.9000000000000001E-2</v>
      </c>
      <c r="H28779">
        <v>0.126</v>
      </c>
      <c r="I28779">
        <v>0.30599999999999999</v>
      </c>
      <c r="J28779">
        <v>47.128</v>
      </c>
    </row>
    <row r="28780" spans="1:10" x14ac:dyDescent="0.25">
      <c r="A28780" t="s">
        <v>953</v>
      </c>
      <c r="B28780">
        <v>1992</v>
      </c>
      <c r="C28780">
        <v>1352</v>
      </c>
      <c r="D28780">
        <v>0.54</v>
      </c>
      <c r="E28780">
        <v>0.45999999999999996</v>
      </c>
      <c r="F28780">
        <v>3.7999999999999999E-2</v>
      </c>
      <c r="G28780">
        <v>7.4999999999999997E-2</v>
      </c>
      <c r="H28780">
        <v>0.13</v>
      </c>
      <c r="I28780">
        <v>0.3</v>
      </c>
      <c r="J28780">
        <v>46.734999999999999</v>
      </c>
    </row>
    <row r="28781" spans="1:10" x14ac:dyDescent="0.25">
      <c r="A28781" t="s">
        <v>953</v>
      </c>
      <c r="B28781">
        <v>1993</v>
      </c>
      <c r="C28781">
        <v>1415</v>
      </c>
      <c r="D28781">
        <v>0.54900000000000004</v>
      </c>
      <c r="E28781">
        <v>0.45099999999999996</v>
      </c>
      <c r="F28781">
        <v>5.0999999999999997E-2</v>
      </c>
      <c r="G28781">
        <v>9.0999999999999998E-2</v>
      </c>
      <c r="H28781">
        <v>0.14000000000000001</v>
      </c>
      <c r="I28781">
        <v>0.30199999999999999</v>
      </c>
      <c r="J28781">
        <v>46.732999999999997</v>
      </c>
    </row>
    <row r="28782" spans="1:10" x14ac:dyDescent="0.25">
      <c r="A28782" t="s">
        <v>953</v>
      </c>
      <c r="B28782">
        <v>1994</v>
      </c>
      <c r="C28782">
        <v>1439</v>
      </c>
      <c r="D28782">
        <v>0.55800000000000005</v>
      </c>
      <c r="E28782">
        <v>0.44199999999999995</v>
      </c>
      <c r="F28782">
        <v>5.7000000000000002E-2</v>
      </c>
      <c r="G28782">
        <v>9.5000000000000001E-2</v>
      </c>
      <c r="H28782">
        <v>0.14000000000000001</v>
      </c>
      <c r="I28782">
        <v>0.30599999999999999</v>
      </c>
      <c r="J28782">
        <v>47.244999999999997</v>
      </c>
    </row>
    <row r="28783" spans="1:10" x14ac:dyDescent="0.25">
      <c r="A28783" t="s">
        <v>953</v>
      </c>
      <c r="B28783">
        <v>1995</v>
      </c>
      <c r="C28783">
        <v>1435</v>
      </c>
      <c r="D28783">
        <v>0.55200000000000005</v>
      </c>
      <c r="E28783">
        <v>0.44799999999999995</v>
      </c>
      <c r="F28783">
        <v>5.5E-2</v>
      </c>
      <c r="G28783">
        <v>9.7000000000000003E-2</v>
      </c>
      <c r="H28783">
        <v>0.14699999999999999</v>
      </c>
      <c r="I28783">
        <v>0.29399999999999998</v>
      </c>
      <c r="J28783">
        <v>46.865000000000002</v>
      </c>
    </row>
    <row r="28784" spans="1:10" x14ac:dyDescent="0.25">
      <c r="A28784" t="s">
        <v>953</v>
      </c>
      <c r="B28784">
        <v>1996</v>
      </c>
      <c r="C28784">
        <v>1449</v>
      </c>
      <c r="D28784">
        <v>0.55200000000000005</v>
      </c>
      <c r="E28784">
        <v>0.44799999999999995</v>
      </c>
      <c r="F28784">
        <v>5.3999999999999999E-2</v>
      </c>
      <c r="G28784">
        <v>9.5000000000000001E-2</v>
      </c>
      <c r="H28784">
        <v>0.14000000000000001</v>
      </c>
      <c r="I28784">
        <v>0.29699999999999999</v>
      </c>
      <c r="J28784">
        <v>47.356999999999999</v>
      </c>
    </row>
    <row r="28785" spans="1:10" x14ac:dyDescent="0.25">
      <c r="A28785" t="s">
        <v>953</v>
      </c>
      <c r="B28785">
        <v>1997</v>
      </c>
      <c r="C28785">
        <v>1428</v>
      </c>
      <c r="D28785">
        <v>0.55600000000000005</v>
      </c>
      <c r="E28785">
        <v>0.44399999999999995</v>
      </c>
      <c r="F28785">
        <v>5.0999999999999997E-2</v>
      </c>
      <c r="G28785">
        <v>9.6000000000000002E-2</v>
      </c>
      <c r="H28785">
        <v>0.14499999999999999</v>
      </c>
      <c r="I28785">
        <v>0.29699999999999999</v>
      </c>
      <c r="J28785">
        <v>47.121000000000002</v>
      </c>
    </row>
    <row r="28786" spans="1:10" x14ac:dyDescent="0.25">
      <c r="A28786" t="s">
        <v>953</v>
      </c>
      <c r="B28786">
        <v>1998</v>
      </c>
      <c r="C28786">
        <v>1417</v>
      </c>
      <c r="D28786">
        <v>0.55700000000000005</v>
      </c>
      <c r="E28786">
        <v>0.44299999999999995</v>
      </c>
      <c r="F28786">
        <v>4.3999999999999997E-2</v>
      </c>
      <c r="G28786">
        <v>0.08</v>
      </c>
      <c r="H28786">
        <v>0.14099999999999999</v>
      </c>
      <c r="I28786">
        <v>0.30299999999999999</v>
      </c>
      <c r="J28786">
        <v>47.517000000000003</v>
      </c>
    </row>
    <row r="28787" spans="1:10" x14ac:dyDescent="0.25">
      <c r="A28787" t="s">
        <v>953</v>
      </c>
      <c r="B28787">
        <v>1999</v>
      </c>
      <c r="C28787">
        <v>1422</v>
      </c>
      <c r="D28787">
        <v>0.55100000000000005</v>
      </c>
      <c r="E28787">
        <v>0.44899999999999995</v>
      </c>
      <c r="F28787">
        <v>4.7E-2</v>
      </c>
      <c r="G28787">
        <v>8.8999999999999996E-2</v>
      </c>
      <c r="H28787">
        <v>0.14499999999999999</v>
      </c>
      <c r="I28787">
        <v>0.30499999999999999</v>
      </c>
      <c r="J28787">
        <v>47.762</v>
      </c>
    </row>
    <row r="28788" spans="1:10" x14ac:dyDescent="0.25">
      <c r="A28788" t="s">
        <v>953</v>
      </c>
      <c r="B28788">
        <v>2000</v>
      </c>
      <c r="C28788">
        <v>1412</v>
      </c>
      <c r="D28788">
        <v>0.55400000000000005</v>
      </c>
      <c r="E28788">
        <v>0.44599999999999995</v>
      </c>
      <c r="F28788">
        <v>4.2000000000000003E-2</v>
      </c>
      <c r="G28788">
        <v>8.5999999999999993E-2</v>
      </c>
      <c r="H28788">
        <v>0.13800000000000001</v>
      </c>
      <c r="I28788">
        <v>0.30599999999999999</v>
      </c>
      <c r="J28788">
        <v>48.281999999999996</v>
      </c>
    </row>
    <row r="28789" spans="1:10" x14ac:dyDescent="0.25">
      <c r="A28789" t="s">
        <v>953</v>
      </c>
      <c r="B28789">
        <v>2001</v>
      </c>
      <c r="C28789">
        <v>1395</v>
      </c>
      <c r="D28789">
        <v>0.55300000000000005</v>
      </c>
      <c r="E28789">
        <v>0.44699999999999995</v>
      </c>
      <c r="F28789">
        <v>4.5999999999999999E-2</v>
      </c>
      <c r="G28789">
        <v>0.09</v>
      </c>
      <c r="H28789">
        <v>0.13200000000000001</v>
      </c>
      <c r="I28789">
        <v>0.308</v>
      </c>
      <c r="J28789">
        <v>48.938000000000002</v>
      </c>
    </row>
    <row r="28790" spans="1:10" x14ac:dyDescent="0.25">
      <c r="A28790" t="s">
        <v>953</v>
      </c>
      <c r="B28790">
        <v>2002</v>
      </c>
      <c r="C28790">
        <v>1395</v>
      </c>
      <c r="D28790">
        <v>0.55800000000000005</v>
      </c>
      <c r="E28790">
        <v>0.44199999999999995</v>
      </c>
      <c r="F28790">
        <v>4.8000000000000001E-2</v>
      </c>
      <c r="G28790">
        <v>9.2999999999999999E-2</v>
      </c>
      <c r="H28790">
        <v>0.13800000000000001</v>
      </c>
      <c r="I28790">
        <v>0.30199999999999999</v>
      </c>
      <c r="J28790">
        <v>48.822000000000003</v>
      </c>
    </row>
    <row r="28791" spans="1:10" x14ac:dyDescent="0.25">
      <c r="A28791" t="s">
        <v>953</v>
      </c>
      <c r="B28791">
        <v>2003</v>
      </c>
      <c r="C28791">
        <v>1393</v>
      </c>
      <c r="D28791">
        <v>0.55500000000000005</v>
      </c>
      <c r="E28791">
        <v>0.44499999999999995</v>
      </c>
      <c r="F28791">
        <v>0.05</v>
      </c>
      <c r="G28791">
        <v>9.2999999999999999E-2</v>
      </c>
      <c r="H28791">
        <v>0.13100000000000001</v>
      </c>
      <c r="I28791">
        <v>0.30399999999999999</v>
      </c>
      <c r="J28791">
        <v>49.295999999999999</v>
      </c>
    </row>
    <row r="28792" spans="1:10" x14ac:dyDescent="0.25">
      <c r="A28792" t="s">
        <v>953</v>
      </c>
      <c r="B28792">
        <v>2004</v>
      </c>
      <c r="C28792">
        <v>1384</v>
      </c>
      <c r="D28792">
        <v>0.56000000000000005</v>
      </c>
      <c r="E28792">
        <v>0.43999999999999995</v>
      </c>
      <c r="F28792">
        <v>4.8000000000000001E-2</v>
      </c>
      <c r="G28792">
        <v>9.6000000000000002E-2</v>
      </c>
      <c r="H28792">
        <v>0.124</v>
      </c>
      <c r="I28792">
        <v>0.316</v>
      </c>
      <c r="J28792">
        <v>50.014000000000003</v>
      </c>
    </row>
    <row r="28793" spans="1:10" x14ac:dyDescent="0.25">
      <c r="A28793" t="s">
        <v>953</v>
      </c>
      <c r="B28793">
        <v>2005</v>
      </c>
      <c r="C28793">
        <v>1353</v>
      </c>
      <c r="D28793">
        <v>0.55200000000000005</v>
      </c>
      <c r="E28793">
        <v>0.44799999999999995</v>
      </c>
      <c r="F28793">
        <v>4.7E-2</v>
      </c>
      <c r="G28793">
        <v>9.1999999999999998E-2</v>
      </c>
      <c r="H28793">
        <v>0.123</v>
      </c>
      <c r="I28793">
        <v>0.31</v>
      </c>
      <c r="J28793">
        <v>50.158000000000001</v>
      </c>
    </row>
    <row r="28794" spans="1:10" x14ac:dyDescent="0.25">
      <c r="A28794" t="s">
        <v>953</v>
      </c>
      <c r="B28794">
        <v>2006</v>
      </c>
      <c r="C28794">
        <v>1351</v>
      </c>
      <c r="D28794">
        <v>0.56000000000000005</v>
      </c>
      <c r="E28794">
        <v>0.43999999999999995</v>
      </c>
      <c r="F28794">
        <v>5.6000000000000001E-2</v>
      </c>
      <c r="G28794">
        <v>0.107</v>
      </c>
      <c r="H28794">
        <v>0.127</v>
      </c>
      <c r="I28794">
        <v>0.32100000000000001</v>
      </c>
      <c r="J28794">
        <v>50.658999999999999</v>
      </c>
    </row>
    <row r="28795" spans="1:10" x14ac:dyDescent="0.25">
      <c r="A28795" t="s">
        <v>953</v>
      </c>
      <c r="B28795">
        <v>2007</v>
      </c>
      <c r="C28795">
        <v>1345</v>
      </c>
      <c r="D28795">
        <v>0.55200000000000005</v>
      </c>
      <c r="E28795">
        <v>0.44799999999999995</v>
      </c>
      <c r="F28795">
        <v>5.3999999999999999E-2</v>
      </c>
      <c r="G28795">
        <v>0.106</v>
      </c>
      <c r="H28795">
        <v>0.127</v>
      </c>
      <c r="I28795">
        <v>0.33700000000000002</v>
      </c>
      <c r="J28795">
        <v>51.41</v>
      </c>
    </row>
    <row r="28796" spans="1:10" x14ac:dyDescent="0.25">
      <c r="A28796" t="s">
        <v>953</v>
      </c>
      <c r="B28796">
        <v>2008</v>
      </c>
      <c r="C28796">
        <v>1334</v>
      </c>
      <c r="D28796">
        <v>0.55900000000000005</v>
      </c>
      <c r="E28796">
        <v>0.44099999999999995</v>
      </c>
      <c r="F28796">
        <v>5.8999999999999997E-2</v>
      </c>
      <c r="G28796">
        <v>0.11700000000000001</v>
      </c>
      <c r="H28796">
        <v>0.121</v>
      </c>
      <c r="I28796">
        <v>0.34300000000000003</v>
      </c>
      <c r="J28796">
        <v>51.542000000000002</v>
      </c>
    </row>
    <row r="28797" spans="1:10" x14ac:dyDescent="0.25">
      <c r="A28797" t="s">
        <v>953</v>
      </c>
      <c r="B28797">
        <v>2009</v>
      </c>
      <c r="C28797">
        <v>1303</v>
      </c>
      <c r="D28797">
        <v>0.56100000000000005</v>
      </c>
      <c r="E28797">
        <v>0.43899999999999995</v>
      </c>
      <c r="F28797">
        <v>5.3999999999999999E-2</v>
      </c>
      <c r="G28797">
        <v>0.106</v>
      </c>
      <c r="H28797">
        <v>0.11799999999999999</v>
      </c>
      <c r="I28797">
        <v>0.36299999999999999</v>
      </c>
      <c r="J28797">
        <v>52.414000000000001</v>
      </c>
    </row>
    <row r="28798" spans="1:10" x14ac:dyDescent="0.25">
      <c r="A28798" t="s">
        <v>953</v>
      </c>
      <c r="B28798">
        <v>2010</v>
      </c>
      <c r="C28798">
        <v>1323</v>
      </c>
      <c r="D28798">
        <v>0.56699999999999995</v>
      </c>
      <c r="E28798">
        <v>0.43300000000000005</v>
      </c>
      <c r="F28798">
        <v>5.5E-2</v>
      </c>
      <c r="G28798">
        <v>0.104</v>
      </c>
      <c r="H28798">
        <v>0.122</v>
      </c>
      <c r="I28798">
        <v>0.371</v>
      </c>
      <c r="J28798">
        <v>52.710999999999999</v>
      </c>
    </row>
    <row r="28799" spans="1:10" x14ac:dyDescent="0.25">
      <c r="A28799" t="s">
        <v>953</v>
      </c>
      <c r="B28799">
        <v>2011</v>
      </c>
      <c r="C28799">
        <v>1310</v>
      </c>
      <c r="D28799">
        <v>0.55800000000000005</v>
      </c>
      <c r="E28799">
        <v>0.44199999999999995</v>
      </c>
      <c r="F28799">
        <v>0.06</v>
      </c>
      <c r="G28799">
        <v>0.108</v>
      </c>
      <c r="H28799">
        <v>0.111</v>
      </c>
      <c r="I28799">
        <v>0.39500000000000002</v>
      </c>
      <c r="J28799">
        <v>53.366</v>
      </c>
    </row>
    <row r="28800" spans="1:10" x14ac:dyDescent="0.25">
      <c r="A28800" t="s">
        <v>953</v>
      </c>
      <c r="B28800">
        <v>2012</v>
      </c>
      <c r="C28800">
        <v>1276</v>
      </c>
      <c r="D28800">
        <v>0.54300000000000004</v>
      </c>
      <c r="E28800">
        <v>0.45699999999999996</v>
      </c>
      <c r="F28800">
        <v>6.0999999999999999E-2</v>
      </c>
      <c r="G28800">
        <v>0.108</v>
      </c>
      <c r="H28800">
        <v>0.105</v>
      </c>
      <c r="I28800">
        <v>0.40799999999999997</v>
      </c>
      <c r="J28800">
        <v>54.231000000000002</v>
      </c>
    </row>
    <row r="28801" spans="1:10" x14ac:dyDescent="0.25">
      <c r="A28801" t="s">
        <v>953</v>
      </c>
      <c r="B28801">
        <v>2013</v>
      </c>
      <c r="C28801">
        <v>1305</v>
      </c>
      <c r="D28801">
        <v>0.55200000000000005</v>
      </c>
      <c r="E28801">
        <v>0.44799999999999995</v>
      </c>
      <c r="F28801">
        <v>6.4000000000000001E-2</v>
      </c>
      <c r="G28801">
        <v>0.11700000000000001</v>
      </c>
      <c r="H28801">
        <v>0.104</v>
      </c>
      <c r="I28801">
        <v>0.41299999999999998</v>
      </c>
      <c r="J28801">
        <v>54.283000000000001</v>
      </c>
    </row>
    <row r="28802" spans="1:10" x14ac:dyDescent="0.25">
      <c r="A28802" t="s">
        <v>953</v>
      </c>
      <c r="B28802">
        <v>2014</v>
      </c>
      <c r="C28802">
        <v>1333</v>
      </c>
      <c r="D28802">
        <v>0.55200000000000005</v>
      </c>
      <c r="E28802">
        <v>0.44799999999999995</v>
      </c>
      <c r="F28802">
        <v>0.06</v>
      </c>
      <c r="G28802">
        <v>0.115</v>
      </c>
      <c r="H28802">
        <v>0.108</v>
      </c>
      <c r="I28802">
        <v>0.41799999999999998</v>
      </c>
      <c r="J28802">
        <v>54.23</v>
      </c>
    </row>
    <row r="28803" spans="1:10" x14ac:dyDescent="0.25">
      <c r="A28803" t="s">
        <v>953</v>
      </c>
      <c r="B28803">
        <v>2015</v>
      </c>
      <c r="C28803">
        <v>1331</v>
      </c>
      <c r="D28803">
        <v>0.54400000000000004</v>
      </c>
      <c r="E28803">
        <v>0.45599999999999996</v>
      </c>
      <c r="F28803">
        <v>0.06</v>
      </c>
      <c r="G28803">
        <v>0.121</v>
      </c>
      <c r="H28803">
        <v>0.114</v>
      </c>
      <c r="I28803">
        <v>0.41799999999999998</v>
      </c>
      <c r="J28803">
        <v>53.9</v>
      </c>
    </row>
    <row r="28804" spans="1:10" x14ac:dyDescent="0.25">
      <c r="A28804" t="s">
        <v>953</v>
      </c>
      <c r="B28804">
        <v>2016</v>
      </c>
      <c r="C28804">
        <v>1320</v>
      </c>
      <c r="D28804">
        <v>0.53700000000000003</v>
      </c>
      <c r="E28804">
        <v>0.46299999999999997</v>
      </c>
      <c r="F28804">
        <v>5.5E-2</v>
      </c>
      <c r="G28804">
        <v>0.111</v>
      </c>
      <c r="H28804">
        <v>0.11700000000000001</v>
      </c>
      <c r="I28804">
        <v>0.41699999999999998</v>
      </c>
      <c r="J28804">
        <v>53.454000000000001</v>
      </c>
    </row>
    <row r="28805" spans="1:10" x14ac:dyDescent="0.25">
      <c r="A28805" t="s">
        <v>953</v>
      </c>
      <c r="B28805">
        <v>2017</v>
      </c>
      <c r="C28805">
        <v>1320</v>
      </c>
      <c r="D28805">
        <v>0.54</v>
      </c>
      <c r="E28805">
        <v>0.45999999999999996</v>
      </c>
      <c r="F28805">
        <v>6.6000000000000003E-2</v>
      </c>
      <c r="G28805">
        <v>0.121</v>
      </c>
      <c r="H28805">
        <v>0.113</v>
      </c>
      <c r="I28805">
        <v>0.41699999999999998</v>
      </c>
      <c r="J28805">
        <v>53.771000000000001</v>
      </c>
    </row>
    <row r="28806" spans="1:10" x14ac:dyDescent="0.25">
      <c r="A28806" t="s">
        <v>953</v>
      </c>
      <c r="B28806">
        <v>2018</v>
      </c>
      <c r="C28806">
        <v>1305</v>
      </c>
      <c r="D28806">
        <v>0.55200000000000005</v>
      </c>
      <c r="E28806">
        <v>0.44799999999999995</v>
      </c>
      <c r="F28806">
        <v>6.3E-2</v>
      </c>
      <c r="G28806">
        <v>0.121</v>
      </c>
      <c r="H28806">
        <v>0.11700000000000001</v>
      </c>
      <c r="I28806">
        <v>0.42499999999999999</v>
      </c>
      <c r="J28806">
        <v>53.889000000000003</v>
      </c>
    </row>
    <row r="28807" spans="1:10" x14ac:dyDescent="0.25">
      <c r="A28807" t="s">
        <v>953</v>
      </c>
      <c r="B28807">
        <v>2019</v>
      </c>
      <c r="C28807">
        <v>1280</v>
      </c>
      <c r="D28807">
        <v>0.55200000000000005</v>
      </c>
      <c r="E28807">
        <v>0.44799999999999995</v>
      </c>
      <c r="F28807">
        <v>6.9000000000000006E-2</v>
      </c>
      <c r="G28807">
        <v>0.13</v>
      </c>
      <c r="H28807">
        <v>0.114</v>
      </c>
      <c r="I28807">
        <v>0.42599999999999999</v>
      </c>
      <c r="J28807">
        <v>54.226999999999997</v>
      </c>
    </row>
    <row r="28808" spans="1:10" x14ac:dyDescent="0.25">
      <c r="A28808" t="s">
        <v>953</v>
      </c>
      <c r="B28808">
        <v>2020</v>
      </c>
      <c r="C28808">
        <v>1301</v>
      </c>
      <c r="D28808">
        <v>0.56100000000000005</v>
      </c>
      <c r="E28808">
        <v>0.43899999999999995</v>
      </c>
      <c r="F28808">
        <v>6.2E-2</v>
      </c>
      <c r="G28808">
        <v>0.121</v>
      </c>
      <c r="H28808">
        <v>0.11799999999999999</v>
      </c>
      <c r="I28808">
        <v>0.42899999999999999</v>
      </c>
      <c r="J28808">
        <v>53.969000000000001</v>
      </c>
    </row>
    <row r="28809" spans="1:10" x14ac:dyDescent="0.25">
      <c r="A28809" t="s">
        <v>953</v>
      </c>
      <c r="B28809">
        <v>2021</v>
      </c>
      <c r="C28809">
        <v>1289</v>
      </c>
      <c r="D28809">
        <v>0.54800000000000004</v>
      </c>
      <c r="E28809">
        <v>0.45199999999999996</v>
      </c>
      <c r="F28809">
        <v>7.0000000000000007E-2</v>
      </c>
      <c r="G28809">
        <v>0.13300000000000001</v>
      </c>
      <c r="H28809">
        <v>0.108</v>
      </c>
      <c r="I28809">
        <v>0.42699999999999999</v>
      </c>
      <c r="J28809">
        <v>54.093000000000004</v>
      </c>
    </row>
    <row r="28810" spans="1:10" x14ac:dyDescent="0.25">
      <c r="A28810" t="s">
        <v>953</v>
      </c>
      <c r="B28810">
        <v>2022</v>
      </c>
      <c r="C28810">
        <v>1261</v>
      </c>
      <c r="D28810">
        <v>0.54200000000000004</v>
      </c>
      <c r="E28810">
        <v>0.45799999999999996</v>
      </c>
      <c r="F28810">
        <v>6.4000000000000001E-2</v>
      </c>
      <c r="G28810">
        <v>0.13100000000000001</v>
      </c>
      <c r="H28810">
        <v>0.105</v>
      </c>
      <c r="I28810">
        <v>0.438</v>
      </c>
      <c r="J28810">
        <v>54.572000000000003</v>
      </c>
    </row>
    <row r="28811" spans="1:10" x14ac:dyDescent="0.25">
      <c r="A28811" t="s">
        <v>951</v>
      </c>
      <c r="B28811">
        <v>1990</v>
      </c>
      <c r="C28811">
        <v>1956</v>
      </c>
      <c r="D28811">
        <v>0.48</v>
      </c>
      <c r="E28811">
        <v>0.52</v>
      </c>
      <c r="F28811">
        <v>2.5999999999999999E-2</v>
      </c>
      <c r="G28811">
        <v>5.8999999999999997E-2</v>
      </c>
      <c r="H28811">
        <v>0.219</v>
      </c>
      <c r="I28811">
        <v>0.19</v>
      </c>
      <c r="J28811">
        <v>39.713000000000001</v>
      </c>
    </row>
    <row r="28812" spans="1:10" x14ac:dyDescent="0.25">
      <c r="A28812" t="s">
        <v>951</v>
      </c>
      <c r="B28812">
        <v>1991</v>
      </c>
      <c r="C28812">
        <v>1975</v>
      </c>
      <c r="D28812">
        <v>0.47699999999999998</v>
      </c>
      <c r="E28812">
        <v>0.52300000000000002</v>
      </c>
      <c r="F28812">
        <v>2.7E-2</v>
      </c>
      <c r="G28812">
        <v>6.5000000000000002E-2</v>
      </c>
      <c r="H28812">
        <v>0.22800000000000001</v>
      </c>
      <c r="I28812">
        <v>0.187</v>
      </c>
      <c r="J28812">
        <v>39.524999999999999</v>
      </c>
    </row>
    <row r="28813" spans="1:10" x14ac:dyDescent="0.25">
      <c r="A28813" t="s">
        <v>951</v>
      </c>
      <c r="B28813">
        <v>1992</v>
      </c>
      <c r="C28813">
        <v>1943</v>
      </c>
      <c r="D28813">
        <v>0.47099999999999997</v>
      </c>
      <c r="E28813">
        <v>0.52900000000000003</v>
      </c>
      <c r="F28813">
        <v>2.8000000000000001E-2</v>
      </c>
      <c r="G28813">
        <v>6.6000000000000003E-2</v>
      </c>
      <c r="H28813">
        <v>0.23400000000000001</v>
      </c>
      <c r="I28813">
        <v>0.186</v>
      </c>
      <c r="J28813">
        <v>39.636000000000003</v>
      </c>
    </row>
    <row r="28814" spans="1:10" x14ac:dyDescent="0.25">
      <c r="A28814" t="s">
        <v>951</v>
      </c>
      <c r="B28814">
        <v>1993</v>
      </c>
      <c r="C28814">
        <v>1952</v>
      </c>
      <c r="D28814">
        <v>0.47</v>
      </c>
      <c r="E28814">
        <v>0.53</v>
      </c>
      <c r="F28814">
        <v>3.2000000000000001E-2</v>
      </c>
      <c r="G28814">
        <v>6.6000000000000003E-2</v>
      </c>
      <c r="H28814">
        <v>0.23799999999999999</v>
      </c>
      <c r="I28814">
        <v>0.18099999999999999</v>
      </c>
      <c r="J28814">
        <v>39.311</v>
      </c>
    </row>
    <row r="28815" spans="1:10" x14ac:dyDescent="0.25">
      <c r="A28815" t="s">
        <v>951</v>
      </c>
      <c r="B28815">
        <v>1994</v>
      </c>
      <c r="C28815">
        <v>1926</v>
      </c>
      <c r="D28815">
        <v>0.46899999999999997</v>
      </c>
      <c r="E28815">
        <v>0.53100000000000003</v>
      </c>
      <c r="F28815">
        <v>3.1E-2</v>
      </c>
      <c r="G28815">
        <v>6.2E-2</v>
      </c>
      <c r="H28815">
        <v>0.24399999999999999</v>
      </c>
      <c r="I28815">
        <v>0.17499999999999999</v>
      </c>
      <c r="J28815">
        <v>39.290999999999997</v>
      </c>
    </row>
    <row r="28816" spans="1:10" x14ac:dyDescent="0.25">
      <c r="A28816" t="s">
        <v>951</v>
      </c>
      <c r="B28816">
        <v>1995</v>
      </c>
      <c r="C28816">
        <v>1922</v>
      </c>
      <c r="D28816">
        <v>0.47099999999999997</v>
      </c>
      <c r="E28816">
        <v>0.52900000000000003</v>
      </c>
      <c r="F28816">
        <v>3.2000000000000001E-2</v>
      </c>
      <c r="G28816">
        <v>6.3E-2</v>
      </c>
      <c r="H28816">
        <v>0.247</v>
      </c>
      <c r="I28816">
        <v>0.17499999999999999</v>
      </c>
      <c r="J28816">
        <v>39.264000000000003</v>
      </c>
    </row>
    <row r="28817" spans="1:10" x14ac:dyDescent="0.25">
      <c r="A28817" t="s">
        <v>951</v>
      </c>
      <c r="B28817">
        <v>1996</v>
      </c>
      <c r="C28817">
        <v>1920</v>
      </c>
      <c r="D28817">
        <v>0.47699999999999998</v>
      </c>
      <c r="E28817">
        <v>0.52300000000000002</v>
      </c>
      <c r="F28817">
        <v>3.1E-2</v>
      </c>
      <c r="G28817">
        <v>6.3E-2</v>
      </c>
      <c r="H28817">
        <v>0.252</v>
      </c>
      <c r="I28817">
        <v>0.16500000000000001</v>
      </c>
      <c r="J28817">
        <v>38.923999999999999</v>
      </c>
    </row>
    <row r="28818" spans="1:10" x14ac:dyDescent="0.25">
      <c r="A28818" t="s">
        <v>951</v>
      </c>
      <c r="B28818">
        <v>1997</v>
      </c>
      <c r="C28818">
        <v>1980</v>
      </c>
      <c r="D28818">
        <v>0.48799999999999999</v>
      </c>
      <c r="E28818">
        <v>0.51200000000000001</v>
      </c>
      <c r="F28818">
        <v>3.2000000000000001E-2</v>
      </c>
      <c r="G28818">
        <v>6.3E-2</v>
      </c>
      <c r="H28818">
        <v>0.255</v>
      </c>
      <c r="I28818">
        <v>0.16900000000000001</v>
      </c>
      <c r="J28818">
        <v>39.119999999999997</v>
      </c>
    </row>
    <row r="28819" spans="1:10" x14ac:dyDescent="0.25">
      <c r="A28819" t="s">
        <v>951</v>
      </c>
      <c r="B28819">
        <v>1998</v>
      </c>
      <c r="C28819">
        <v>1958</v>
      </c>
      <c r="D28819">
        <v>0.48399999999999999</v>
      </c>
      <c r="E28819">
        <v>0.51600000000000001</v>
      </c>
      <c r="F28819">
        <v>3.5000000000000003E-2</v>
      </c>
      <c r="G28819">
        <v>6.9000000000000006E-2</v>
      </c>
      <c r="H28819">
        <v>0.255</v>
      </c>
      <c r="I28819">
        <v>0.17299999999999999</v>
      </c>
      <c r="J28819">
        <v>39.835000000000001</v>
      </c>
    </row>
    <row r="28820" spans="1:10" x14ac:dyDescent="0.25">
      <c r="A28820" t="s">
        <v>951</v>
      </c>
      <c r="B28820">
        <v>1999</v>
      </c>
      <c r="C28820">
        <v>1965</v>
      </c>
      <c r="D28820">
        <v>0.48399999999999999</v>
      </c>
      <c r="E28820">
        <v>0.51600000000000001</v>
      </c>
      <c r="F28820">
        <v>3.5999999999999997E-2</v>
      </c>
      <c r="G28820">
        <v>7.0000000000000007E-2</v>
      </c>
      <c r="H28820">
        <v>0.25900000000000001</v>
      </c>
      <c r="I28820">
        <v>0.17399999999999999</v>
      </c>
      <c r="J28820">
        <v>39.834000000000003</v>
      </c>
    </row>
    <row r="28821" spans="1:10" x14ac:dyDescent="0.25">
      <c r="A28821" t="s">
        <v>951</v>
      </c>
      <c r="B28821">
        <v>2000</v>
      </c>
      <c r="C28821">
        <v>1976</v>
      </c>
      <c r="D28821">
        <v>0.47799999999999998</v>
      </c>
      <c r="E28821">
        <v>0.52200000000000002</v>
      </c>
      <c r="F28821">
        <v>0.04</v>
      </c>
      <c r="G28821">
        <v>7.5999999999999998E-2</v>
      </c>
      <c r="H28821">
        <v>0.26200000000000001</v>
      </c>
      <c r="I28821">
        <v>0.17</v>
      </c>
      <c r="J28821">
        <v>39.792999999999999</v>
      </c>
    </row>
    <row r="28822" spans="1:10" x14ac:dyDescent="0.25">
      <c r="A28822" t="s">
        <v>951</v>
      </c>
      <c r="B28822">
        <v>2001</v>
      </c>
      <c r="C28822">
        <v>1943</v>
      </c>
      <c r="D28822">
        <v>0.48199999999999998</v>
      </c>
      <c r="E28822">
        <v>0.51800000000000002</v>
      </c>
      <c r="F28822">
        <v>4.2000000000000003E-2</v>
      </c>
      <c r="G28822">
        <v>8.2000000000000003E-2</v>
      </c>
      <c r="H28822">
        <v>0.25700000000000001</v>
      </c>
      <c r="I28822">
        <v>0.16700000000000001</v>
      </c>
      <c r="J28822">
        <v>39.892000000000003</v>
      </c>
    </row>
    <row r="28823" spans="1:10" x14ac:dyDescent="0.25">
      <c r="A28823" t="s">
        <v>951</v>
      </c>
      <c r="B28823">
        <v>2002</v>
      </c>
      <c r="C28823">
        <v>1929</v>
      </c>
      <c r="D28823">
        <v>0.48399999999999999</v>
      </c>
      <c r="E28823">
        <v>0.51600000000000001</v>
      </c>
      <c r="F28823">
        <v>4.3999999999999997E-2</v>
      </c>
      <c r="G28823">
        <v>8.3000000000000004E-2</v>
      </c>
      <c r="H28823">
        <v>0.253</v>
      </c>
      <c r="I28823">
        <v>0.17100000000000001</v>
      </c>
      <c r="J28823">
        <v>40.54</v>
      </c>
    </row>
    <row r="28824" spans="1:10" x14ac:dyDescent="0.25">
      <c r="A28824" t="s">
        <v>951</v>
      </c>
      <c r="B28824">
        <v>2003</v>
      </c>
      <c r="C28824">
        <v>1883</v>
      </c>
      <c r="D28824">
        <v>0.47799999999999998</v>
      </c>
      <c r="E28824">
        <v>0.52200000000000002</v>
      </c>
      <c r="F28824">
        <v>4.4999999999999998E-2</v>
      </c>
      <c r="G28824">
        <v>8.8999999999999996E-2</v>
      </c>
      <c r="H28824">
        <v>0.24399999999999999</v>
      </c>
      <c r="I28824">
        <v>0.18099999999999999</v>
      </c>
      <c r="J28824">
        <v>41.448999999999998</v>
      </c>
    </row>
    <row r="28825" spans="1:10" x14ac:dyDescent="0.25">
      <c r="A28825" t="s">
        <v>951</v>
      </c>
      <c r="B28825">
        <v>2004</v>
      </c>
      <c r="C28825">
        <v>1913</v>
      </c>
      <c r="D28825">
        <v>0.47899999999999998</v>
      </c>
      <c r="E28825">
        <v>0.52100000000000002</v>
      </c>
      <c r="F28825">
        <v>4.2000000000000003E-2</v>
      </c>
      <c r="G28825">
        <v>8.5999999999999993E-2</v>
      </c>
      <c r="H28825">
        <v>0.24299999999999999</v>
      </c>
      <c r="I28825">
        <v>0.17599999999999999</v>
      </c>
      <c r="J28825">
        <v>41.226999999999997</v>
      </c>
    </row>
    <row r="28826" spans="1:10" x14ac:dyDescent="0.25">
      <c r="A28826" t="s">
        <v>951</v>
      </c>
      <c r="B28826">
        <v>2005</v>
      </c>
      <c r="C28826">
        <v>1884</v>
      </c>
      <c r="D28826">
        <v>0.47599999999999998</v>
      </c>
      <c r="E28826">
        <v>0.52400000000000002</v>
      </c>
      <c r="F28826">
        <v>4.4999999999999998E-2</v>
      </c>
      <c r="G28826">
        <v>9.0999999999999998E-2</v>
      </c>
      <c r="H28826">
        <v>0.23699999999999999</v>
      </c>
      <c r="I28826">
        <v>0.18</v>
      </c>
      <c r="J28826">
        <v>41.259</v>
      </c>
    </row>
    <row r="28827" spans="1:10" x14ac:dyDescent="0.25">
      <c r="A28827" t="s">
        <v>951</v>
      </c>
      <c r="B28827">
        <v>2006</v>
      </c>
      <c r="C28827">
        <v>1866</v>
      </c>
      <c r="D28827">
        <v>0.47299999999999998</v>
      </c>
      <c r="E28827">
        <v>0.52700000000000002</v>
      </c>
      <c r="F28827">
        <v>5.0999999999999997E-2</v>
      </c>
      <c r="G28827">
        <v>9.2999999999999999E-2</v>
      </c>
      <c r="H28827">
        <v>0.22500000000000001</v>
      </c>
      <c r="I28827">
        <v>0.186</v>
      </c>
      <c r="J28827">
        <v>42.073999999999998</v>
      </c>
    </row>
    <row r="28828" spans="1:10" x14ac:dyDescent="0.25">
      <c r="A28828" t="s">
        <v>951</v>
      </c>
      <c r="B28828">
        <v>2007</v>
      </c>
      <c r="C28828">
        <v>1834</v>
      </c>
      <c r="D28828">
        <v>0.46800000000000003</v>
      </c>
      <c r="E28828">
        <v>0.53200000000000003</v>
      </c>
      <c r="F28828">
        <v>5.1999999999999998E-2</v>
      </c>
      <c r="G28828">
        <v>9.5000000000000001E-2</v>
      </c>
      <c r="H28828">
        <v>0.214</v>
      </c>
      <c r="I28828">
        <v>0.20200000000000001</v>
      </c>
      <c r="J28828">
        <v>42.938000000000002</v>
      </c>
    </row>
    <row r="28829" spans="1:10" x14ac:dyDescent="0.25">
      <c r="A28829" t="s">
        <v>951</v>
      </c>
      <c r="B28829">
        <v>2008</v>
      </c>
      <c r="C28829">
        <v>1814</v>
      </c>
      <c r="D28829">
        <v>0.47099999999999997</v>
      </c>
      <c r="E28829">
        <v>0.52900000000000003</v>
      </c>
      <c r="F28829">
        <v>5.3999999999999999E-2</v>
      </c>
      <c r="G28829">
        <v>9.9000000000000005E-2</v>
      </c>
      <c r="H28829">
        <v>0.20100000000000001</v>
      </c>
      <c r="I28829">
        <v>0.20699999999999999</v>
      </c>
      <c r="J28829">
        <v>43.337000000000003</v>
      </c>
    </row>
    <row r="28830" spans="1:10" x14ac:dyDescent="0.25">
      <c r="A28830" t="s">
        <v>951</v>
      </c>
      <c r="B28830">
        <v>2009</v>
      </c>
      <c r="C28830">
        <v>1770</v>
      </c>
      <c r="D28830">
        <v>0.47299999999999998</v>
      </c>
      <c r="E28830">
        <v>0.52700000000000002</v>
      </c>
      <c r="F28830">
        <v>6.0999999999999999E-2</v>
      </c>
      <c r="G28830">
        <v>0.104</v>
      </c>
      <c r="H28830">
        <v>0.19400000000000001</v>
      </c>
      <c r="I28830">
        <v>0.22800000000000001</v>
      </c>
      <c r="J28830">
        <v>44.357999999999997</v>
      </c>
    </row>
    <row r="28831" spans="1:10" x14ac:dyDescent="0.25">
      <c r="A28831" t="s">
        <v>951</v>
      </c>
      <c r="B28831">
        <v>2010</v>
      </c>
      <c r="C28831">
        <v>1746</v>
      </c>
      <c r="D28831">
        <v>0.47299999999999998</v>
      </c>
      <c r="E28831">
        <v>0.52700000000000002</v>
      </c>
      <c r="F28831">
        <v>6.2E-2</v>
      </c>
      <c r="G28831">
        <v>0.107</v>
      </c>
      <c r="H28831">
        <v>0.184</v>
      </c>
      <c r="I28831">
        <v>0.22800000000000001</v>
      </c>
      <c r="J28831">
        <v>44.311</v>
      </c>
    </row>
    <row r="28832" spans="1:10" x14ac:dyDescent="0.25">
      <c r="A28832" t="s">
        <v>951</v>
      </c>
      <c r="B28832">
        <v>2011</v>
      </c>
      <c r="C28832">
        <v>1679</v>
      </c>
      <c r="D28832">
        <v>0.47099999999999997</v>
      </c>
      <c r="E28832">
        <v>0.52900000000000003</v>
      </c>
      <c r="F28832">
        <v>6.7000000000000004E-2</v>
      </c>
      <c r="G28832">
        <v>0.11600000000000001</v>
      </c>
      <c r="H28832">
        <v>0.17599999999999999</v>
      </c>
      <c r="I28832">
        <v>0.24299999999999999</v>
      </c>
      <c r="J28832">
        <v>45.173999999999999</v>
      </c>
    </row>
    <row r="28833" spans="1:10" x14ac:dyDescent="0.25">
      <c r="A28833" t="s">
        <v>951</v>
      </c>
      <c r="B28833">
        <v>2012</v>
      </c>
      <c r="C28833">
        <v>1722</v>
      </c>
      <c r="D28833">
        <v>0.47899999999999998</v>
      </c>
      <c r="E28833">
        <v>0.52100000000000002</v>
      </c>
      <c r="F28833">
        <v>6.3E-2</v>
      </c>
      <c r="G28833">
        <v>0.11600000000000001</v>
      </c>
      <c r="H28833">
        <v>0.17100000000000001</v>
      </c>
      <c r="I28833">
        <v>0.247</v>
      </c>
      <c r="J28833">
        <v>45.218000000000004</v>
      </c>
    </row>
    <row r="28834" spans="1:10" x14ac:dyDescent="0.25">
      <c r="A28834" t="s">
        <v>951</v>
      </c>
      <c r="B28834">
        <v>2013</v>
      </c>
      <c r="C28834">
        <v>1695</v>
      </c>
      <c r="D28834">
        <v>0.48</v>
      </c>
      <c r="E28834">
        <v>0.52</v>
      </c>
      <c r="F28834">
        <v>6.7000000000000004E-2</v>
      </c>
      <c r="G28834">
        <v>0.11899999999999999</v>
      </c>
      <c r="H28834">
        <v>0.16200000000000001</v>
      </c>
      <c r="I28834">
        <v>0.253</v>
      </c>
      <c r="J28834">
        <v>45.601999999999997</v>
      </c>
    </row>
    <row r="28835" spans="1:10" x14ac:dyDescent="0.25">
      <c r="A28835" t="s">
        <v>951</v>
      </c>
      <c r="B28835">
        <v>2014</v>
      </c>
      <c r="C28835">
        <v>1681</v>
      </c>
      <c r="D28835">
        <v>0.47799999999999998</v>
      </c>
      <c r="E28835">
        <v>0.52200000000000002</v>
      </c>
      <c r="F28835">
        <v>7.0000000000000007E-2</v>
      </c>
      <c r="G28835">
        <v>0.121</v>
      </c>
      <c r="H28835">
        <v>0.161</v>
      </c>
      <c r="I28835">
        <v>0.26700000000000002</v>
      </c>
      <c r="J28835">
        <v>46.252000000000002</v>
      </c>
    </row>
    <row r="28836" spans="1:10" x14ac:dyDescent="0.25">
      <c r="A28836" t="s">
        <v>951</v>
      </c>
      <c r="B28836">
        <v>2015</v>
      </c>
      <c r="C28836">
        <v>1693</v>
      </c>
      <c r="D28836">
        <v>0.48</v>
      </c>
      <c r="E28836">
        <v>0.52</v>
      </c>
      <c r="F28836">
        <v>6.8000000000000005E-2</v>
      </c>
      <c r="G28836">
        <v>0.124</v>
      </c>
      <c r="H28836">
        <v>0.161</v>
      </c>
      <c r="I28836">
        <v>0.27500000000000002</v>
      </c>
      <c r="J28836">
        <v>46.404000000000003</v>
      </c>
    </row>
    <row r="28837" spans="1:10" x14ac:dyDescent="0.25">
      <c r="A28837" t="s">
        <v>951</v>
      </c>
      <c r="B28837">
        <v>2016</v>
      </c>
      <c r="C28837">
        <v>1660</v>
      </c>
      <c r="D28837">
        <v>0.47799999999999998</v>
      </c>
      <c r="E28837">
        <v>0.52200000000000002</v>
      </c>
      <c r="F28837">
        <v>6.9000000000000006E-2</v>
      </c>
      <c r="G28837">
        <v>0.125</v>
      </c>
      <c r="H28837">
        <v>0.16500000000000001</v>
      </c>
      <c r="I28837">
        <v>0.27200000000000002</v>
      </c>
      <c r="J28837">
        <v>46.280999999999999</v>
      </c>
    </row>
    <row r="28838" spans="1:10" x14ac:dyDescent="0.25">
      <c r="A28838" t="s">
        <v>951</v>
      </c>
      <c r="B28838">
        <v>2017</v>
      </c>
      <c r="C28838">
        <v>1663</v>
      </c>
      <c r="D28838">
        <v>0.47399999999999998</v>
      </c>
      <c r="E28838">
        <v>0.52600000000000002</v>
      </c>
      <c r="F28838">
        <v>6.3E-2</v>
      </c>
      <c r="G28838">
        <v>0.11799999999999999</v>
      </c>
      <c r="H28838">
        <v>0.161</v>
      </c>
      <c r="I28838">
        <v>0.27200000000000002</v>
      </c>
      <c r="J28838">
        <v>46.624000000000002</v>
      </c>
    </row>
    <row r="28839" spans="1:10" x14ac:dyDescent="0.25">
      <c r="A28839" t="s">
        <v>951</v>
      </c>
      <c r="B28839">
        <v>2018</v>
      </c>
      <c r="C28839">
        <v>1657</v>
      </c>
      <c r="D28839">
        <v>0.47399999999999998</v>
      </c>
      <c r="E28839">
        <v>0.52600000000000002</v>
      </c>
      <c r="F28839">
        <v>5.8999999999999997E-2</v>
      </c>
      <c r="G28839">
        <v>0.11700000000000001</v>
      </c>
      <c r="H28839">
        <v>0.16400000000000001</v>
      </c>
      <c r="I28839">
        <v>0.27400000000000002</v>
      </c>
      <c r="J28839">
        <v>46.795999999999999</v>
      </c>
    </row>
    <row r="28840" spans="1:10" x14ac:dyDescent="0.25">
      <c r="A28840" t="s">
        <v>951</v>
      </c>
      <c r="B28840">
        <v>2019</v>
      </c>
      <c r="C28840">
        <v>1653</v>
      </c>
      <c r="D28840">
        <v>0.47699999999999998</v>
      </c>
      <c r="E28840">
        <v>0.52300000000000002</v>
      </c>
      <c r="F28840">
        <v>5.7000000000000002E-2</v>
      </c>
      <c r="G28840">
        <v>0.11799999999999999</v>
      </c>
      <c r="H28840">
        <v>0.16500000000000001</v>
      </c>
      <c r="I28840">
        <v>0.27300000000000002</v>
      </c>
      <c r="J28840">
        <v>46.984000000000002</v>
      </c>
    </row>
    <row r="28841" spans="1:10" x14ac:dyDescent="0.25">
      <c r="A28841" t="s">
        <v>951</v>
      </c>
      <c r="B28841">
        <v>2020</v>
      </c>
      <c r="C28841">
        <v>1650</v>
      </c>
      <c r="D28841">
        <v>0.46800000000000003</v>
      </c>
      <c r="E28841">
        <v>0.53200000000000003</v>
      </c>
      <c r="F28841">
        <v>5.2999999999999999E-2</v>
      </c>
      <c r="G28841">
        <v>0.11600000000000001</v>
      </c>
      <c r="H28841">
        <v>0.16700000000000001</v>
      </c>
      <c r="I28841">
        <v>0.27600000000000002</v>
      </c>
      <c r="J28841">
        <v>46.947000000000003</v>
      </c>
    </row>
    <row r="28842" spans="1:10" x14ac:dyDescent="0.25">
      <c r="A28842" t="s">
        <v>951</v>
      </c>
      <c r="B28842">
        <v>2021</v>
      </c>
      <c r="C28842">
        <v>1621</v>
      </c>
      <c r="D28842">
        <v>0.46800000000000003</v>
      </c>
      <c r="E28842">
        <v>0.53200000000000003</v>
      </c>
      <c r="F28842">
        <v>5.3999999999999999E-2</v>
      </c>
      <c r="G28842">
        <v>0.11700000000000001</v>
      </c>
      <c r="H28842">
        <v>0.16400000000000001</v>
      </c>
      <c r="I28842">
        <v>0.28199999999999997</v>
      </c>
      <c r="J28842">
        <v>47.37</v>
      </c>
    </row>
    <row r="28843" spans="1:10" x14ac:dyDescent="0.25">
      <c r="A28843" t="s">
        <v>951</v>
      </c>
      <c r="B28843">
        <v>2022</v>
      </c>
      <c r="C28843">
        <v>1611</v>
      </c>
      <c r="D28843">
        <v>0.46200000000000002</v>
      </c>
      <c r="E28843">
        <v>0.53800000000000003</v>
      </c>
      <c r="F28843">
        <v>5.3999999999999999E-2</v>
      </c>
      <c r="G28843">
        <v>0.113</v>
      </c>
      <c r="H28843">
        <v>0.17399999999999999</v>
      </c>
      <c r="I28843">
        <v>0.28399999999999997</v>
      </c>
      <c r="J28843">
        <v>47.286000000000001</v>
      </c>
    </row>
    <row r="28844" spans="1:10" x14ac:dyDescent="0.25">
      <c r="A28844" t="s">
        <v>952</v>
      </c>
      <c r="B28844">
        <v>1990</v>
      </c>
      <c r="C28844">
        <v>1899</v>
      </c>
      <c r="D28844">
        <v>0.49199999999999999</v>
      </c>
      <c r="E28844">
        <v>0.50800000000000001</v>
      </c>
      <c r="F28844">
        <v>2.4E-2</v>
      </c>
      <c r="G28844">
        <v>6.4000000000000001E-2</v>
      </c>
      <c r="H28844">
        <v>0.29699999999999999</v>
      </c>
      <c r="I28844">
        <v>0.10199999999999999</v>
      </c>
      <c r="J28844">
        <v>33.865000000000002</v>
      </c>
    </row>
    <row r="28845" spans="1:10" x14ac:dyDescent="0.25">
      <c r="A28845" t="s">
        <v>952</v>
      </c>
      <c r="B28845">
        <v>1991</v>
      </c>
      <c r="C28845">
        <v>1862</v>
      </c>
      <c r="D28845">
        <v>0.49</v>
      </c>
      <c r="E28845">
        <v>0.51</v>
      </c>
      <c r="F28845">
        <v>2.5000000000000001E-2</v>
      </c>
      <c r="G28845">
        <v>5.8999999999999997E-2</v>
      </c>
      <c r="H28845">
        <v>0.29399999999999998</v>
      </c>
      <c r="I28845">
        <v>0.104</v>
      </c>
      <c r="J28845">
        <v>34.387</v>
      </c>
    </row>
    <row r="28846" spans="1:10" x14ac:dyDescent="0.25">
      <c r="A28846" t="s">
        <v>952</v>
      </c>
      <c r="B28846">
        <v>1992</v>
      </c>
      <c r="C28846">
        <v>1851</v>
      </c>
      <c r="D28846">
        <v>0.496</v>
      </c>
      <c r="E28846">
        <v>0.504</v>
      </c>
      <c r="F28846">
        <v>0.03</v>
      </c>
      <c r="G28846">
        <v>6.3E-2</v>
      </c>
      <c r="H28846">
        <v>0.28799999999999998</v>
      </c>
      <c r="I28846">
        <v>0.11</v>
      </c>
      <c r="J28846">
        <v>34.851999999999997</v>
      </c>
    </row>
    <row r="28847" spans="1:10" x14ac:dyDescent="0.25">
      <c r="A28847" t="s">
        <v>952</v>
      </c>
      <c r="B28847">
        <v>1993</v>
      </c>
      <c r="C28847">
        <v>1841</v>
      </c>
      <c r="D28847">
        <v>0.49</v>
      </c>
      <c r="E28847">
        <v>0.51</v>
      </c>
      <c r="F28847">
        <v>2.5999999999999999E-2</v>
      </c>
      <c r="G28847">
        <v>5.8999999999999997E-2</v>
      </c>
      <c r="H28847">
        <v>0.28499999999999998</v>
      </c>
      <c r="I28847">
        <v>0.112</v>
      </c>
      <c r="J28847">
        <v>34.698999999999998</v>
      </c>
    </row>
    <row r="28848" spans="1:10" x14ac:dyDescent="0.25">
      <c r="A28848" t="s">
        <v>952</v>
      </c>
      <c r="B28848">
        <v>1994</v>
      </c>
      <c r="C28848">
        <v>1848</v>
      </c>
      <c r="D28848">
        <v>0.48399999999999999</v>
      </c>
      <c r="E28848">
        <v>0.51600000000000001</v>
      </c>
      <c r="F28848">
        <v>3.3000000000000002E-2</v>
      </c>
      <c r="G28848">
        <v>7.0000000000000007E-2</v>
      </c>
      <c r="H28848">
        <v>0.28199999999999997</v>
      </c>
      <c r="I28848">
        <v>0.11700000000000001</v>
      </c>
      <c r="J28848">
        <v>35.091000000000001</v>
      </c>
    </row>
    <row r="28849" spans="1:10" x14ac:dyDescent="0.25">
      <c r="A28849" t="s">
        <v>952</v>
      </c>
      <c r="B28849">
        <v>1995</v>
      </c>
      <c r="C28849">
        <v>1829</v>
      </c>
      <c r="D28849">
        <v>0.48199999999999998</v>
      </c>
      <c r="E28849">
        <v>0.51800000000000002</v>
      </c>
      <c r="F28849">
        <v>3.6999999999999998E-2</v>
      </c>
      <c r="G28849">
        <v>7.3999999999999996E-2</v>
      </c>
      <c r="H28849">
        <v>0.28000000000000003</v>
      </c>
      <c r="I28849">
        <v>0.124</v>
      </c>
      <c r="J28849">
        <v>35.765999999999998</v>
      </c>
    </row>
    <row r="28850" spans="1:10" x14ac:dyDescent="0.25">
      <c r="A28850" t="s">
        <v>952</v>
      </c>
      <c r="B28850">
        <v>1996</v>
      </c>
      <c r="C28850">
        <v>1845</v>
      </c>
      <c r="D28850">
        <v>0.48499999999999999</v>
      </c>
      <c r="E28850">
        <v>0.51500000000000001</v>
      </c>
      <c r="F28850">
        <v>4.3999999999999997E-2</v>
      </c>
      <c r="G28850">
        <v>8.2000000000000003E-2</v>
      </c>
      <c r="H28850">
        <v>0.28399999999999997</v>
      </c>
      <c r="I28850">
        <v>0.121</v>
      </c>
      <c r="J28850">
        <v>35.911999999999999</v>
      </c>
    </row>
    <row r="28851" spans="1:10" x14ac:dyDescent="0.25">
      <c r="A28851" t="s">
        <v>952</v>
      </c>
      <c r="B28851">
        <v>1997</v>
      </c>
      <c r="C28851">
        <v>1827</v>
      </c>
      <c r="D28851">
        <v>0.48399999999999999</v>
      </c>
      <c r="E28851">
        <v>0.51600000000000001</v>
      </c>
      <c r="F28851">
        <v>4.5999999999999999E-2</v>
      </c>
      <c r="G28851">
        <v>8.6999999999999994E-2</v>
      </c>
      <c r="H28851">
        <v>0.27700000000000002</v>
      </c>
      <c r="I28851">
        <v>0.123</v>
      </c>
      <c r="J28851">
        <v>36.201999999999998</v>
      </c>
    </row>
    <row r="28852" spans="1:10" x14ac:dyDescent="0.25">
      <c r="A28852" t="s">
        <v>952</v>
      </c>
      <c r="B28852">
        <v>1998</v>
      </c>
      <c r="C28852">
        <v>1805</v>
      </c>
      <c r="D28852">
        <v>0.48399999999999999</v>
      </c>
      <c r="E28852">
        <v>0.51600000000000001</v>
      </c>
      <c r="F28852">
        <v>4.7E-2</v>
      </c>
      <c r="G28852">
        <v>8.8999999999999996E-2</v>
      </c>
      <c r="H28852">
        <v>0.27100000000000002</v>
      </c>
      <c r="I28852">
        <v>0.125</v>
      </c>
      <c r="J28852">
        <v>36.375</v>
      </c>
    </row>
    <row r="28853" spans="1:10" x14ac:dyDescent="0.25">
      <c r="A28853" t="s">
        <v>952</v>
      </c>
      <c r="B28853">
        <v>1999</v>
      </c>
      <c r="C28853">
        <v>1774</v>
      </c>
      <c r="D28853">
        <v>0.48699999999999999</v>
      </c>
      <c r="E28853">
        <v>0.51300000000000001</v>
      </c>
      <c r="F28853">
        <v>5.5E-2</v>
      </c>
      <c r="G28853">
        <v>0.09</v>
      </c>
      <c r="H28853">
        <v>0.27300000000000002</v>
      </c>
      <c r="I28853">
        <v>0.129</v>
      </c>
      <c r="J28853">
        <v>36.749000000000002</v>
      </c>
    </row>
    <row r="28854" spans="1:10" x14ac:dyDescent="0.25">
      <c r="A28854" t="s">
        <v>952</v>
      </c>
      <c r="B28854">
        <v>2000</v>
      </c>
      <c r="C28854">
        <v>1776</v>
      </c>
      <c r="D28854">
        <v>0.49</v>
      </c>
      <c r="E28854">
        <v>0.51</v>
      </c>
      <c r="F28854">
        <v>5.8999999999999997E-2</v>
      </c>
      <c r="G28854">
        <v>9.7000000000000003E-2</v>
      </c>
      <c r="H28854">
        <v>0.27800000000000002</v>
      </c>
      <c r="I28854">
        <v>0.123</v>
      </c>
      <c r="J28854">
        <v>36.569000000000003</v>
      </c>
    </row>
    <row r="28855" spans="1:10" x14ac:dyDescent="0.25">
      <c r="A28855" t="s">
        <v>952</v>
      </c>
      <c r="B28855">
        <v>2001</v>
      </c>
      <c r="C28855">
        <v>1790</v>
      </c>
      <c r="D28855">
        <v>0.48499999999999999</v>
      </c>
      <c r="E28855">
        <v>0.51500000000000001</v>
      </c>
      <c r="F28855">
        <v>6.0999999999999999E-2</v>
      </c>
      <c r="G28855">
        <v>0.104</v>
      </c>
      <c r="H28855">
        <v>0.27100000000000002</v>
      </c>
      <c r="I28855">
        <v>0.121</v>
      </c>
      <c r="J28855">
        <v>36.863</v>
      </c>
    </row>
    <row r="28856" spans="1:10" x14ac:dyDescent="0.25">
      <c r="A28856" t="s">
        <v>952</v>
      </c>
      <c r="B28856">
        <v>2002</v>
      </c>
      <c r="C28856">
        <v>1784</v>
      </c>
      <c r="D28856">
        <v>0.48799999999999999</v>
      </c>
      <c r="E28856">
        <v>0.51200000000000001</v>
      </c>
      <c r="F28856">
        <v>5.8000000000000003E-2</v>
      </c>
      <c r="G28856">
        <v>0.1</v>
      </c>
      <c r="H28856">
        <v>0.27</v>
      </c>
      <c r="I28856">
        <v>0.126</v>
      </c>
      <c r="J28856">
        <v>37.317999999999998</v>
      </c>
    </row>
    <row r="28857" spans="1:10" x14ac:dyDescent="0.25">
      <c r="A28857" t="s">
        <v>952</v>
      </c>
      <c r="B28857">
        <v>2003</v>
      </c>
      <c r="C28857">
        <v>1772</v>
      </c>
      <c r="D28857">
        <v>0.48899999999999999</v>
      </c>
      <c r="E28857">
        <v>0.51100000000000001</v>
      </c>
      <c r="F28857">
        <v>5.6000000000000001E-2</v>
      </c>
      <c r="G28857">
        <v>9.5000000000000001E-2</v>
      </c>
      <c r="H28857">
        <v>0.27900000000000003</v>
      </c>
      <c r="I28857">
        <v>0.127</v>
      </c>
      <c r="J28857">
        <v>37.375</v>
      </c>
    </row>
    <row r="28858" spans="1:10" x14ac:dyDescent="0.25">
      <c r="A28858" t="s">
        <v>952</v>
      </c>
      <c r="B28858">
        <v>2004</v>
      </c>
      <c r="C28858">
        <v>1759</v>
      </c>
      <c r="D28858">
        <v>0.49199999999999999</v>
      </c>
      <c r="E28858">
        <v>0.50800000000000001</v>
      </c>
      <c r="F28858">
        <v>5.6000000000000001E-2</v>
      </c>
      <c r="G28858">
        <v>9.4E-2</v>
      </c>
      <c r="H28858">
        <v>0.28000000000000003</v>
      </c>
      <c r="I28858">
        <v>0.13100000000000001</v>
      </c>
      <c r="J28858">
        <v>37.640999999999998</v>
      </c>
    </row>
    <row r="28859" spans="1:10" x14ac:dyDescent="0.25">
      <c r="A28859" t="s">
        <v>952</v>
      </c>
      <c r="B28859">
        <v>2005</v>
      </c>
      <c r="C28859">
        <v>1771</v>
      </c>
      <c r="D28859">
        <v>0.49399999999999999</v>
      </c>
      <c r="E28859">
        <v>0.50600000000000001</v>
      </c>
      <c r="F28859">
        <v>5.5E-2</v>
      </c>
      <c r="G28859">
        <v>9.5000000000000001E-2</v>
      </c>
      <c r="H28859">
        <v>0.28299999999999997</v>
      </c>
      <c r="I28859">
        <v>0.123</v>
      </c>
      <c r="J28859">
        <v>37.433999999999997</v>
      </c>
    </row>
    <row r="28860" spans="1:10" x14ac:dyDescent="0.25">
      <c r="A28860" t="s">
        <v>952</v>
      </c>
      <c r="B28860">
        <v>2006</v>
      </c>
      <c r="C28860">
        <v>1774</v>
      </c>
      <c r="D28860">
        <v>0.49399999999999999</v>
      </c>
      <c r="E28860">
        <v>0.50600000000000001</v>
      </c>
      <c r="F28860">
        <v>5.8999999999999997E-2</v>
      </c>
      <c r="G28860">
        <v>0.1</v>
      </c>
      <c r="H28860">
        <v>0.27300000000000002</v>
      </c>
      <c r="I28860">
        <v>0.126</v>
      </c>
      <c r="J28860">
        <v>38.094999999999999</v>
      </c>
    </row>
    <row r="28861" spans="1:10" x14ac:dyDescent="0.25">
      <c r="A28861" t="s">
        <v>952</v>
      </c>
      <c r="B28861">
        <v>2007</v>
      </c>
      <c r="C28861">
        <v>1793</v>
      </c>
      <c r="D28861">
        <v>0.497</v>
      </c>
      <c r="E28861">
        <v>0.503</v>
      </c>
      <c r="F28861">
        <v>7.2999999999999995E-2</v>
      </c>
      <c r="G28861">
        <v>0.111</v>
      </c>
      <c r="H28861">
        <v>0.27200000000000002</v>
      </c>
      <c r="I28861">
        <v>0.13500000000000001</v>
      </c>
      <c r="J28861">
        <v>38.533999999999999</v>
      </c>
    </row>
    <row r="28862" spans="1:10" x14ac:dyDescent="0.25">
      <c r="A28862" t="s">
        <v>952</v>
      </c>
      <c r="B28862">
        <v>2008</v>
      </c>
      <c r="C28862">
        <v>1769</v>
      </c>
      <c r="D28862">
        <v>0.498</v>
      </c>
      <c r="E28862">
        <v>0.502</v>
      </c>
      <c r="F28862">
        <v>8.2000000000000003E-2</v>
      </c>
      <c r="G28862">
        <v>0.11600000000000001</v>
      </c>
      <c r="H28862">
        <v>0.26900000000000002</v>
      </c>
      <c r="I28862">
        <v>0.13800000000000001</v>
      </c>
      <c r="J28862">
        <v>38.902999999999999</v>
      </c>
    </row>
    <row r="28863" spans="1:10" x14ac:dyDescent="0.25">
      <c r="A28863" t="s">
        <v>952</v>
      </c>
      <c r="B28863">
        <v>2009</v>
      </c>
      <c r="C28863">
        <v>1795</v>
      </c>
      <c r="D28863">
        <v>0.498</v>
      </c>
      <c r="E28863">
        <v>0.502</v>
      </c>
      <c r="F28863">
        <v>0.08</v>
      </c>
      <c r="G28863">
        <v>0.12</v>
      </c>
      <c r="H28863">
        <v>0.26300000000000001</v>
      </c>
      <c r="I28863">
        <v>0.14199999999999999</v>
      </c>
      <c r="J28863">
        <v>38.908999999999999</v>
      </c>
    </row>
    <row r="28864" spans="1:10" x14ac:dyDescent="0.25">
      <c r="A28864" t="s">
        <v>952</v>
      </c>
      <c r="B28864">
        <v>2010</v>
      </c>
      <c r="C28864">
        <v>1759</v>
      </c>
      <c r="D28864">
        <v>0.499</v>
      </c>
      <c r="E28864">
        <v>0.501</v>
      </c>
      <c r="F28864">
        <v>7.8E-2</v>
      </c>
      <c r="G28864">
        <v>0.11799999999999999</v>
      </c>
      <c r="H28864">
        <v>0.25600000000000001</v>
      </c>
      <c r="I28864">
        <v>0.14799999999999999</v>
      </c>
      <c r="J28864">
        <v>39.375</v>
      </c>
    </row>
    <row r="28865" spans="1:10" x14ac:dyDescent="0.25">
      <c r="A28865" t="s">
        <v>952</v>
      </c>
      <c r="B28865">
        <v>2011</v>
      </c>
      <c r="C28865">
        <v>1777</v>
      </c>
      <c r="D28865">
        <v>0.496</v>
      </c>
      <c r="E28865">
        <v>0.504</v>
      </c>
      <c r="F28865">
        <v>7.4999999999999997E-2</v>
      </c>
      <c r="G28865">
        <v>0.112</v>
      </c>
      <c r="H28865">
        <v>0.247</v>
      </c>
      <c r="I28865">
        <v>0.16400000000000001</v>
      </c>
      <c r="J28865">
        <v>39.854999999999997</v>
      </c>
    </row>
    <row r="28866" spans="1:10" x14ac:dyDescent="0.25">
      <c r="A28866" t="s">
        <v>952</v>
      </c>
      <c r="B28866">
        <v>2012</v>
      </c>
      <c r="C28866">
        <v>1780</v>
      </c>
      <c r="D28866">
        <v>0.501</v>
      </c>
      <c r="E28866">
        <v>0.499</v>
      </c>
      <c r="F28866">
        <v>6.9000000000000006E-2</v>
      </c>
      <c r="G28866">
        <v>0.107</v>
      </c>
      <c r="H28866">
        <v>0.246</v>
      </c>
      <c r="I28866">
        <v>0.17399999999999999</v>
      </c>
      <c r="J28866">
        <v>40.015999999999998</v>
      </c>
    </row>
    <row r="28867" spans="1:10" x14ac:dyDescent="0.25">
      <c r="A28867" t="s">
        <v>952</v>
      </c>
      <c r="B28867">
        <v>2013</v>
      </c>
      <c r="C28867">
        <v>1789</v>
      </c>
      <c r="D28867">
        <v>0.499</v>
      </c>
      <c r="E28867">
        <v>0.501</v>
      </c>
      <c r="F28867">
        <v>7.4999999999999997E-2</v>
      </c>
      <c r="G28867">
        <v>0.11600000000000001</v>
      </c>
      <c r="H28867">
        <v>0.24299999999999999</v>
      </c>
      <c r="I28867">
        <v>0.186</v>
      </c>
      <c r="J28867">
        <v>40.256999999999998</v>
      </c>
    </row>
    <row r="28868" spans="1:10" x14ac:dyDescent="0.25">
      <c r="A28868" t="s">
        <v>952</v>
      </c>
      <c r="B28868">
        <v>2014</v>
      </c>
      <c r="C28868">
        <v>1795</v>
      </c>
      <c r="D28868">
        <v>0.5</v>
      </c>
      <c r="E28868">
        <v>0.5</v>
      </c>
      <c r="F28868">
        <v>8.2000000000000003E-2</v>
      </c>
      <c r="G28868">
        <v>0.128</v>
      </c>
      <c r="H28868">
        <v>0.24</v>
      </c>
      <c r="I28868">
        <v>0.19800000000000001</v>
      </c>
      <c r="J28868">
        <v>40.600999999999999</v>
      </c>
    </row>
    <row r="28869" spans="1:10" x14ac:dyDescent="0.25">
      <c r="A28869" t="s">
        <v>952</v>
      </c>
      <c r="B28869">
        <v>2015</v>
      </c>
      <c r="C28869">
        <v>1772</v>
      </c>
      <c r="D28869">
        <v>0.498</v>
      </c>
      <c r="E28869">
        <v>0.502</v>
      </c>
      <c r="F28869">
        <v>8.2000000000000003E-2</v>
      </c>
      <c r="G28869">
        <v>0.128</v>
      </c>
      <c r="H28869">
        <v>0.22900000000000001</v>
      </c>
      <c r="I28869">
        <v>0.20399999999999999</v>
      </c>
      <c r="J28869">
        <v>40.988</v>
      </c>
    </row>
    <row r="28870" spans="1:10" x14ac:dyDescent="0.25">
      <c r="A28870" t="s">
        <v>952</v>
      </c>
      <c r="B28870">
        <v>2016</v>
      </c>
      <c r="C28870">
        <v>1734</v>
      </c>
      <c r="D28870">
        <v>0.499</v>
      </c>
      <c r="E28870">
        <v>0.501</v>
      </c>
      <c r="F28870">
        <v>8.4000000000000005E-2</v>
      </c>
      <c r="G28870">
        <v>0.13200000000000001</v>
      </c>
      <c r="H28870">
        <v>0.222</v>
      </c>
      <c r="I28870">
        <v>0.215</v>
      </c>
      <c r="J28870">
        <v>41.893000000000001</v>
      </c>
    </row>
    <row r="28871" spans="1:10" x14ac:dyDescent="0.25">
      <c r="A28871" t="s">
        <v>952</v>
      </c>
      <c r="B28871">
        <v>2017</v>
      </c>
      <c r="C28871">
        <v>1777</v>
      </c>
      <c r="D28871">
        <v>0.497</v>
      </c>
      <c r="E28871">
        <v>0.503</v>
      </c>
      <c r="F28871">
        <v>8.4000000000000005E-2</v>
      </c>
      <c r="G28871">
        <v>0.13500000000000001</v>
      </c>
      <c r="H28871">
        <v>0.22900000000000001</v>
      </c>
      <c r="I28871">
        <v>0.21199999999999999</v>
      </c>
      <c r="J28871">
        <v>41.271000000000001</v>
      </c>
    </row>
    <row r="28872" spans="1:10" x14ac:dyDescent="0.25">
      <c r="A28872" t="s">
        <v>952</v>
      </c>
      <c r="B28872">
        <v>2018</v>
      </c>
      <c r="C28872">
        <v>1862</v>
      </c>
      <c r="D28872">
        <v>0.49399999999999999</v>
      </c>
      <c r="E28872">
        <v>0.50600000000000001</v>
      </c>
      <c r="F28872">
        <v>8.8999999999999996E-2</v>
      </c>
      <c r="G28872">
        <v>0.14799999999999999</v>
      </c>
      <c r="H28872">
        <v>0.23</v>
      </c>
      <c r="I28872">
        <v>0.20799999999999999</v>
      </c>
      <c r="J28872">
        <v>40.906999999999996</v>
      </c>
    </row>
    <row r="28873" spans="1:10" x14ac:dyDescent="0.25">
      <c r="A28873" t="s">
        <v>952</v>
      </c>
      <c r="B28873">
        <v>2019</v>
      </c>
      <c r="C28873">
        <v>1847</v>
      </c>
      <c r="D28873">
        <v>0.49099999999999999</v>
      </c>
      <c r="E28873">
        <v>0.50900000000000001</v>
      </c>
      <c r="F28873">
        <v>8.5999999999999993E-2</v>
      </c>
      <c r="G28873">
        <v>0.14399999999999999</v>
      </c>
      <c r="H28873">
        <v>0.23</v>
      </c>
      <c r="I28873">
        <v>0.22</v>
      </c>
      <c r="J28873">
        <v>41.628999999999998</v>
      </c>
    </row>
    <row r="28874" spans="1:10" x14ac:dyDescent="0.25">
      <c r="A28874" t="s">
        <v>952</v>
      </c>
      <c r="B28874">
        <v>2020</v>
      </c>
      <c r="C28874">
        <v>1836</v>
      </c>
      <c r="D28874">
        <v>0.49</v>
      </c>
      <c r="E28874">
        <v>0.51</v>
      </c>
      <c r="F28874">
        <v>8.1000000000000003E-2</v>
      </c>
      <c r="G28874">
        <v>0.14399999999999999</v>
      </c>
      <c r="H28874">
        <v>0.22900000000000001</v>
      </c>
      <c r="I28874">
        <v>0.23300000000000001</v>
      </c>
      <c r="J28874">
        <v>42.345999999999997</v>
      </c>
    </row>
    <row r="28875" spans="1:10" x14ac:dyDescent="0.25">
      <c r="A28875" t="s">
        <v>952</v>
      </c>
      <c r="B28875">
        <v>2021</v>
      </c>
      <c r="C28875">
        <v>1968</v>
      </c>
      <c r="D28875">
        <v>0.502</v>
      </c>
      <c r="E28875">
        <v>0.498</v>
      </c>
      <c r="F28875">
        <v>7.8E-2</v>
      </c>
      <c r="G28875">
        <v>0.14199999999999999</v>
      </c>
      <c r="H28875">
        <v>0.219</v>
      </c>
      <c r="I28875">
        <v>0.249</v>
      </c>
      <c r="J28875">
        <v>43.188000000000002</v>
      </c>
    </row>
    <row r="28876" spans="1:10" x14ac:dyDescent="0.25">
      <c r="A28876" t="s">
        <v>952</v>
      </c>
      <c r="B28876">
        <v>2022</v>
      </c>
      <c r="C28876">
        <v>1986</v>
      </c>
      <c r="D28876">
        <v>0.504</v>
      </c>
      <c r="E28876">
        <v>0.496</v>
      </c>
      <c r="F28876">
        <v>8.3000000000000004E-2</v>
      </c>
      <c r="G28876">
        <v>0.154</v>
      </c>
      <c r="H28876">
        <v>0.216</v>
      </c>
      <c r="I28876">
        <v>0.253</v>
      </c>
      <c r="J28876">
        <v>43.603000000000002</v>
      </c>
    </row>
    <row r="28877" spans="1:10" x14ac:dyDescent="0.25">
      <c r="A28877" t="s">
        <v>963</v>
      </c>
      <c r="B28877">
        <v>1990</v>
      </c>
      <c r="C28877">
        <v>1722</v>
      </c>
      <c r="D28877">
        <v>0.49199999999999999</v>
      </c>
      <c r="E28877">
        <v>0.50800000000000001</v>
      </c>
      <c r="F28877">
        <v>3.7999999999999999E-2</v>
      </c>
      <c r="G28877">
        <v>7.6999999999999999E-2</v>
      </c>
      <c r="H28877">
        <v>0.29699999999999999</v>
      </c>
      <c r="I28877">
        <v>8.4000000000000005E-2</v>
      </c>
      <c r="J28877">
        <v>33.475999999999999</v>
      </c>
    </row>
    <row r="28878" spans="1:10" x14ac:dyDescent="0.25">
      <c r="A28878" t="s">
        <v>963</v>
      </c>
      <c r="B28878">
        <v>1991</v>
      </c>
      <c r="C28878">
        <v>1739</v>
      </c>
      <c r="D28878">
        <v>0.49299999999999999</v>
      </c>
      <c r="E28878">
        <v>0.50700000000000001</v>
      </c>
      <c r="F28878">
        <v>3.5000000000000003E-2</v>
      </c>
      <c r="G28878">
        <v>7.4999999999999997E-2</v>
      </c>
      <c r="H28878">
        <v>0.29599999999999999</v>
      </c>
      <c r="I28878">
        <v>8.6999999999999994E-2</v>
      </c>
      <c r="J28878">
        <v>33.625</v>
      </c>
    </row>
    <row r="28879" spans="1:10" x14ac:dyDescent="0.25">
      <c r="A28879" t="s">
        <v>963</v>
      </c>
      <c r="B28879">
        <v>1992</v>
      </c>
      <c r="C28879">
        <v>1811</v>
      </c>
      <c r="D28879">
        <v>0.49299999999999999</v>
      </c>
      <c r="E28879">
        <v>0.50700000000000001</v>
      </c>
      <c r="F28879">
        <v>3.7999999999999999E-2</v>
      </c>
      <c r="G28879">
        <v>0.08</v>
      </c>
      <c r="H28879">
        <v>0.29799999999999999</v>
      </c>
      <c r="I28879">
        <v>8.5999999999999993E-2</v>
      </c>
      <c r="J28879">
        <v>33.421999999999997</v>
      </c>
    </row>
    <row r="28880" spans="1:10" x14ac:dyDescent="0.25">
      <c r="A28880" t="s">
        <v>963</v>
      </c>
      <c r="B28880">
        <v>1993</v>
      </c>
      <c r="C28880">
        <v>1833</v>
      </c>
      <c r="D28880">
        <v>0.497</v>
      </c>
      <c r="E28880">
        <v>0.503</v>
      </c>
      <c r="F28880">
        <v>3.5000000000000003E-2</v>
      </c>
      <c r="G28880">
        <v>7.9000000000000001E-2</v>
      </c>
      <c r="H28880">
        <v>0.30299999999999999</v>
      </c>
      <c r="I28880">
        <v>8.5999999999999993E-2</v>
      </c>
      <c r="J28880">
        <v>33.237000000000002</v>
      </c>
    </row>
    <row r="28881" spans="1:10" x14ac:dyDescent="0.25">
      <c r="A28881" t="s">
        <v>963</v>
      </c>
      <c r="B28881">
        <v>1994</v>
      </c>
      <c r="C28881">
        <v>1809</v>
      </c>
      <c r="D28881">
        <v>0.499</v>
      </c>
      <c r="E28881">
        <v>0.501</v>
      </c>
      <c r="F28881">
        <v>3.4000000000000002E-2</v>
      </c>
      <c r="G28881">
        <v>7.4999999999999997E-2</v>
      </c>
      <c r="H28881">
        <v>0.307</v>
      </c>
      <c r="I28881">
        <v>8.5999999999999993E-2</v>
      </c>
      <c r="J28881">
        <v>33.417000000000002</v>
      </c>
    </row>
    <row r="28882" spans="1:10" x14ac:dyDescent="0.25">
      <c r="A28882" t="s">
        <v>963</v>
      </c>
      <c r="B28882">
        <v>1995</v>
      </c>
      <c r="C28882">
        <v>1819</v>
      </c>
      <c r="D28882">
        <v>0.50600000000000001</v>
      </c>
      <c r="E28882">
        <v>0.49399999999999999</v>
      </c>
      <c r="F28882">
        <v>3.2000000000000001E-2</v>
      </c>
      <c r="G28882">
        <v>7.4999999999999997E-2</v>
      </c>
      <c r="H28882">
        <v>0.29899999999999999</v>
      </c>
      <c r="I28882">
        <v>8.8999999999999996E-2</v>
      </c>
      <c r="J28882">
        <v>33.790999999999997</v>
      </c>
    </row>
    <row r="28883" spans="1:10" x14ac:dyDescent="0.25">
      <c r="A28883" t="s">
        <v>963</v>
      </c>
      <c r="B28883">
        <v>1996</v>
      </c>
      <c r="C28883">
        <v>1812</v>
      </c>
      <c r="D28883">
        <v>0.503</v>
      </c>
      <c r="E28883">
        <v>0.497</v>
      </c>
      <c r="F28883">
        <v>3.2000000000000001E-2</v>
      </c>
      <c r="G28883">
        <v>7.6999999999999999E-2</v>
      </c>
      <c r="H28883">
        <v>0.29499999999999998</v>
      </c>
      <c r="I28883">
        <v>9.6000000000000002E-2</v>
      </c>
      <c r="J28883">
        <v>34.122999999999998</v>
      </c>
    </row>
    <row r="28884" spans="1:10" x14ac:dyDescent="0.25">
      <c r="A28884" t="s">
        <v>963</v>
      </c>
      <c r="B28884">
        <v>1997</v>
      </c>
      <c r="C28884">
        <v>1819</v>
      </c>
      <c r="D28884">
        <v>0.497</v>
      </c>
      <c r="E28884">
        <v>0.503</v>
      </c>
      <c r="F28884">
        <v>0.03</v>
      </c>
      <c r="G28884">
        <v>7.3999999999999996E-2</v>
      </c>
      <c r="H28884">
        <v>0.29699999999999999</v>
      </c>
      <c r="I28884">
        <v>9.5000000000000001E-2</v>
      </c>
      <c r="J28884">
        <v>34.24</v>
      </c>
    </row>
    <row r="28885" spans="1:10" x14ac:dyDescent="0.25">
      <c r="A28885" t="s">
        <v>963</v>
      </c>
      <c r="B28885">
        <v>1998</v>
      </c>
      <c r="C28885">
        <v>1824</v>
      </c>
      <c r="D28885">
        <v>0.495</v>
      </c>
      <c r="E28885">
        <v>0.505</v>
      </c>
      <c r="F28885">
        <v>3.1E-2</v>
      </c>
      <c r="G28885">
        <v>7.6999999999999999E-2</v>
      </c>
      <c r="H28885">
        <v>0.29799999999999999</v>
      </c>
      <c r="I28885">
        <v>9.4E-2</v>
      </c>
      <c r="J28885">
        <v>34.283000000000001</v>
      </c>
    </row>
    <row r="28886" spans="1:10" x14ac:dyDescent="0.25">
      <c r="A28886" t="s">
        <v>963</v>
      </c>
      <c r="B28886">
        <v>1999</v>
      </c>
      <c r="C28886">
        <v>1785</v>
      </c>
      <c r="D28886">
        <v>0.495</v>
      </c>
      <c r="E28886">
        <v>0.505</v>
      </c>
      <c r="F28886">
        <v>3.1E-2</v>
      </c>
      <c r="G28886">
        <v>7.2999999999999995E-2</v>
      </c>
      <c r="H28886">
        <v>0.29899999999999999</v>
      </c>
      <c r="I28886">
        <v>9.6000000000000002E-2</v>
      </c>
      <c r="J28886">
        <v>34.923999999999999</v>
      </c>
    </row>
    <row r="28887" spans="1:10" x14ac:dyDescent="0.25">
      <c r="A28887" t="s">
        <v>963</v>
      </c>
      <c r="B28887">
        <v>2000</v>
      </c>
      <c r="C28887">
        <v>1802</v>
      </c>
      <c r="D28887">
        <v>0.49399999999999999</v>
      </c>
      <c r="E28887">
        <v>0.50600000000000001</v>
      </c>
      <c r="F28887">
        <v>3.2000000000000001E-2</v>
      </c>
      <c r="G28887">
        <v>0.08</v>
      </c>
      <c r="H28887">
        <v>0.29899999999999999</v>
      </c>
      <c r="I28887">
        <v>9.5000000000000001E-2</v>
      </c>
      <c r="J28887">
        <v>35.110999999999997</v>
      </c>
    </row>
    <row r="28888" spans="1:10" x14ac:dyDescent="0.25">
      <c r="A28888" t="s">
        <v>963</v>
      </c>
      <c r="B28888">
        <v>2001</v>
      </c>
      <c r="C28888">
        <v>1786</v>
      </c>
      <c r="D28888">
        <v>0.49199999999999999</v>
      </c>
      <c r="E28888">
        <v>0.50800000000000001</v>
      </c>
      <c r="F28888">
        <v>3.5000000000000003E-2</v>
      </c>
      <c r="G28888">
        <v>8.5000000000000006E-2</v>
      </c>
      <c r="H28888">
        <v>0.28799999999999998</v>
      </c>
      <c r="I28888">
        <v>9.9000000000000005E-2</v>
      </c>
      <c r="J28888">
        <v>35.731000000000002</v>
      </c>
    </row>
    <row r="28889" spans="1:10" x14ac:dyDescent="0.25">
      <c r="A28889" t="s">
        <v>963</v>
      </c>
      <c r="B28889">
        <v>2002</v>
      </c>
      <c r="C28889">
        <v>1795</v>
      </c>
      <c r="D28889">
        <v>0.496</v>
      </c>
      <c r="E28889">
        <v>0.504</v>
      </c>
      <c r="F28889">
        <v>3.5999999999999997E-2</v>
      </c>
      <c r="G28889">
        <v>8.5000000000000006E-2</v>
      </c>
      <c r="H28889">
        <v>0.29199999999999998</v>
      </c>
      <c r="I28889">
        <v>9.9000000000000005E-2</v>
      </c>
      <c r="J28889">
        <v>35.761000000000003</v>
      </c>
    </row>
    <row r="28890" spans="1:10" x14ac:dyDescent="0.25">
      <c r="A28890" t="s">
        <v>963</v>
      </c>
      <c r="B28890">
        <v>2003</v>
      </c>
      <c r="C28890">
        <v>1806</v>
      </c>
      <c r="D28890">
        <v>0.49099999999999999</v>
      </c>
      <c r="E28890">
        <v>0.50900000000000001</v>
      </c>
      <c r="F28890">
        <v>3.4000000000000002E-2</v>
      </c>
      <c r="G28890">
        <v>8.3000000000000004E-2</v>
      </c>
      <c r="H28890">
        <v>0.28799999999999998</v>
      </c>
      <c r="I28890">
        <v>9.7000000000000003E-2</v>
      </c>
      <c r="J28890">
        <v>35.936999999999998</v>
      </c>
    </row>
    <row r="28891" spans="1:10" x14ac:dyDescent="0.25">
      <c r="A28891" t="s">
        <v>963</v>
      </c>
      <c r="B28891">
        <v>2004</v>
      </c>
      <c r="C28891">
        <v>1778</v>
      </c>
      <c r="D28891">
        <v>0.48799999999999999</v>
      </c>
      <c r="E28891">
        <v>0.51200000000000001</v>
      </c>
      <c r="F28891">
        <v>3.5000000000000003E-2</v>
      </c>
      <c r="G28891">
        <v>8.5000000000000006E-2</v>
      </c>
      <c r="H28891">
        <v>0.27700000000000002</v>
      </c>
      <c r="I28891">
        <v>0.10100000000000001</v>
      </c>
      <c r="J28891">
        <v>36.515000000000001</v>
      </c>
    </row>
    <row r="28892" spans="1:10" x14ac:dyDescent="0.25">
      <c r="A28892" t="s">
        <v>963</v>
      </c>
      <c r="B28892">
        <v>2005</v>
      </c>
      <c r="C28892">
        <v>1799</v>
      </c>
      <c r="D28892">
        <v>0.49399999999999999</v>
      </c>
      <c r="E28892">
        <v>0.50600000000000001</v>
      </c>
      <c r="F28892">
        <v>3.2000000000000001E-2</v>
      </c>
      <c r="G28892">
        <v>8.3000000000000004E-2</v>
      </c>
      <c r="H28892">
        <v>0.27100000000000002</v>
      </c>
      <c r="I28892">
        <v>0.105</v>
      </c>
      <c r="J28892">
        <v>36.933999999999997</v>
      </c>
    </row>
    <row r="28893" spans="1:10" x14ac:dyDescent="0.25">
      <c r="A28893" t="s">
        <v>963</v>
      </c>
      <c r="B28893">
        <v>2006</v>
      </c>
      <c r="C28893">
        <v>1831</v>
      </c>
      <c r="D28893">
        <v>0.49299999999999999</v>
      </c>
      <c r="E28893">
        <v>0.50700000000000001</v>
      </c>
      <c r="F28893">
        <v>3.2000000000000001E-2</v>
      </c>
      <c r="G28893">
        <v>8.7999999999999995E-2</v>
      </c>
      <c r="H28893">
        <v>0.27900000000000003</v>
      </c>
      <c r="I28893">
        <v>0.106</v>
      </c>
      <c r="J28893">
        <v>36.758000000000003</v>
      </c>
    </row>
    <row r="28894" spans="1:10" x14ac:dyDescent="0.25">
      <c r="A28894" t="s">
        <v>963</v>
      </c>
      <c r="B28894">
        <v>2007</v>
      </c>
      <c r="C28894">
        <v>1843</v>
      </c>
      <c r="D28894">
        <v>0.48899999999999999</v>
      </c>
      <c r="E28894">
        <v>0.51100000000000001</v>
      </c>
      <c r="F28894">
        <v>3.4000000000000002E-2</v>
      </c>
      <c r="G28894">
        <v>9.0999999999999998E-2</v>
      </c>
      <c r="H28894">
        <v>0.27800000000000002</v>
      </c>
      <c r="I28894">
        <v>0.109</v>
      </c>
      <c r="J28894">
        <v>36.765999999999998</v>
      </c>
    </row>
    <row r="28895" spans="1:10" x14ac:dyDescent="0.25">
      <c r="A28895" t="s">
        <v>963</v>
      </c>
      <c r="B28895">
        <v>2008</v>
      </c>
      <c r="C28895">
        <v>1834</v>
      </c>
      <c r="D28895">
        <v>0.48799999999999999</v>
      </c>
      <c r="E28895">
        <v>0.51200000000000001</v>
      </c>
      <c r="F28895">
        <v>3.3000000000000002E-2</v>
      </c>
      <c r="G28895">
        <v>8.6999999999999994E-2</v>
      </c>
      <c r="H28895">
        <v>0.27700000000000002</v>
      </c>
      <c r="I28895">
        <v>0.11600000000000001</v>
      </c>
      <c r="J28895">
        <v>37.066000000000003</v>
      </c>
    </row>
    <row r="28896" spans="1:10" x14ac:dyDescent="0.25">
      <c r="A28896" t="s">
        <v>963</v>
      </c>
      <c r="B28896">
        <v>2009</v>
      </c>
      <c r="C28896">
        <v>1819</v>
      </c>
      <c r="D28896">
        <v>0.49099999999999999</v>
      </c>
      <c r="E28896">
        <v>0.50900000000000001</v>
      </c>
      <c r="F28896">
        <v>3.2000000000000001E-2</v>
      </c>
      <c r="G28896">
        <v>8.2000000000000003E-2</v>
      </c>
      <c r="H28896">
        <v>0.27300000000000002</v>
      </c>
      <c r="I28896">
        <v>0.115</v>
      </c>
      <c r="J28896">
        <v>37.07</v>
      </c>
    </row>
    <row r="28897" spans="1:10" x14ac:dyDescent="0.25">
      <c r="A28897" t="s">
        <v>963</v>
      </c>
      <c r="B28897">
        <v>2010</v>
      </c>
      <c r="C28897">
        <v>1826</v>
      </c>
      <c r="D28897">
        <v>0.48599999999999999</v>
      </c>
      <c r="E28897">
        <v>0.51400000000000001</v>
      </c>
      <c r="F28897">
        <v>3.5999999999999997E-2</v>
      </c>
      <c r="G28897">
        <v>0.09</v>
      </c>
      <c r="H28897">
        <v>0.26200000000000001</v>
      </c>
      <c r="I28897">
        <v>0.122</v>
      </c>
      <c r="J28897">
        <v>37.380000000000003</v>
      </c>
    </row>
    <row r="28898" spans="1:10" x14ac:dyDescent="0.25">
      <c r="A28898" t="s">
        <v>963</v>
      </c>
      <c r="B28898">
        <v>2011</v>
      </c>
      <c r="C28898">
        <v>1808</v>
      </c>
      <c r="D28898">
        <v>0.48299999999999998</v>
      </c>
      <c r="E28898">
        <v>0.51700000000000002</v>
      </c>
      <c r="F28898">
        <v>3.5999999999999997E-2</v>
      </c>
      <c r="G28898">
        <v>9.0999999999999998E-2</v>
      </c>
      <c r="H28898">
        <v>0.254</v>
      </c>
      <c r="I28898">
        <v>0.123</v>
      </c>
      <c r="J28898">
        <v>37.896000000000001</v>
      </c>
    </row>
    <row r="28899" spans="1:10" x14ac:dyDescent="0.25">
      <c r="A28899" t="s">
        <v>963</v>
      </c>
      <c r="B28899">
        <v>2012</v>
      </c>
      <c r="C28899">
        <v>1829</v>
      </c>
      <c r="D28899">
        <v>0.48399999999999999</v>
      </c>
      <c r="E28899">
        <v>0.51600000000000001</v>
      </c>
      <c r="F28899">
        <v>3.4000000000000002E-2</v>
      </c>
      <c r="G28899">
        <v>8.8999999999999996E-2</v>
      </c>
      <c r="H28899">
        <v>0.254</v>
      </c>
      <c r="I28899">
        <v>0.128</v>
      </c>
      <c r="J28899">
        <v>38.131</v>
      </c>
    </row>
    <row r="28900" spans="1:10" x14ac:dyDescent="0.25">
      <c r="A28900" t="s">
        <v>963</v>
      </c>
      <c r="B28900">
        <v>2013</v>
      </c>
      <c r="C28900">
        <v>1819</v>
      </c>
      <c r="D28900">
        <v>0.48799999999999999</v>
      </c>
      <c r="E28900">
        <v>0.51200000000000001</v>
      </c>
      <c r="F28900">
        <v>3.5000000000000003E-2</v>
      </c>
      <c r="G28900">
        <v>9.4E-2</v>
      </c>
      <c r="H28900">
        <v>0.251</v>
      </c>
      <c r="I28900">
        <v>0.14099999999999999</v>
      </c>
      <c r="J28900">
        <v>38.531999999999996</v>
      </c>
    </row>
    <row r="28901" spans="1:10" x14ac:dyDescent="0.25">
      <c r="A28901" t="s">
        <v>963</v>
      </c>
      <c r="B28901">
        <v>2014</v>
      </c>
      <c r="C28901">
        <v>1796</v>
      </c>
      <c r="D28901">
        <v>0.48699999999999999</v>
      </c>
      <c r="E28901">
        <v>0.51300000000000001</v>
      </c>
      <c r="F28901">
        <v>3.5000000000000003E-2</v>
      </c>
      <c r="G28901">
        <v>9.2999999999999999E-2</v>
      </c>
      <c r="H28901">
        <v>0.246</v>
      </c>
      <c r="I28901">
        <v>0.14699999999999999</v>
      </c>
      <c r="J28901">
        <v>39.076000000000001</v>
      </c>
    </row>
    <row r="28902" spans="1:10" x14ac:dyDescent="0.25">
      <c r="A28902" t="s">
        <v>963</v>
      </c>
      <c r="B28902">
        <v>2015</v>
      </c>
      <c r="C28902">
        <v>1776</v>
      </c>
      <c r="D28902">
        <v>0.48899999999999999</v>
      </c>
      <c r="E28902">
        <v>0.51100000000000001</v>
      </c>
      <c r="F28902">
        <v>3.5000000000000003E-2</v>
      </c>
      <c r="G28902">
        <v>9.7000000000000003E-2</v>
      </c>
      <c r="H28902">
        <v>0.24399999999999999</v>
      </c>
      <c r="I28902">
        <v>0.16</v>
      </c>
      <c r="J28902">
        <v>39.54</v>
      </c>
    </row>
    <row r="28903" spans="1:10" x14ac:dyDescent="0.25">
      <c r="A28903" t="s">
        <v>963</v>
      </c>
      <c r="B28903">
        <v>2016</v>
      </c>
      <c r="C28903">
        <v>1735</v>
      </c>
      <c r="D28903">
        <v>0.48699999999999999</v>
      </c>
      <c r="E28903">
        <v>0.51300000000000001</v>
      </c>
      <c r="F28903">
        <v>3.5999999999999997E-2</v>
      </c>
      <c r="G28903">
        <v>9.2999999999999999E-2</v>
      </c>
      <c r="H28903">
        <v>0.245</v>
      </c>
      <c r="I28903">
        <v>0.16500000000000001</v>
      </c>
      <c r="J28903">
        <v>39.840000000000003</v>
      </c>
    </row>
    <row r="28904" spans="1:10" x14ac:dyDescent="0.25">
      <c r="A28904" t="s">
        <v>963</v>
      </c>
      <c r="B28904">
        <v>2017</v>
      </c>
      <c r="C28904">
        <v>1733</v>
      </c>
      <c r="D28904">
        <v>0.48899999999999999</v>
      </c>
      <c r="E28904">
        <v>0.51100000000000001</v>
      </c>
      <c r="F28904">
        <v>4.2999999999999997E-2</v>
      </c>
      <c r="G28904">
        <v>0.105</v>
      </c>
      <c r="H28904">
        <v>0.245</v>
      </c>
      <c r="I28904">
        <v>0.159</v>
      </c>
      <c r="J28904">
        <v>39.692</v>
      </c>
    </row>
    <row r="28905" spans="1:10" x14ac:dyDescent="0.25">
      <c r="A28905" t="s">
        <v>963</v>
      </c>
      <c r="B28905">
        <v>2018</v>
      </c>
      <c r="C28905">
        <v>1732</v>
      </c>
      <c r="D28905">
        <v>0.498</v>
      </c>
      <c r="E28905">
        <v>0.502</v>
      </c>
      <c r="F28905">
        <v>4.3999999999999997E-2</v>
      </c>
      <c r="G28905">
        <v>0.107</v>
      </c>
      <c r="H28905">
        <v>0.24099999999999999</v>
      </c>
      <c r="I28905">
        <v>0.16600000000000001</v>
      </c>
      <c r="J28905">
        <v>39.798999999999999</v>
      </c>
    </row>
    <row r="28906" spans="1:10" x14ac:dyDescent="0.25">
      <c r="A28906" t="s">
        <v>963</v>
      </c>
      <c r="B28906">
        <v>2019</v>
      </c>
      <c r="C28906">
        <v>1753</v>
      </c>
      <c r="D28906">
        <v>0.499</v>
      </c>
      <c r="E28906">
        <v>0.501</v>
      </c>
      <c r="F28906">
        <v>4.4999999999999998E-2</v>
      </c>
      <c r="G28906">
        <v>0.108</v>
      </c>
      <c r="H28906">
        <v>0.245</v>
      </c>
      <c r="I28906">
        <v>0.16500000000000001</v>
      </c>
      <c r="J28906">
        <v>39.747999999999998</v>
      </c>
    </row>
    <row r="28907" spans="1:10" x14ac:dyDescent="0.25">
      <c r="A28907" t="s">
        <v>963</v>
      </c>
      <c r="B28907">
        <v>2020</v>
      </c>
      <c r="C28907">
        <v>1845</v>
      </c>
      <c r="D28907">
        <v>0.498</v>
      </c>
      <c r="E28907">
        <v>0.502</v>
      </c>
      <c r="F28907">
        <v>5.2999999999999999E-2</v>
      </c>
      <c r="G28907">
        <v>0.125</v>
      </c>
      <c r="H28907">
        <v>0.25</v>
      </c>
      <c r="I28907">
        <v>0.16200000000000001</v>
      </c>
      <c r="J28907">
        <v>39.073999999999998</v>
      </c>
    </row>
    <row r="28908" spans="1:10" x14ac:dyDescent="0.25">
      <c r="A28908" t="s">
        <v>963</v>
      </c>
      <c r="B28908">
        <v>2021</v>
      </c>
      <c r="C28908">
        <v>1882</v>
      </c>
      <c r="D28908">
        <v>0.502</v>
      </c>
      <c r="E28908">
        <v>0.498</v>
      </c>
      <c r="F28908">
        <v>5.6000000000000001E-2</v>
      </c>
      <c r="G28908">
        <v>0.13100000000000001</v>
      </c>
      <c r="H28908">
        <v>0.25900000000000001</v>
      </c>
      <c r="I28908">
        <v>0.16400000000000001</v>
      </c>
      <c r="J28908">
        <v>39.174999999999997</v>
      </c>
    </row>
    <row r="28909" spans="1:10" x14ac:dyDescent="0.25">
      <c r="A28909" t="s">
        <v>963</v>
      </c>
      <c r="B28909">
        <v>2022</v>
      </c>
      <c r="C28909">
        <v>1905</v>
      </c>
      <c r="D28909">
        <v>0.5</v>
      </c>
      <c r="E28909">
        <v>0.5</v>
      </c>
      <c r="F28909">
        <v>6.0999999999999999E-2</v>
      </c>
      <c r="G28909">
        <v>0.14199999999999999</v>
      </c>
      <c r="H28909">
        <v>0.25600000000000001</v>
      </c>
      <c r="I28909">
        <v>0.17399999999999999</v>
      </c>
      <c r="J28909">
        <v>39.622</v>
      </c>
    </row>
    <row r="28910" spans="1:10" x14ac:dyDescent="0.25">
      <c r="A28910" t="s">
        <v>971</v>
      </c>
      <c r="B28910">
        <v>1990</v>
      </c>
      <c r="C28910">
        <v>2666</v>
      </c>
      <c r="D28910">
        <v>0.501</v>
      </c>
      <c r="E28910">
        <v>0.499</v>
      </c>
      <c r="F28910">
        <v>2.7E-2</v>
      </c>
      <c r="G28910">
        <v>5.3999999999999999E-2</v>
      </c>
      <c r="H28910">
        <v>0.27300000000000002</v>
      </c>
      <c r="I28910">
        <v>0.113</v>
      </c>
      <c r="J28910">
        <v>35.466999999999999</v>
      </c>
    </row>
    <row r="28911" spans="1:10" x14ac:dyDescent="0.25">
      <c r="A28911" t="s">
        <v>971</v>
      </c>
      <c r="B28911">
        <v>1991</v>
      </c>
      <c r="C28911">
        <v>2736</v>
      </c>
      <c r="D28911">
        <v>0.501</v>
      </c>
      <c r="E28911">
        <v>0.499</v>
      </c>
      <c r="F28911">
        <v>2.5999999999999999E-2</v>
      </c>
      <c r="G28911">
        <v>5.7000000000000002E-2</v>
      </c>
      <c r="H28911">
        <v>0.26800000000000002</v>
      </c>
      <c r="I28911">
        <v>0.11600000000000001</v>
      </c>
      <c r="J28911">
        <v>35.621000000000002</v>
      </c>
    </row>
    <row r="28912" spans="1:10" x14ac:dyDescent="0.25">
      <c r="A28912" t="s">
        <v>971</v>
      </c>
      <c r="B28912">
        <v>1992</v>
      </c>
      <c r="C28912">
        <v>2774</v>
      </c>
      <c r="D28912">
        <v>0.50600000000000001</v>
      </c>
      <c r="E28912">
        <v>0.49399999999999999</v>
      </c>
      <c r="F28912">
        <v>2.4E-2</v>
      </c>
      <c r="G28912">
        <v>5.2999999999999999E-2</v>
      </c>
      <c r="H28912">
        <v>0.26200000000000001</v>
      </c>
      <c r="I28912">
        <v>0.121</v>
      </c>
      <c r="J28912">
        <v>35.872999999999998</v>
      </c>
    </row>
    <row r="28913" spans="1:10" x14ac:dyDescent="0.25">
      <c r="A28913" t="s">
        <v>971</v>
      </c>
      <c r="B28913">
        <v>1993</v>
      </c>
      <c r="C28913">
        <v>2749</v>
      </c>
      <c r="D28913">
        <v>0.505</v>
      </c>
      <c r="E28913">
        <v>0.495</v>
      </c>
      <c r="F28913">
        <v>2.4E-2</v>
      </c>
      <c r="G28913">
        <v>5.2999999999999999E-2</v>
      </c>
      <c r="H28913">
        <v>0.254</v>
      </c>
      <c r="I28913">
        <v>0.127</v>
      </c>
      <c r="J28913">
        <v>36.533999999999999</v>
      </c>
    </row>
    <row r="28914" spans="1:10" x14ac:dyDescent="0.25">
      <c r="A28914" t="s">
        <v>971</v>
      </c>
      <c r="B28914">
        <v>1994</v>
      </c>
      <c r="C28914">
        <v>2713</v>
      </c>
      <c r="D28914">
        <v>0.51</v>
      </c>
      <c r="E28914">
        <v>0.49</v>
      </c>
      <c r="F28914">
        <v>2.5000000000000001E-2</v>
      </c>
      <c r="G28914">
        <v>5.2999999999999999E-2</v>
      </c>
      <c r="H28914">
        <v>0.251</v>
      </c>
      <c r="I28914">
        <v>0.13300000000000001</v>
      </c>
      <c r="J28914">
        <v>37.088000000000001</v>
      </c>
    </row>
    <row r="28915" spans="1:10" x14ac:dyDescent="0.25">
      <c r="A28915" t="s">
        <v>971</v>
      </c>
      <c r="B28915">
        <v>1995</v>
      </c>
      <c r="C28915">
        <v>2715</v>
      </c>
      <c r="D28915">
        <v>0.51300000000000001</v>
      </c>
      <c r="E28915">
        <v>0.48699999999999999</v>
      </c>
      <c r="F28915">
        <v>2.5000000000000001E-2</v>
      </c>
      <c r="G28915">
        <v>5.3999999999999999E-2</v>
      </c>
      <c r="H28915">
        <v>0.252</v>
      </c>
      <c r="I28915">
        <v>0.13200000000000001</v>
      </c>
      <c r="J28915">
        <v>37.368000000000002</v>
      </c>
    </row>
    <row r="28916" spans="1:10" x14ac:dyDescent="0.25">
      <c r="A28916" t="s">
        <v>971</v>
      </c>
      <c r="B28916">
        <v>1996</v>
      </c>
      <c r="C28916">
        <v>2700</v>
      </c>
      <c r="D28916">
        <v>0.51500000000000001</v>
      </c>
      <c r="E28916">
        <v>0.48499999999999999</v>
      </c>
      <c r="F28916">
        <v>2.5999999999999999E-2</v>
      </c>
      <c r="G28916">
        <v>5.6000000000000001E-2</v>
      </c>
      <c r="H28916">
        <v>0.254</v>
      </c>
      <c r="I28916">
        <v>0.14099999999999999</v>
      </c>
      <c r="J28916">
        <v>37.753</v>
      </c>
    </row>
    <row r="28917" spans="1:10" x14ac:dyDescent="0.25">
      <c r="A28917" t="s">
        <v>971</v>
      </c>
      <c r="B28917">
        <v>1997</v>
      </c>
      <c r="C28917">
        <v>2659</v>
      </c>
      <c r="D28917">
        <v>0.51900000000000002</v>
      </c>
      <c r="E28917">
        <v>0.48099999999999998</v>
      </c>
      <c r="F28917">
        <v>2.7E-2</v>
      </c>
      <c r="G28917">
        <v>5.8000000000000003E-2</v>
      </c>
      <c r="H28917">
        <v>0.251</v>
      </c>
      <c r="I28917">
        <v>0.14399999999999999</v>
      </c>
      <c r="J28917">
        <v>37.933</v>
      </c>
    </row>
    <row r="28918" spans="1:10" x14ac:dyDescent="0.25">
      <c r="A28918" t="s">
        <v>971</v>
      </c>
      <c r="B28918">
        <v>1998</v>
      </c>
      <c r="C28918">
        <v>2641</v>
      </c>
      <c r="D28918">
        <v>0.51800000000000002</v>
      </c>
      <c r="E28918">
        <v>0.48199999999999998</v>
      </c>
      <c r="F28918">
        <v>2.8000000000000001E-2</v>
      </c>
      <c r="G28918">
        <v>6.2E-2</v>
      </c>
      <c r="H28918">
        <v>0.247</v>
      </c>
      <c r="I28918">
        <v>0.14799999999999999</v>
      </c>
      <c r="J28918">
        <v>38.366</v>
      </c>
    </row>
    <row r="28919" spans="1:10" x14ac:dyDescent="0.25">
      <c r="A28919" t="s">
        <v>971</v>
      </c>
      <c r="B28919">
        <v>1999</v>
      </c>
      <c r="C28919">
        <v>2635</v>
      </c>
      <c r="D28919">
        <v>0.51800000000000002</v>
      </c>
      <c r="E28919">
        <v>0.48199999999999998</v>
      </c>
      <c r="F28919">
        <v>2.8000000000000001E-2</v>
      </c>
      <c r="G28919">
        <v>6.5000000000000002E-2</v>
      </c>
      <c r="H28919">
        <v>0.255</v>
      </c>
      <c r="I28919">
        <v>0.14399999999999999</v>
      </c>
      <c r="J28919">
        <v>38.052</v>
      </c>
    </row>
    <row r="28920" spans="1:10" x14ac:dyDescent="0.25">
      <c r="A28920" t="s">
        <v>971</v>
      </c>
      <c r="B28920">
        <v>2000</v>
      </c>
      <c r="C28920">
        <v>2661</v>
      </c>
      <c r="D28920">
        <v>0.51400000000000001</v>
      </c>
      <c r="E28920">
        <v>0.48599999999999999</v>
      </c>
      <c r="F28920">
        <v>2.7E-2</v>
      </c>
      <c r="G28920">
        <v>6.3E-2</v>
      </c>
      <c r="H28920">
        <v>0.25800000000000001</v>
      </c>
      <c r="I28920">
        <v>0.14899999999999999</v>
      </c>
      <c r="J28920">
        <v>38.085999999999999</v>
      </c>
    </row>
    <row r="28921" spans="1:10" x14ac:dyDescent="0.25">
      <c r="A28921" t="s">
        <v>971</v>
      </c>
      <c r="B28921">
        <v>2001</v>
      </c>
      <c r="C28921">
        <v>2628</v>
      </c>
      <c r="D28921">
        <v>0.51500000000000001</v>
      </c>
      <c r="E28921">
        <v>0.48499999999999999</v>
      </c>
      <c r="F28921">
        <v>2.5999999999999999E-2</v>
      </c>
      <c r="G28921">
        <v>0.06</v>
      </c>
      <c r="H28921">
        <v>0.25700000000000001</v>
      </c>
      <c r="I28921">
        <v>0.157</v>
      </c>
      <c r="J28921">
        <v>38.898000000000003</v>
      </c>
    </row>
    <row r="28922" spans="1:10" x14ac:dyDescent="0.25">
      <c r="A28922" t="s">
        <v>971</v>
      </c>
      <c r="B28922">
        <v>2002</v>
      </c>
      <c r="C28922">
        <v>2636</v>
      </c>
      <c r="D28922">
        <v>0.51400000000000001</v>
      </c>
      <c r="E28922">
        <v>0.48599999999999999</v>
      </c>
      <c r="F28922">
        <v>2.4E-2</v>
      </c>
      <c r="G28922">
        <v>5.8000000000000003E-2</v>
      </c>
      <c r="H28922">
        <v>0.25900000000000001</v>
      </c>
      <c r="I28922">
        <v>0.159</v>
      </c>
      <c r="J28922">
        <v>39.258000000000003</v>
      </c>
    </row>
    <row r="28923" spans="1:10" x14ac:dyDescent="0.25">
      <c r="A28923" t="s">
        <v>971</v>
      </c>
      <c r="B28923">
        <v>2003</v>
      </c>
      <c r="C28923">
        <v>2630</v>
      </c>
      <c r="D28923">
        <v>0.51200000000000001</v>
      </c>
      <c r="E28923">
        <v>0.48799999999999999</v>
      </c>
      <c r="F28923">
        <v>2.5000000000000001E-2</v>
      </c>
      <c r="G28923">
        <v>0.06</v>
      </c>
      <c r="H28923">
        <v>0.25800000000000001</v>
      </c>
      <c r="I28923">
        <v>0.159</v>
      </c>
      <c r="J28923">
        <v>39.317999999999998</v>
      </c>
    </row>
    <row r="28924" spans="1:10" x14ac:dyDescent="0.25">
      <c r="A28924" t="s">
        <v>971</v>
      </c>
      <c r="B28924">
        <v>2004</v>
      </c>
      <c r="C28924">
        <v>2693</v>
      </c>
      <c r="D28924">
        <v>0.50800000000000001</v>
      </c>
      <c r="E28924">
        <v>0.49199999999999999</v>
      </c>
      <c r="F28924">
        <v>2.5999999999999999E-2</v>
      </c>
      <c r="G28924">
        <v>6.2E-2</v>
      </c>
      <c r="H28924">
        <v>0.26100000000000001</v>
      </c>
      <c r="I28924">
        <v>0.159</v>
      </c>
      <c r="J28924">
        <v>39.234000000000002</v>
      </c>
    </row>
    <row r="28925" spans="1:10" x14ac:dyDescent="0.25">
      <c r="A28925" t="s">
        <v>971</v>
      </c>
      <c r="B28925">
        <v>2005</v>
      </c>
      <c r="C28925">
        <v>2711</v>
      </c>
      <c r="D28925">
        <v>0.50800000000000001</v>
      </c>
      <c r="E28925">
        <v>0.49199999999999999</v>
      </c>
      <c r="F28925">
        <v>0.03</v>
      </c>
      <c r="G28925">
        <v>6.8000000000000005E-2</v>
      </c>
      <c r="H28925">
        <v>0.25900000000000001</v>
      </c>
      <c r="I28925">
        <v>0.16500000000000001</v>
      </c>
      <c r="J28925">
        <v>39.436</v>
      </c>
    </row>
    <row r="28926" spans="1:10" x14ac:dyDescent="0.25">
      <c r="A28926" t="s">
        <v>971</v>
      </c>
      <c r="B28926">
        <v>2006</v>
      </c>
      <c r="C28926">
        <v>2774</v>
      </c>
      <c r="D28926">
        <v>0.50900000000000001</v>
      </c>
      <c r="E28926">
        <v>0.49099999999999999</v>
      </c>
      <c r="F28926">
        <v>2.5000000000000001E-2</v>
      </c>
      <c r="G28926">
        <v>6.4000000000000001E-2</v>
      </c>
      <c r="H28926">
        <v>0.25600000000000001</v>
      </c>
      <c r="I28926">
        <v>0.16600000000000001</v>
      </c>
      <c r="J28926">
        <v>39.305999999999997</v>
      </c>
    </row>
    <row r="28927" spans="1:10" x14ac:dyDescent="0.25">
      <c r="A28927" t="s">
        <v>971</v>
      </c>
      <c r="B28927">
        <v>2007</v>
      </c>
      <c r="C28927">
        <v>2818</v>
      </c>
      <c r="D28927">
        <v>0.51100000000000001</v>
      </c>
      <c r="E28927">
        <v>0.48899999999999999</v>
      </c>
      <c r="F28927">
        <v>2.9000000000000001E-2</v>
      </c>
      <c r="G28927">
        <v>6.9000000000000006E-2</v>
      </c>
      <c r="H28927">
        <v>0.255</v>
      </c>
      <c r="I28927">
        <v>0.17499999999999999</v>
      </c>
      <c r="J28927">
        <v>39.479999999999997</v>
      </c>
    </row>
    <row r="28928" spans="1:10" x14ac:dyDescent="0.25">
      <c r="A28928" t="s">
        <v>971</v>
      </c>
      <c r="B28928">
        <v>2008</v>
      </c>
      <c r="C28928">
        <v>2812</v>
      </c>
      <c r="D28928">
        <v>0.50800000000000001</v>
      </c>
      <c r="E28928">
        <v>0.49199999999999999</v>
      </c>
      <c r="F28928">
        <v>3.1E-2</v>
      </c>
      <c r="G28928">
        <v>7.2999999999999995E-2</v>
      </c>
      <c r="H28928">
        <v>0.25</v>
      </c>
      <c r="I28928">
        <v>0.18099999999999999</v>
      </c>
      <c r="J28928">
        <v>39.786999999999999</v>
      </c>
    </row>
    <row r="28929" spans="1:10" x14ac:dyDescent="0.25">
      <c r="A28929" t="s">
        <v>971</v>
      </c>
      <c r="B28929">
        <v>2009</v>
      </c>
      <c r="C28929">
        <v>2871</v>
      </c>
      <c r="D28929">
        <v>0.51200000000000001</v>
      </c>
      <c r="E28929">
        <v>0.48799999999999999</v>
      </c>
      <c r="F28929">
        <v>3.4000000000000002E-2</v>
      </c>
      <c r="G28929">
        <v>7.6999999999999999E-2</v>
      </c>
      <c r="H28929">
        <v>0.24199999999999999</v>
      </c>
      <c r="I28929">
        <v>0.188</v>
      </c>
      <c r="J28929">
        <v>40.009</v>
      </c>
    </row>
    <row r="28930" spans="1:10" x14ac:dyDescent="0.25">
      <c r="A28930" t="s">
        <v>971</v>
      </c>
      <c r="B28930">
        <v>2010</v>
      </c>
      <c r="C28930">
        <v>2950</v>
      </c>
      <c r="D28930">
        <v>0.50700000000000001</v>
      </c>
      <c r="E28930">
        <v>0.49299999999999999</v>
      </c>
      <c r="F28930">
        <v>3.6999999999999998E-2</v>
      </c>
      <c r="G28930">
        <v>8.5000000000000006E-2</v>
      </c>
      <c r="H28930">
        <v>0.249</v>
      </c>
      <c r="I28930">
        <v>0.188</v>
      </c>
      <c r="J28930">
        <v>39.512999999999998</v>
      </c>
    </row>
    <row r="28931" spans="1:10" x14ac:dyDescent="0.25">
      <c r="A28931" t="s">
        <v>971</v>
      </c>
      <c r="B28931">
        <v>2011</v>
      </c>
      <c r="C28931">
        <v>2984</v>
      </c>
      <c r="D28931">
        <v>0.50800000000000001</v>
      </c>
      <c r="E28931">
        <v>0.49199999999999999</v>
      </c>
      <c r="F28931">
        <v>3.9E-2</v>
      </c>
      <c r="G28931">
        <v>0.09</v>
      </c>
      <c r="H28931">
        <v>0.248</v>
      </c>
      <c r="I28931">
        <v>0.19600000000000001</v>
      </c>
      <c r="J28931">
        <v>39.628999999999998</v>
      </c>
    </row>
    <row r="28932" spans="1:10" x14ac:dyDescent="0.25">
      <c r="A28932" t="s">
        <v>971</v>
      </c>
      <c r="B28932">
        <v>2012</v>
      </c>
      <c r="C28932">
        <v>3010</v>
      </c>
      <c r="D28932">
        <v>0.50700000000000001</v>
      </c>
      <c r="E28932">
        <v>0.49299999999999999</v>
      </c>
      <c r="F28932">
        <v>3.9E-2</v>
      </c>
      <c r="G28932">
        <v>9.4E-2</v>
      </c>
      <c r="H28932">
        <v>0.24399999999999999</v>
      </c>
      <c r="I28932">
        <v>0.20100000000000001</v>
      </c>
      <c r="J28932">
        <v>39.781999999999996</v>
      </c>
    </row>
    <row r="28933" spans="1:10" x14ac:dyDescent="0.25">
      <c r="A28933" t="s">
        <v>971</v>
      </c>
      <c r="B28933">
        <v>2013</v>
      </c>
      <c r="C28933">
        <v>3043</v>
      </c>
      <c r="D28933">
        <v>0.50600000000000001</v>
      </c>
      <c r="E28933">
        <v>0.49399999999999999</v>
      </c>
      <c r="F28933">
        <v>3.7999999999999999E-2</v>
      </c>
      <c r="G28933">
        <v>9.1999999999999998E-2</v>
      </c>
      <c r="H28933">
        <v>0.248</v>
      </c>
      <c r="I28933">
        <v>0.20100000000000001</v>
      </c>
      <c r="J28933">
        <v>39.712000000000003</v>
      </c>
    </row>
    <row r="28934" spans="1:10" x14ac:dyDescent="0.25">
      <c r="A28934" t="s">
        <v>971</v>
      </c>
      <c r="B28934">
        <v>2014</v>
      </c>
      <c r="C28934">
        <v>3068</v>
      </c>
      <c r="D28934">
        <v>0.50700000000000001</v>
      </c>
      <c r="E28934">
        <v>0.49299999999999999</v>
      </c>
      <c r="F28934">
        <v>4.5999999999999999E-2</v>
      </c>
      <c r="G28934">
        <v>0.10100000000000001</v>
      </c>
      <c r="H28934">
        <v>0.245</v>
      </c>
      <c r="I28934">
        <v>0.21</v>
      </c>
      <c r="J28934">
        <v>40.017000000000003</v>
      </c>
    </row>
    <row r="28935" spans="1:10" x14ac:dyDescent="0.25">
      <c r="A28935" t="s">
        <v>971</v>
      </c>
      <c r="B28935">
        <v>2015</v>
      </c>
      <c r="C28935">
        <v>3067</v>
      </c>
      <c r="D28935">
        <v>0.502</v>
      </c>
      <c r="E28935">
        <v>0.498</v>
      </c>
      <c r="F28935">
        <v>4.8000000000000001E-2</v>
      </c>
      <c r="G28935">
        <v>0.105</v>
      </c>
      <c r="H28935">
        <v>0.24299999999999999</v>
      </c>
      <c r="I28935">
        <v>0.20799999999999999</v>
      </c>
      <c r="J28935">
        <v>40.033000000000001</v>
      </c>
    </row>
    <row r="28936" spans="1:10" x14ac:dyDescent="0.25">
      <c r="A28936" t="s">
        <v>971</v>
      </c>
      <c r="B28936">
        <v>2016</v>
      </c>
      <c r="C28936">
        <v>3070</v>
      </c>
      <c r="D28936">
        <v>0.503</v>
      </c>
      <c r="E28936">
        <v>0.497</v>
      </c>
      <c r="F28936">
        <v>5.0999999999999997E-2</v>
      </c>
      <c r="G28936">
        <v>0.111</v>
      </c>
      <c r="H28936">
        <v>0.25</v>
      </c>
      <c r="I28936">
        <v>0.21099999999999999</v>
      </c>
      <c r="J28936">
        <v>40.006999999999998</v>
      </c>
    </row>
    <row r="28937" spans="1:10" x14ac:dyDescent="0.25">
      <c r="A28937" t="s">
        <v>971</v>
      </c>
      <c r="B28937">
        <v>2017</v>
      </c>
      <c r="C28937">
        <v>3132</v>
      </c>
      <c r="D28937">
        <v>0.503</v>
      </c>
      <c r="E28937">
        <v>0.497</v>
      </c>
      <c r="F28937">
        <v>5.3999999999999999E-2</v>
      </c>
      <c r="G28937">
        <v>0.11799999999999999</v>
      </c>
      <c r="H28937">
        <v>0.252</v>
      </c>
      <c r="I28937">
        <v>0.20300000000000001</v>
      </c>
      <c r="J28937">
        <v>39.743000000000002</v>
      </c>
    </row>
    <row r="28938" spans="1:10" x14ac:dyDescent="0.25">
      <c r="A28938" t="s">
        <v>971</v>
      </c>
      <c r="B28938">
        <v>2018</v>
      </c>
      <c r="C28938">
        <v>3179</v>
      </c>
      <c r="D28938">
        <v>0.503</v>
      </c>
      <c r="E28938">
        <v>0.497</v>
      </c>
      <c r="F28938">
        <v>5.6000000000000001E-2</v>
      </c>
      <c r="G28938">
        <v>0.127</v>
      </c>
      <c r="H28938">
        <v>0.25900000000000001</v>
      </c>
      <c r="I28938">
        <v>0.2</v>
      </c>
      <c r="J28938">
        <v>39.482999999999997</v>
      </c>
    </row>
    <row r="28939" spans="1:10" x14ac:dyDescent="0.25">
      <c r="A28939" t="s">
        <v>971</v>
      </c>
      <c r="B28939">
        <v>2019</v>
      </c>
      <c r="C28939">
        <v>3245</v>
      </c>
      <c r="D28939">
        <v>0.503</v>
      </c>
      <c r="E28939">
        <v>0.497</v>
      </c>
      <c r="F28939">
        <v>5.8999999999999997E-2</v>
      </c>
      <c r="G28939">
        <v>0.13500000000000001</v>
      </c>
      <c r="H28939">
        <v>0.26400000000000001</v>
      </c>
      <c r="I28939">
        <v>0.19600000000000001</v>
      </c>
      <c r="J28939">
        <v>39.280999999999999</v>
      </c>
    </row>
    <row r="28940" spans="1:10" x14ac:dyDescent="0.25">
      <c r="A28940" t="s">
        <v>971</v>
      </c>
      <c r="B28940">
        <v>2020</v>
      </c>
      <c r="C28940">
        <v>3274</v>
      </c>
      <c r="D28940">
        <v>0.5</v>
      </c>
      <c r="E28940">
        <v>0.5</v>
      </c>
      <c r="F28940">
        <v>6.2E-2</v>
      </c>
      <c r="G28940">
        <v>0.13600000000000001</v>
      </c>
      <c r="H28940">
        <v>0.26500000000000001</v>
      </c>
      <c r="I28940">
        <v>0.192</v>
      </c>
      <c r="J28940">
        <v>39.265000000000001</v>
      </c>
    </row>
    <row r="28941" spans="1:10" x14ac:dyDescent="0.25">
      <c r="A28941" t="s">
        <v>971</v>
      </c>
      <c r="B28941">
        <v>2021</v>
      </c>
      <c r="C28941">
        <v>3356</v>
      </c>
      <c r="D28941">
        <v>0.5</v>
      </c>
      <c r="E28941">
        <v>0.5</v>
      </c>
      <c r="F28941">
        <v>6.5000000000000002E-2</v>
      </c>
      <c r="G28941">
        <v>0.14199999999999999</v>
      </c>
      <c r="H28941">
        <v>0.27100000000000002</v>
      </c>
      <c r="I28941">
        <v>0.19</v>
      </c>
      <c r="J28941">
        <v>39.04</v>
      </c>
    </row>
    <row r="28942" spans="1:10" x14ac:dyDescent="0.25">
      <c r="A28942" t="s">
        <v>971</v>
      </c>
      <c r="B28942">
        <v>2022</v>
      </c>
      <c r="C28942">
        <v>3425</v>
      </c>
      <c r="D28942">
        <v>0.499</v>
      </c>
      <c r="E28942">
        <v>0.501</v>
      </c>
      <c r="F28942">
        <v>6.7000000000000004E-2</v>
      </c>
      <c r="G28942">
        <v>0.152</v>
      </c>
      <c r="H28942">
        <v>0.27300000000000002</v>
      </c>
      <c r="I28942">
        <v>0.189</v>
      </c>
      <c r="J28942">
        <v>39.182000000000002</v>
      </c>
    </row>
    <row r="28943" spans="1:10" x14ac:dyDescent="0.25">
      <c r="A28943" t="s">
        <v>959</v>
      </c>
      <c r="B28943">
        <v>1990</v>
      </c>
      <c r="C28943">
        <v>1403</v>
      </c>
      <c r="D28943">
        <v>0.48099999999999998</v>
      </c>
      <c r="E28943">
        <v>0.51900000000000002</v>
      </c>
      <c r="F28943">
        <v>2.9000000000000001E-2</v>
      </c>
      <c r="G28943">
        <v>5.8000000000000003E-2</v>
      </c>
      <c r="H28943">
        <v>0.25700000000000001</v>
      </c>
      <c r="I28943">
        <v>0.156</v>
      </c>
      <c r="J28943">
        <v>36.738</v>
      </c>
    </row>
    <row r="28944" spans="1:10" x14ac:dyDescent="0.25">
      <c r="A28944" t="s">
        <v>959</v>
      </c>
      <c r="B28944">
        <v>1991</v>
      </c>
      <c r="C28944">
        <v>1436</v>
      </c>
      <c r="D28944">
        <v>0.47599999999999998</v>
      </c>
      <c r="E28944">
        <v>0.52400000000000002</v>
      </c>
      <c r="F28944">
        <v>3.1E-2</v>
      </c>
      <c r="G28944">
        <v>6.3E-2</v>
      </c>
      <c r="H28944">
        <v>0.26300000000000001</v>
      </c>
      <c r="I28944">
        <v>0.155</v>
      </c>
      <c r="J28944">
        <v>36.344999999999999</v>
      </c>
    </row>
    <row r="28945" spans="1:10" x14ac:dyDescent="0.25">
      <c r="A28945" t="s">
        <v>959</v>
      </c>
      <c r="B28945">
        <v>1992</v>
      </c>
      <c r="C28945">
        <v>1420</v>
      </c>
      <c r="D28945">
        <v>0.47</v>
      </c>
      <c r="E28945">
        <v>0.53</v>
      </c>
      <c r="F28945">
        <v>0.03</v>
      </c>
      <c r="G28945">
        <v>6.3E-2</v>
      </c>
      <c r="H28945">
        <v>0.26300000000000001</v>
      </c>
      <c r="I28945">
        <v>0.157</v>
      </c>
      <c r="J28945">
        <v>36.651000000000003</v>
      </c>
    </row>
    <row r="28946" spans="1:10" x14ac:dyDescent="0.25">
      <c r="A28946" t="s">
        <v>959</v>
      </c>
      <c r="B28946">
        <v>1993</v>
      </c>
      <c r="C28946">
        <v>1433</v>
      </c>
      <c r="D28946">
        <v>0.47</v>
      </c>
      <c r="E28946">
        <v>0.53</v>
      </c>
      <c r="F28946">
        <v>0.03</v>
      </c>
      <c r="G28946">
        <v>5.8999999999999997E-2</v>
      </c>
      <c r="H28946">
        <v>0.26</v>
      </c>
      <c r="I28946">
        <v>0.156</v>
      </c>
      <c r="J28946">
        <v>36.881</v>
      </c>
    </row>
    <row r="28947" spans="1:10" x14ac:dyDescent="0.25">
      <c r="A28947" t="s">
        <v>959</v>
      </c>
      <c r="B28947">
        <v>1994</v>
      </c>
      <c r="C28947">
        <v>1462</v>
      </c>
      <c r="D28947">
        <v>0.47599999999999998</v>
      </c>
      <c r="E28947">
        <v>0.52400000000000002</v>
      </c>
      <c r="F28947">
        <v>2.7E-2</v>
      </c>
      <c r="G28947">
        <v>5.5E-2</v>
      </c>
      <c r="H28947">
        <v>0.26800000000000002</v>
      </c>
      <c r="I28947">
        <v>0.154</v>
      </c>
      <c r="J28947">
        <v>36.591000000000001</v>
      </c>
    </row>
    <row r="28948" spans="1:10" x14ac:dyDescent="0.25">
      <c r="A28948" t="s">
        <v>959</v>
      </c>
      <c r="B28948">
        <v>1995</v>
      </c>
      <c r="C28948">
        <v>1483</v>
      </c>
      <c r="D28948">
        <v>0.48499999999999999</v>
      </c>
      <c r="E28948">
        <v>0.51500000000000001</v>
      </c>
      <c r="F28948">
        <v>2.5000000000000001E-2</v>
      </c>
      <c r="G28948">
        <v>5.0999999999999997E-2</v>
      </c>
      <c r="H28948">
        <v>0.27</v>
      </c>
      <c r="I28948">
        <v>0.14799999999999999</v>
      </c>
      <c r="J28948">
        <v>36.271999999999998</v>
      </c>
    </row>
    <row r="28949" spans="1:10" x14ac:dyDescent="0.25">
      <c r="A28949" t="s">
        <v>959</v>
      </c>
      <c r="B28949">
        <v>1996</v>
      </c>
      <c r="C28949">
        <v>1491</v>
      </c>
      <c r="D28949">
        <v>0.48199999999999998</v>
      </c>
      <c r="E28949">
        <v>0.51800000000000002</v>
      </c>
      <c r="F28949">
        <v>2.3E-2</v>
      </c>
      <c r="G28949">
        <v>5.0999999999999997E-2</v>
      </c>
      <c r="H28949">
        <v>0.27200000000000002</v>
      </c>
      <c r="I28949">
        <v>0.13600000000000001</v>
      </c>
      <c r="J28949">
        <v>36.042999999999999</v>
      </c>
    </row>
    <row r="28950" spans="1:10" x14ac:dyDescent="0.25">
      <c r="A28950" t="s">
        <v>959</v>
      </c>
      <c r="B28950">
        <v>1997</v>
      </c>
      <c r="C28950">
        <v>1520</v>
      </c>
      <c r="D28950">
        <v>0.48099999999999998</v>
      </c>
      <c r="E28950">
        <v>0.51900000000000002</v>
      </c>
      <c r="F28950">
        <v>2.4E-2</v>
      </c>
      <c r="G28950">
        <v>5.6000000000000001E-2</v>
      </c>
      <c r="H28950">
        <v>0.28000000000000003</v>
      </c>
      <c r="I28950">
        <v>0.13500000000000001</v>
      </c>
      <c r="J28950">
        <v>36.270000000000003</v>
      </c>
    </row>
    <row r="28951" spans="1:10" x14ac:dyDescent="0.25">
      <c r="A28951" t="s">
        <v>959</v>
      </c>
      <c r="B28951">
        <v>1998</v>
      </c>
      <c r="C28951">
        <v>1500</v>
      </c>
      <c r="D28951">
        <v>0.47899999999999998</v>
      </c>
      <c r="E28951">
        <v>0.52100000000000002</v>
      </c>
      <c r="F28951">
        <v>1.9E-2</v>
      </c>
      <c r="G28951">
        <v>5.1999999999999998E-2</v>
      </c>
      <c r="H28951">
        <v>0.28199999999999997</v>
      </c>
      <c r="I28951">
        <v>0.13700000000000001</v>
      </c>
      <c r="J28951">
        <v>36.597999999999999</v>
      </c>
    </row>
    <row r="28952" spans="1:10" x14ac:dyDescent="0.25">
      <c r="A28952" t="s">
        <v>959</v>
      </c>
      <c r="B28952">
        <v>1999</v>
      </c>
      <c r="C28952">
        <v>1503</v>
      </c>
      <c r="D28952">
        <v>0.48199999999999998</v>
      </c>
      <c r="E28952">
        <v>0.51800000000000002</v>
      </c>
      <c r="F28952">
        <v>0.02</v>
      </c>
      <c r="G28952">
        <v>5.3999999999999999E-2</v>
      </c>
      <c r="H28952">
        <v>0.28100000000000003</v>
      </c>
      <c r="I28952">
        <v>0.13800000000000001</v>
      </c>
      <c r="J28952">
        <v>37.088000000000001</v>
      </c>
    </row>
    <row r="28953" spans="1:10" x14ac:dyDescent="0.25">
      <c r="A28953" t="s">
        <v>959</v>
      </c>
      <c r="B28953">
        <v>2000</v>
      </c>
      <c r="C28953">
        <v>1528</v>
      </c>
      <c r="D28953">
        <v>0.47799999999999998</v>
      </c>
      <c r="E28953">
        <v>0.52200000000000002</v>
      </c>
      <c r="F28953">
        <v>1.7999999999999999E-2</v>
      </c>
      <c r="G28953">
        <v>5.0999999999999997E-2</v>
      </c>
      <c r="H28953">
        <v>0.28100000000000003</v>
      </c>
      <c r="I28953">
        <v>0.129</v>
      </c>
      <c r="J28953">
        <v>36.761000000000003</v>
      </c>
    </row>
    <row r="28954" spans="1:10" x14ac:dyDescent="0.25">
      <c r="A28954" t="s">
        <v>959</v>
      </c>
      <c r="B28954">
        <v>2001</v>
      </c>
      <c r="C28954">
        <v>1542</v>
      </c>
      <c r="D28954">
        <v>0.47899999999999998</v>
      </c>
      <c r="E28954">
        <v>0.52100000000000002</v>
      </c>
      <c r="F28954">
        <v>2.3E-2</v>
      </c>
      <c r="G28954">
        <v>5.6000000000000001E-2</v>
      </c>
      <c r="H28954">
        <v>0.28000000000000003</v>
      </c>
      <c r="I28954">
        <v>0.13</v>
      </c>
      <c r="J28954">
        <v>36.631</v>
      </c>
    </row>
    <row r="28955" spans="1:10" x14ac:dyDescent="0.25">
      <c r="A28955" t="s">
        <v>959</v>
      </c>
      <c r="B28955">
        <v>2002</v>
      </c>
      <c r="C28955">
        <v>1526</v>
      </c>
      <c r="D28955">
        <v>0.47699999999999998</v>
      </c>
      <c r="E28955">
        <v>0.52300000000000002</v>
      </c>
      <c r="F28955">
        <v>2.1999999999999999E-2</v>
      </c>
      <c r="G28955">
        <v>5.3999999999999999E-2</v>
      </c>
      <c r="H28955">
        <v>0.27400000000000002</v>
      </c>
      <c r="I28955">
        <v>0.13300000000000001</v>
      </c>
      <c r="J28955">
        <v>37.454999999999998</v>
      </c>
    </row>
    <row r="28956" spans="1:10" x14ac:dyDescent="0.25">
      <c r="A28956" t="s">
        <v>959</v>
      </c>
      <c r="B28956">
        <v>2003</v>
      </c>
      <c r="C28956">
        <v>1495</v>
      </c>
      <c r="D28956">
        <v>0.47699999999999998</v>
      </c>
      <c r="E28956">
        <v>0.52300000000000002</v>
      </c>
      <c r="F28956">
        <v>0.02</v>
      </c>
      <c r="G28956">
        <v>5.6000000000000001E-2</v>
      </c>
      <c r="H28956">
        <v>0.26300000000000001</v>
      </c>
      <c r="I28956">
        <v>0.128</v>
      </c>
      <c r="J28956">
        <v>37.593000000000004</v>
      </c>
    </row>
    <row r="28957" spans="1:10" x14ac:dyDescent="0.25">
      <c r="A28957" t="s">
        <v>959</v>
      </c>
      <c r="B28957">
        <v>2004</v>
      </c>
      <c r="C28957">
        <v>1471</v>
      </c>
      <c r="D28957">
        <v>0.47499999999999998</v>
      </c>
      <c r="E28957">
        <v>0.52500000000000002</v>
      </c>
      <c r="F28957">
        <v>2.1999999999999999E-2</v>
      </c>
      <c r="G28957">
        <v>5.8999999999999997E-2</v>
      </c>
      <c r="H28957">
        <v>0.251</v>
      </c>
      <c r="I28957">
        <v>0.13600000000000001</v>
      </c>
      <c r="J28957">
        <v>38.689</v>
      </c>
    </row>
    <row r="28958" spans="1:10" x14ac:dyDescent="0.25">
      <c r="A28958" t="s">
        <v>959</v>
      </c>
      <c r="B28958">
        <v>2005</v>
      </c>
      <c r="C28958">
        <v>1486</v>
      </c>
      <c r="D28958">
        <v>0.48099999999999998</v>
      </c>
      <c r="E28958">
        <v>0.51900000000000002</v>
      </c>
      <c r="F28958">
        <v>2.4E-2</v>
      </c>
      <c r="G28958">
        <v>6.5000000000000002E-2</v>
      </c>
      <c r="H28958">
        <v>0.249</v>
      </c>
      <c r="I28958">
        <v>0.13300000000000001</v>
      </c>
      <c r="J28958">
        <v>38.877000000000002</v>
      </c>
    </row>
    <row r="28959" spans="1:10" x14ac:dyDescent="0.25">
      <c r="A28959" t="s">
        <v>959</v>
      </c>
      <c r="B28959">
        <v>2006</v>
      </c>
      <c r="C28959">
        <v>1505</v>
      </c>
      <c r="D28959">
        <v>0.47399999999999998</v>
      </c>
      <c r="E28959">
        <v>0.52600000000000002</v>
      </c>
      <c r="F28959">
        <v>2.4E-2</v>
      </c>
      <c r="G28959">
        <v>6.8000000000000005E-2</v>
      </c>
      <c r="H28959">
        <v>0.24399999999999999</v>
      </c>
      <c r="I28959">
        <v>0.14000000000000001</v>
      </c>
      <c r="J28959">
        <v>39.125999999999998</v>
      </c>
    </row>
    <row r="28960" spans="1:10" x14ac:dyDescent="0.25">
      <c r="A28960" t="s">
        <v>959</v>
      </c>
      <c r="B28960">
        <v>2007</v>
      </c>
      <c r="C28960">
        <v>1520</v>
      </c>
      <c r="D28960">
        <v>0.48199999999999998</v>
      </c>
      <c r="E28960">
        <v>0.51800000000000002</v>
      </c>
      <c r="F28960">
        <v>2.7E-2</v>
      </c>
      <c r="G28960">
        <v>7.0000000000000007E-2</v>
      </c>
      <c r="H28960">
        <v>0.249</v>
      </c>
      <c r="I28960">
        <v>0.13500000000000001</v>
      </c>
      <c r="J28960">
        <v>38.776000000000003</v>
      </c>
    </row>
    <row r="28961" spans="1:10" x14ac:dyDescent="0.25">
      <c r="A28961" t="s">
        <v>959</v>
      </c>
      <c r="B28961">
        <v>2008</v>
      </c>
      <c r="C28961">
        <v>1502</v>
      </c>
      <c r="D28961">
        <v>0.48299999999999998</v>
      </c>
      <c r="E28961">
        <v>0.51700000000000002</v>
      </c>
      <c r="F28961">
        <v>2.5000000000000001E-2</v>
      </c>
      <c r="G28961">
        <v>6.9000000000000006E-2</v>
      </c>
      <c r="H28961">
        <v>0.24299999999999999</v>
      </c>
      <c r="I28961">
        <v>0.13200000000000001</v>
      </c>
      <c r="J28961">
        <v>38.960999999999999</v>
      </c>
    </row>
    <row r="28962" spans="1:10" x14ac:dyDescent="0.25">
      <c r="A28962" t="s">
        <v>959</v>
      </c>
      <c r="B28962">
        <v>2009</v>
      </c>
      <c r="C28962">
        <v>1530</v>
      </c>
      <c r="D28962">
        <v>0.48499999999999999</v>
      </c>
      <c r="E28962">
        <v>0.51500000000000001</v>
      </c>
      <c r="F28962">
        <v>2.5000000000000001E-2</v>
      </c>
      <c r="G28962">
        <v>7.1999999999999995E-2</v>
      </c>
      <c r="H28962">
        <v>0.23400000000000001</v>
      </c>
      <c r="I28962">
        <v>0.13700000000000001</v>
      </c>
      <c r="J28962">
        <v>38.915999999999997</v>
      </c>
    </row>
    <row r="28963" spans="1:10" x14ac:dyDescent="0.25">
      <c r="A28963" t="s">
        <v>959</v>
      </c>
      <c r="B28963">
        <v>2010</v>
      </c>
      <c r="C28963">
        <v>1532</v>
      </c>
      <c r="D28963">
        <v>0.48399999999999999</v>
      </c>
      <c r="E28963">
        <v>0.51600000000000001</v>
      </c>
      <c r="F28963">
        <v>2.9000000000000001E-2</v>
      </c>
      <c r="G28963">
        <v>8.2000000000000003E-2</v>
      </c>
      <c r="H28963">
        <v>0.22700000000000001</v>
      </c>
      <c r="I28963">
        <v>0.14199999999999999</v>
      </c>
      <c r="J28963">
        <v>39.023000000000003</v>
      </c>
    </row>
    <row r="28964" spans="1:10" x14ac:dyDescent="0.25">
      <c r="A28964" t="s">
        <v>959</v>
      </c>
      <c r="B28964">
        <v>2011</v>
      </c>
      <c r="C28964">
        <v>1518</v>
      </c>
      <c r="D28964">
        <v>0.48199999999999998</v>
      </c>
      <c r="E28964">
        <v>0.51800000000000002</v>
      </c>
      <c r="F28964">
        <v>2.9000000000000001E-2</v>
      </c>
      <c r="G28964">
        <v>7.4999999999999997E-2</v>
      </c>
      <c r="H28964">
        <v>0.221</v>
      </c>
      <c r="I28964">
        <v>0.14699999999999999</v>
      </c>
      <c r="J28964">
        <v>39.298000000000002</v>
      </c>
    </row>
    <row r="28965" spans="1:10" x14ac:dyDescent="0.25">
      <c r="A28965" t="s">
        <v>959</v>
      </c>
      <c r="B28965">
        <v>2012</v>
      </c>
      <c r="C28965">
        <v>1505</v>
      </c>
      <c r="D28965">
        <v>0.47499999999999998</v>
      </c>
      <c r="E28965">
        <v>0.52500000000000002</v>
      </c>
      <c r="F28965">
        <v>0.03</v>
      </c>
      <c r="G28965">
        <v>0.08</v>
      </c>
      <c r="H28965">
        <v>0.217</v>
      </c>
      <c r="I28965">
        <v>0.14199999999999999</v>
      </c>
      <c r="J28965">
        <v>39.247</v>
      </c>
    </row>
    <row r="28966" spans="1:10" x14ac:dyDescent="0.25">
      <c r="A28966" t="s">
        <v>959</v>
      </c>
      <c r="B28966">
        <v>2013</v>
      </c>
      <c r="C28966">
        <v>1503</v>
      </c>
      <c r="D28966">
        <v>0.48099999999999998</v>
      </c>
      <c r="E28966">
        <v>0.51900000000000002</v>
      </c>
      <c r="F28966">
        <v>3.2000000000000001E-2</v>
      </c>
      <c r="G28966">
        <v>8.1000000000000003E-2</v>
      </c>
      <c r="H28966">
        <v>0.214</v>
      </c>
      <c r="I28966">
        <v>0.152</v>
      </c>
      <c r="J28966">
        <v>39.792000000000002</v>
      </c>
    </row>
    <row r="28967" spans="1:10" x14ac:dyDescent="0.25">
      <c r="A28967" t="s">
        <v>959</v>
      </c>
      <c r="B28967">
        <v>2014</v>
      </c>
      <c r="C28967">
        <v>1530</v>
      </c>
      <c r="D28967">
        <v>0.48199999999999998</v>
      </c>
      <c r="E28967">
        <v>0.51800000000000002</v>
      </c>
      <c r="F28967">
        <v>2.9000000000000001E-2</v>
      </c>
      <c r="G28967">
        <v>7.5999999999999998E-2</v>
      </c>
      <c r="H28967">
        <v>0.21</v>
      </c>
      <c r="I28967">
        <v>0.156</v>
      </c>
      <c r="J28967">
        <v>39.926000000000002</v>
      </c>
    </row>
    <row r="28968" spans="1:10" x14ac:dyDescent="0.25">
      <c r="A28968" t="s">
        <v>959</v>
      </c>
      <c r="B28968">
        <v>2015</v>
      </c>
      <c r="C28968">
        <v>1522</v>
      </c>
      <c r="D28968">
        <v>0.47799999999999998</v>
      </c>
      <c r="E28968">
        <v>0.52200000000000002</v>
      </c>
      <c r="F28968">
        <v>2.8000000000000001E-2</v>
      </c>
      <c r="G28968">
        <v>7.3999999999999996E-2</v>
      </c>
      <c r="H28968">
        <v>0.218</v>
      </c>
      <c r="I28968">
        <v>0.16</v>
      </c>
      <c r="J28968">
        <v>40.122</v>
      </c>
    </row>
    <row r="28969" spans="1:10" x14ac:dyDescent="0.25">
      <c r="A28969" t="s">
        <v>959</v>
      </c>
      <c r="B28969">
        <v>2016</v>
      </c>
      <c r="C28969">
        <v>1509</v>
      </c>
      <c r="D28969">
        <v>0.47099999999999997</v>
      </c>
      <c r="E28969">
        <v>0.52900000000000003</v>
      </c>
      <c r="F28969">
        <v>2.8000000000000001E-2</v>
      </c>
      <c r="G28969">
        <v>7.6999999999999999E-2</v>
      </c>
      <c r="H28969">
        <v>0.218</v>
      </c>
      <c r="I28969">
        <v>0.16300000000000001</v>
      </c>
      <c r="J28969">
        <v>40.482999999999997</v>
      </c>
    </row>
    <row r="28970" spans="1:10" x14ac:dyDescent="0.25">
      <c r="A28970" t="s">
        <v>959</v>
      </c>
      <c r="B28970">
        <v>2017</v>
      </c>
      <c r="C28970">
        <v>1517</v>
      </c>
      <c r="D28970">
        <v>0.46899999999999997</v>
      </c>
      <c r="E28970">
        <v>0.53100000000000003</v>
      </c>
      <c r="F28970">
        <v>2.8000000000000001E-2</v>
      </c>
      <c r="G28970">
        <v>8.4000000000000005E-2</v>
      </c>
      <c r="H28970">
        <v>0.221</v>
      </c>
      <c r="I28970">
        <v>0.17100000000000001</v>
      </c>
      <c r="J28970">
        <v>40.838999999999999</v>
      </c>
    </row>
    <row r="28971" spans="1:10" x14ac:dyDescent="0.25">
      <c r="A28971" t="s">
        <v>959</v>
      </c>
      <c r="B28971">
        <v>2018</v>
      </c>
      <c r="C28971">
        <v>1517</v>
      </c>
      <c r="D28971">
        <v>0.47699999999999998</v>
      </c>
      <c r="E28971">
        <v>0.52300000000000002</v>
      </c>
      <c r="F28971">
        <v>2.7E-2</v>
      </c>
      <c r="G28971">
        <v>8.7999999999999995E-2</v>
      </c>
      <c r="H28971">
        <v>0.219</v>
      </c>
      <c r="I28971">
        <v>0.17399999999999999</v>
      </c>
      <c r="J28971">
        <v>41.338999999999999</v>
      </c>
    </row>
    <row r="28972" spans="1:10" x14ac:dyDescent="0.25">
      <c r="A28972" t="s">
        <v>959</v>
      </c>
      <c r="B28972">
        <v>2019</v>
      </c>
      <c r="C28972">
        <v>1531</v>
      </c>
      <c r="D28972">
        <v>0.47099999999999997</v>
      </c>
      <c r="E28972">
        <v>0.52900000000000003</v>
      </c>
      <c r="F28972">
        <v>3.1E-2</v>
      </c>
      <c r="G28972">
        <v>9.6000000000000002E-2</v>
      </c>
      <c r="H28972">
        <v>0.217</v>
      </c>
      <c r="I28972">
        <v>0.17699999999999999</v>
      </c>
      <c r="J28972">
        <v>41.514000000000003</v>
      </c>
    </row>
    <row r="28973" spans="1:10" x14ac:dyDescent="0.25">
      <c r="A28973" t="s">
        <v>959</v>
      </c>
      <c r="B28973">
        <v>2020</v>
      </c>
      <c r="C28973">
        <v>1552</v>
      </c>
      <c r="D28973">
        <v>0.47099999999999997</v>
      </c>
      <c r="E28973">
        <v>0.52900000000000003</v>
      </c>
      <c r="F28973">
        <v>0.03</v>
      </c>
      <c r="G28973">
        <v>8.6999999999999994E-2</v>
      </c>
      <c r="H28973">
        <v>0.223</v>
      </c>
      <c r="I28973">
        <v>0.17799999999999999</v>
      </c>
      <c r="J28973">
        <v>41.460999999999999</v>
      </c>
    </row>
    <row r="28974" spans="1:10" x14ac:dyDescent="0.25">
      <c r="A28974" t="s">
        <v>959</v>
      </c>
      <c r="B28974">
        <v>2021</v>
      </c>
      <c r="C28974">
        <v>1574</v>
      </c>
      <c r="D28974">
        <v>0.47099999999999997</v>
      </c>
      <c r="E28974">
        <v>0.52900000000000003</v>
      </c>
      <c r="F28974">
        <v>0.03</v>
      </c>
      <c r="G28974">
        <v>8.8999999999999996E-2</v>
      </c>
      <c r="H28974">
        <v>0.219</v>
      </c>
      <c r="I28974">
        <v>0.17699999999999999</v>
      </c>
      <c r="J28974">
        <v>41.646000000000001</v>
      </c>
    </row>
    <row r="28975" spans="1:10" x14ac:dyDescent="0.25">
      <c r="A28975" t="s">
        <v>959</v>
      </c>
      <c r="B28975">
        <v>2022</v>
      </c>
      <c r="C28975">
        <v>1575</v>
      </c>
      <c r="D28975">
        <v>0.47599999999999998</v>
      </c>
      <c r="E28975">
        <v>0.52400000000000002</v>
      </c>
      <c r="F28975">
        <v>0.03</v>
      </c>
      <c r="G28975">
        <v>8.8999999999999996E-2</v>
      </c>
      <c r="H28975">
        <v>0.22</v>
      </c>
      <c r="I28975">
        <v>0.184</v>
      </c>
      <c r="J28975">
        <v>41.921999999999997</v>
      </c>
    </row>
    <row r="28976" spans="1:10" x14ac:dyDescent="0.25">
      <c r="A28976" t="s">
        <v>965</v>
      </c>
      <c r="B28976">
        <v>1990</v>
      </c>
      <c r="C28976">
        <v>1233</v>
      </c>
      <c r="D28976">
        <v>0.52500000000000002</v>
      </c>
      <c r="E28976">
        <v>0.47499999999999998</v>
      </c>
      <c r="F28976">
        <v>2.3E-2</v>
      </c>
      <c r="G28976">
        <v>5.0999999999999997E-2</v>
      </c>
      <c r="H28976">
        <v>0.191</v>
      </c>
      <c r="I28976">
        <v>0.251</v>
      </c>
      <c r="J28976">
        <v>42.238</v>
      </c>
    </row>
    <row r="28977" spans="1:10" x14ac:dyDescent="0.25">
      <c r="A28977" t="s">
        <v>965</v>
      </c>
      <c r="B28977">
        <v>1991</v>
      </c>
      <c r="C28977">
        <v>1223</v>
      </c>
      <c r="D28977">
        <v>0.52500000000000002</v>
      </c>
      <c r="E28977">
        <v>0.47499999999999998</v>
      </c>
      <c r="F28977">
        <v>2.5000000000000001E-2</v>
      </c>
      <c r="G28977">
        <v>0.06</v>
      </c>
      <c r="H28977">
        <v>0.183</v>
      </c>
      <c r="I28977">
        <v>0.25700000000000001</v>
      </c>
      <c r="J28977">
        <v>42.671999999999997</v>
      </c>
    </row>
    <row r="28978" spans="1:10" x14ac:dyDescent="0.25">
      <c r="A28978" t="s">
        <v>965</v>
      </c>
      <c r="B28978">
        <v>1992</v>
      </c>
      <c r="C28978">
        <v>1219</v>
      </c>
      <c r="D28978">
        <v>0.52300000000000002</v>
      </c>
      <c r="E28978">
        <v>0.47699999999999998</v>
      </c>
      <c r="F28978">
        <v>2.4E-2</v>
      </c>
      <c r="G28978">
        <v>5.7000000000000002E-2</v>
      </c>
      <c r="H28978">
        <v>0.182</v>
      </c>
      <c r="I28978">
        <v>0.254</v>
      </c>
      <c r="J28978">
        <v>42.902000000000001</v>
      </c>
    </row>
    <row r="28979" spans="1:10" x14ac:dyDescent="0.25">
      <c r="A28979" t="s">
        <v>965</v>
      </c>
      <c r="B28979">
        <v>1993</v>
      </c>
      <c r="C28979">
        <v>1238</v>
      </c>
      <c r="D28979">
        <v>0.53</v>
      </c>
      <c r="E28979">
        <v>0.47</v>
      </c>
      <c r="F28979">
        <v>2.9000000000000001E-2</v>
      </c>
      <c r="G28979">
        <v>6.0999999999999999E-2</v>
      </c>
      <c r="H28979">
        <v>0.19</v>
      </c>
      <c r="I28979">
        <v>0.25900000000000001</v>
      </c>
      <c r="J28979">
        <v>43.05</v>
      </c>
    </row>
    <row r="28980" spans="1:10" x14ac:dyDescent="0.25">
      <c r="A28980" t="s">
        <v>965</v>
      </c>
      <c r="B28980">
        <v>1994</v>
      </c>
      <c r="C28980">
        <v>1261</v>
      </c>
      <c r="D28980">
        <v>0.52800000000000002</v>
      </c>
      <c r="E28980">
        <v>0.47199999999999998</v>
      </c>
      <c r="F28980">
        <v>2.5000000000000001E-2</v>
      </c>
      <c r="G28980">
        <v>5.6000000000000001E-2</v>
      </c>
      <c r="H28980">
        <v>0.20100000000000001</v>
      </c>
      <c r="I28980">
        <v>0.247</v>
      </c>
      <c r="J28980">
        <v>42.411000000000001</v>
      </c>
    </row>
    <row r="28981" spans="1:10" x14ac:dyDescent="0.25">
      <c r="A28981" t="s">
        <v>965</v>
      </c>
      <c r="B28981">
        <v>1995</v>
      </c>
      <c r="C28981">
        <v>1306</v>
      </c>
      <c r="D28981">
        <v>0.52800000000000002</v>
      </c>
      <c r="E28981">
        <v>0.47199999999999998</v>
      </c>
      <c r="F28981">
        <v>2.8000000000000001E-2</v>
      </c>
      <c r="G28981">
        <v>5.7000000000000002E-2</v>
      </c>
      <c r="H28981">
        <v>0.214</v>
      </c>
      <c r="I28981">
        <v>0.23799999999999999</v>
      </c>
      <c r="J28981">
        <v>41.488999999999997</v>
      </c>
    </row>
    <row r="28982" spans="1:10" x14ac:dyDescent="0.25">
      <c r="A28982" t="s">
        <v>965</v>
      </c>
      <c r="B28982">
        <v>1996</v>
      </c>
      <c r="C28982">
        <v>1303</v>
      </c>
      <c r="D28982">
        <v>0.52600000000000002</v>
      </c>
      <c r="E28982">
        <v>0.47399999999999998</v>
      </c>
      <c r="F28982">
        <v>2.5000000000000001E-2</v>
      </c>
      <c r="G28982">
        <v>6.8000000000000005E-2</v>
      </c>
      <c r="H28982">
        <v>0.222</v>
      </c>
      <c r="I28982">
        <v>0.224</v>
      </c>
      <c r="J28982">
        <v>40.78</v>
      </c>
    </row>
    <row r="28983" spans="1:10" x14ac:dyDescent="0.25">
      <c r="A28983" t="s">
        <v>965</v>
      </c>
      <c r="B28983">
        <v>1997</v>
      </c>
      <c r="C28983">
        <v>1296</v>
      </c>
      <c r="D28983">
        <v>0.52500000000000002</v>
      </c>
      <c r="E28983">
        <v>0.47499999999999998</v>
      </c>
      <c r="F28983">
        <v>0.03</v>
      </c>
      <c r="G28983">
        <v>7.8E-2</v>
      </c>
      <c r="H28983">
        <v>0.21099999999999999</v>
      </c>
      <c r="I28983">
        <v>0.219</v>
      </c>
      <c r="J28983">
        <v>41.396999999999998</v>
      </c>
    </row>
    <row r="28984" spans="1:10" x14ac:dyDescent="0.25">
      <c r="A28984" t="s">
        <v>965</v>
      </c>
      <c r="B28984">
        <v>1998</v>
      </c>
      <c r="C28984">
        <v>1328</v>
      </c>
      <c r="D28984">
        <v>0.52400000000000002</v>
      </c>
      <c r="E28984">
        <v>0.47599999999999998</v>
      </c>
      <c r="F28984">
        <v>3.4000000000000002E-2</v>
      </c>
      <c r="G28984">
        <v>8.1000000000000003E-2</v>
      </c>
      <c r="H28984">
        <v>0.22</v>
      </c>
      <c r="I28984">
        <v>0.20699999999999999</v>
      </c>
      <c r="J28984">
        <v>40.823999999999998</v>
      </c>
    </row>
    <row r="28985" spans="1:10" x14ac:dyDescent="0.25">
      <c r="A28985" t="s">
        <v>965</v>
      </c>
      <c r="B28985">
        <v>1999</v>
      </c>
      <c r="C28985">
        <v>1328</v>
      </c>
      <c r="D28985">
        <v>0.52300000000000002</v>
      </c>
      <c r="E28985">
        <v>0.47699999999999998</v>
      </c>
      <c r="F28985">
        <v>0.04</v>
      </c>
      <c r="G28985">
        <v>8.8999999999999996E-2</v>
      </c>
      <c r="H28985">
        <v>0.221</v>
      </c>
      <c r="I28985">
        <v>0.19700000000000001</v>
      </c>
      <c r="J28985">
        <v>40.320999999999998</v>
      </c>
    </row>
    <row r="28986" spans="1:10" x14ac:dyDescent="0.25">
      <c r="A28986" t="s">
        <v>965</v>
      </c>
      <c r="B28986">
        <v>2000</v>
      </c>
      <c r="C28986">
        <v>1318</v>
      </c>
      <c r="D28986">
        <v>0.51800000000000002</v>
      </c>
      <c r="E28986">
        <v>0.48199999999999998</v>
      </c>
      <c r="F28986">
        <v>0.04</v>
      </c>
      <c r="G28986">
        <v>0.09</v>
      </c>
      <c r="H28986">
        <v>0.22600000000000001</v>
      </c>
      <c r="I28986">
        <v>0.18099999999999999</v>
      </c>
      <c r="J28986">
        <v>39.423999999999999</v>
      </c>
    </row>
    <row r="28987" spans="1:10" x14ac:dyDescent="0.25">
      <c r="A28987" t="s">
        <v>965</v>
      </c>
      <c r="B28987">
        <v>2001</v>
      </c>
      <c r="C28987">
        <v>1301</v>
      </c>
      <c r="D28987">
        <v>0.51500000000000001</v>
      </c>
      <c r="E28987">
        <v>0.48499999999999999</v>
      </c>
      <c r="F28987">
        <v>3.5999999999999997E-2</v>
      </c>
      <c r="G28987">
        <v>8.1000000000000003E-2</v>
      </c>
      <c r="H28987">
        <v>0.221</v>
      </c>
      <c r="I28987">
        <v>0.184</v>
      </c>
      <c r="J28987">
        <v>39.655000000000001</v>
      </c>
    </row>
    <row r="28988" spans="1:10" x14ac:dyDescent="0.25">
      <c r="A28988" t="s">
        <v>965</v>
      </c>
      <c r="B28988">
        <v>2002</v>
      </c>
      <c r="C28988">
        <v>1301</v>
      </c>
      <c r="D28988">
        <v>0.51800000000000002</v>
      </c>
      <c r="E28988">
        <v>0.48199999999999998</v>
      </c>
      <c r="F28988">
        <v>3.2000000000000001E-2</v>
      </c>
      <c r="G28988">
        <v>8.1000000000000003E-2</v>
      </c>
      <c r="H28988">
        <v>0.22800000000000001</v>
      </c>
      <c r="I28988">
        <v>0.189</v>
      </c>
      <c r="J28988">
        <v>39.883000000000003</v>
      </c>
    </row>
    <row r="28989" spans="1:10" x14ac:dyDescent="0.25">
      <c r="A28989" t="s">
        <v>965</v>
      </c>
      <c r="B28989">
        <v>2003</v>
      </c>
      <c r="C28989">
        <v>1299</v>
      </c>
      <c r="D28989">
        <v>0.52</v>
      </c>
      <c r="E28989">
        <v>0.48</v>
      </c>
      <c r="F28989">
        <v>2.5000000000000001E-2</v>
      </c>
      <c r="G28989">
        <v>7.2999999999999995E-2</v>
      </c>
      <c r="H28989">
        <v>0.216</v>
      </c>
      <c r="I28989">
        <v>0.19</v>
      </c>
      <c r="J28989">
        <v>40.250999999999998</v>
      </c>
    </row>
    <row r="28990" spans="1:10" x14ac:dyDescent="0.25">
      <c r="A28990" t="s">
        <v>965</v>
      </c>
      <c r="B28990">
        <v>2004</v>
      </c>
      <c r="C28990">
        <v>1307</v>
      </c>
      <c r="D28990">
        <v>0.51300000000000001</v>
      </c>
      <c r="E28990">
        <v>0.48699999999999999</v>
      </c>
      <c r="F28990">
        <v>2.8000000000000001E-2</v>
      </c>
      <c r="G28990">
        <v>0.08</v>
      </c>
      <c r="H28990">
        <v>0.21199999999999999</v>
      </c>
      <c r="I28990">
        <v>0.183</v>
      </c>
      <c r="J28990">
        <v>40.472999999999999</v>
      </c>
    </row>
    <row r="28991" spans="1:10" x14ac:dyDescent="0.25">
      <c r="A28991" t="s">
        <v>965</v>
      </c>
      <c r="B28991">
        <v>2005</v>
      </c>
      <c r="C28991">
        <v>1261</v>
      </c>
      <c r="D28991">
        <v>0.50700000000000001</v>
      </c>
      <c r="E28991">
        <v>0.49299999999999999</v>
      </c>
      <c r="F28991">
        <v>2.9000000000000001E-2</v>
      </c>
      <c r="G28991">
        <v>8.1000000000000003E-2</v>
      </c>
      <c r="H28991">
        <v>0.20899999999999999</v>
      </c>
      <c r="I28991">
        <v>0.17799999999999999</v>
      </c>
      <c r="J28991">
        <v>40.268000000000001</v>
      </c>
    </row>
    <row r="28992" spans="1:10" x14ac:dyDescent="0.25">
      <c r="A28992" t="s">
        <v>965</v>
      </c>
      <c r="B28992">
        <v>2006</v>
      </c>
      <c r="C28992">
        <v>1255</v>
      </c>
      <c r="D28992">
        <v>0.51400000000000001</v>
      </c>
      <c r="E28992">
        <v>0.48599999999999999</v>
      </c>
      <c r="F28992">
        <v>0.03</v>
      </c>
      <c r="G28992">
        <v>8.5000000000000006E-2</v>
      </c>
      <c r="H28992">
        <v>0.20899999999999999</v>
      </c>
      <c r="I28992">
        <v>0.183</v>
      </c>
      <c r="J28992">
        <v>40.619999999999997</v>
      </c>
    </row>
    <row r="28993" spans="1:10" x14ac:dyDescent="0.25">
      <c r="A28993" t="s">
        <v>965</v>
      </c>
      <c r="B28993">
        <v>2007</v>
      </c>
      <c r="C28993">
        <v>1282</v>
      </c>
      <c r="D28993">
        <v>0.51700000000000002</v>
      </c>
      <c r="E28993">
        <v>0.48299999999999998</v>
      </c>
      <c r="F28993">
        <v>3.6999999999999998E-2</v>
      </c>
      <c r="G28993">
        <v>9.8000000000000004E-2</v>
      </c>
      <c r="H28993">
        <v>0.217</v>
      </c>
      <c r="I28993">
        <v>0.184</v>
      </c>
      <c r="J28993">
        <v>40.253999999999998</v>
      </c>
    </row>
    <row r="28994" spans="1:10" x14ac:dyDescent="0.25">
      <c r="A28994" t="s">
        <v>965</v>
      </c>
      <c r="B28994">
        <v>2008</v>
      </c>
      <c r="C28994">
        <v>1280</v>
      </c>
      <c r="D28994">
        <v>0.51400000000000001</v>
      </c>
      <c r="E28994">
        <v>0.48599999999999999</v>
      </c>
      <c r="F28994">
        <v>3.5999999999999997E-2</v>
      </c>
      <c r="G28994">
        <v>9.7000000000000003E-2</v>
      </c>
      <c r="H28994">
        <v>0.20899999999999999</v>
      </c>
      <c r="I28994">
        <v>0.18</v>
      </c>
      <c r="J28994">
        <v>39.856999999999999</v>
      </c>
    </row>
    <row r="28995" spans="1:10" x14ac:dyDescent="0.25">
      <c r="A28995" t="s">
        <v>965</v>
      </c>
      <c r="B28995">
        <v>2009</v>
      </c>
      <c r="C28995">
        <v>1266</v>
      </c>
      <c r="D28995">
        <v>0.51900000000000002</v>
      </c>
      <c r="E28995">
        <v>0.48099999999999998</v>
      </c>
      <c r="F28995">
        <v>4.2999999999999997E-2</v>
      </c>
      <c r="G28995">
        <v>0.1</v>
      </c>
      <c r="H28995">
        <v>0.20499999999999999</v>
      </c>
      <c r="I28995">
        <v>0.187</v>
      </c>
      <c r="J28995">
        <v>41.040999999999997</v>
      </c>
    </row>
    <row r="28996" spans="1:10" x14ac:dyDescent="0.25">
      <c r="A28996" t="s">
        <v>965</v>
      </c>
      <c r="B28996">
        <v>2010</v>
      </c>
      <c r="C28996">
        <v>1263</v>
      </c>
      <c r="D28996">
        <v>0.52100000000000002</v>
      </c>
      <c r="E28996">
        <v>0.47899999999999998</v>
      </c>
      <c r="F28996">
        <v>4.3999999999999997E-2</v>
      </c>
      <c r="G28996">
        <v>9.4E-2</v>
      </c>
      <c r="H28996">
        <v>0.20200000000000001</v>
      </c>
      <c r="I28996">
        <v>0.189</v>
      </c>
      <c r="J28996">
        <v>40.612000000000002</v>
      </c>
    </row>
    <row r="28997" spans="1:10" x14ac:dyDescent="0.25">
      <c r="A28997" t="s">
        <v>965</v>
      </c>
      <c r="B28997">
        <v>2011</v>
      </c>
      <c r="C28997">
        <v>1286</v>
      </c>
      <c r="D28997">
        <v>0.52</v>
      </c>
      <c r="E28997">
        <v>0.48</v>
      </c>
      <c r="F28997">
        <v>4.7E-2</v>
      </c>
      <c r="G28997">
        <v>0.1</v>
      </c>
      <c r="H28997">
        <v>0.19400000000000001</v>
      </c>
      <c r="I28997">
        <v>0.187</v>
      </c>
      <c r="J28997">
        <v>40.738999999999997</v>
      </c>
    </row>
    <row r="28998" spans="1:10" x14ac:dyDescent="0.25">
      <c r="A28998" t="s">
        <v>965</v>
      </c>
      <c r="B28998">
        <v>2012</v>
      </c>
      <c r="C28998">
        <v>1248</v>
      </c>
      <c r="D28998">
        <v>0.52700000000000002</v>
      </c>
      <c r="E28998">
        <v>0.47299999999999998</v>
      </c>
      <c r="F28998">
        <v>3.5999999999999997E-2</v>
      </c>
      <c r="G28998">
        <v>8.6999999999999994E-2</v>
      </c>
      <c r="H28998">
        <v>0.17699999999999999</v>
      </c>
      <c r="I28998">
        <v>0.19500000000000001</v>
      </c>
      <c r="J28998">
        <v>41.302999999999997</v>
      </c>
    </row>
    <row r="28999" spans="1:10" x14ac:dyDescent="0.25">
      <c r="A28999" t="s">
        <v>965</v>
      </c>
      <c r="B28999">
        <v>2013</v>
      </c>
      <c r="C28999">
        <v>1231</v>
      </c>
      <c r="D28999">
        <v>0.53200000000000003</v>
      </c>
      <c r="E28999">
        <v>0.46799999999999997</v>
      </c>
      <c r="F28999">
        <v>4.4999999999999998E-2</v>
      </c>
      <c r="G28999">
        <v>9.8000000000000004E-2</v>
      </c>
      <c r="H28999">
        <v>0.184</v>
      </c>
      <c r="I28999">
        <v>0.20200000000000001</v>
      </c>
      <c r="J28999">
        <v>41.853000000000002</v>
      </c>
    </row>
    <row r="29000" spans="1:10" x14ac:dyDescent="0.25">
      <c r="A29000" t="s">
        <v>965</v>
      </c>
      <c r="B29000">
        <v>2014</v>
      </c>
      <c r="C29000">
        <v>1262</v>
      </c>
      <c r="D29000">
        <v>0.52200000000000002</v>
      </c>
      <c r="E29000">
        <v>0.47799999999999998</v>
      </c>
      <c r="F29000">
        <v>5.6000000000000001E-2</v>
      </c>
      <c r="G29000">
        <v>0.115</v>
      </c>
      <c r="H29000">
        <v>0.19800000000000001</v>
      </c>
      <c r="I29000">
        <v>0.19700000000000001</v>
      </c>
      <c r="J29000">
        <v>41.485999999999997</v>
      </c>
    </row>
    <row r="29001" spans="1:10" x14ac:dyDescent="0.25">
      <c r="A29001" t="s">
        <v>965</v>
      </c>
      <c r="B29001">
        <v>2015</v>
      </c>
      <c r="C29001">
        <v>1246</v>
      </c>
      <c r="D29001">
        <v>0.52900000000000003</v>
      </c>
      <c r="E29001">
        <v>0.47099999999999997</v>
      </c>
      <c r="F29001">
        <v>5.3999999999999999E-2</v>
      </c>
      <c r="G29001">
        <v>0.111</v>
      </c>
      <c r="H29001">
        <v>0.20200000000000001</v>
      </c>
      <c r="I29001">
        <v>0.20399999999999999</v>
      </c>
      <c r="J29001">
        <v>41.817</v>
      </c>
    </row>
    <row r="29002" spans="1:10" x14ac:dyDescent="0.25">
      <c r="A29002" t="s">
        <v>965</v>
      </c>
      <c r="B29002">
        <v>2016</v>
      </c>
      <c r="C29002">
        <v>1290</v>
      </c>
      <c r="D29002">
        <v>0.51700000000000002</v>
      </c>
      <c r="E29002">
        <v>0.48299999999999998</v>
      </c>
      <c r="F29002">
        <v>5.0999999999999997E-2</v>
      </c>
      <c r="G29002">
        <v>0.11899999999999999</v>
      </c>
      <c r="H29002">
        <v>0.20899999999999999</v>
      </c>
      <c r="I29002">
        <v>0.2</v>
      </c>
      <c r="J29002">
        <v>41.298000000000002</v>
      </c>
    </row>
    <row r="29003" spans="1:10" x14ac:dyDescent="0.25">
      <c r="A29003" t="s">
        <v>965</v>
      </c>
      <c r="B29003">
        <v>2017</v>
      </c>
      <c r="C29003">
        <v>1280</v>
      </c>
      <c r="D29003">
        <v>0.51700000000000002</v>
      </c>
      <c r="E29003">
        <v>0.48299999999999998</v>
      </c>
      <c r="F29003">
        <v>5.8000000000000003E-2</v>
      </c>
      <c r="G29003">
        <v>0.124</v>
      </c>
      <c r="H29003">
        <v>0.20799999999999999</v>
      </c>
      <c r="I29003">
        <v>0.20300000000000001</v>
      </c>
      <c r="J29003">
        <v>41.506</v>
      </c>
    </row>
    <row r="29004" spans="1:10" x14ac:dyDescent="0.25">
      <c r="A29004" t="s">
        <v>965</v>
      </c>
      <c r="B29004">
        <v>2018</v>
      </c>
      <c r="C29004">
        <v>1242</v>
      </c>
      <c r="D29004">
        <v>0.51200000000000001</v>
      </c>
      <c r="E29004">
        <v>0.48799999999999999</v>
      </c>
      <c r="F29004">
        <v>5.7000000000000002E-2</v>
      </c>
      <c r="G29004">
        <v>0.124</v>
      </c>
      <c r="H29004">
        <v>0.20799999999999999</v>
      </c>
      <c r="I29004">
        <v>0.20899999999999999</v>
      </c>
      <c r="J29004">
        <v>41.917999999999999</v>
      </c>
    </row>
    <row r="29005" spans="1:10" x14ac:dyDescent="0.25">
      <c r="A29005" t="s">
        <v>965</v>
      </c>
      <c r="B29005">
        <v>2019</v>
      </c>
      <c r="C29005">
        <v>1272</v>
      </c>
      <c r="D29005">
        <v>0.50900000000000001</v>
      </c>
      <c r="E29005">
        <v>0.49099999999999999</v>
      </c>
      <c r="F29005">
        <v>5.3999999999999999E-2</v>
      </c>
      <c r="G29005">
        <v>0.12</v>
      </c>
      <c r="H29005">
        <v>0.20799999999999999</v>
      </c>
      <c r="I29005">
        <v>0.20799999999999999</v>
      </c>
      <c r="J29005">
        <v>41.707000000000001</v>
      </c>
    </row>
    <row r="29006" spans="1:10" x14ac:dyDescent="0.25">
      <c r="A29006" t="s">
        <v>965</v>
      </c>
      <c r="B29006">
        <v>2020</v>
      </c>
      <c r="C29006">
        <v>1258</v>
      </c>
      <c r="D29006">
        <v>0.51</v>
      </c>
      <c r="E29006">
        <v>0.49</v>
      </c>
      <c r="F29006">
        <v>0.05</v>
      </c>
      <c r="G29006">
        <v>0.11899999999999999</v>
      </c>
      <c r="H29006">
        <v>0.20300000000000001</v>
      </c>
      <c r="I29006">
        <v>0.21199999999999999</v>
      </c>
      <c r="J29006">
        <v>42.308</v>
      </c>
    </row>
    <row r="29007" spans="1:10" x14ac:dyDescent="0.25">
      <c r="A29007" t="s">
        <v>965</v>
      </c>
      <c r="B29007">
        <v>2021</v>
      </c>
      <c r="C29007">
        <v>1276</v>
      </c>
      <c r="D29007">
        <v>0.50900000000000001</v>
      </c>
      <c r="E29007">
        <v>0.49099999999999999</v>
      </c>
      <c r="F29007">
        <v>5.5E-2</v>
      </c>
      <c r="G29007">
        <v>0.126</v>
      </c>
      <c r="H29007">
        <v>0.20899999999999999</v>
      </c>
      <c r="I29007">
        <v>0.21299999999999999</v>
      </c>
      <c r="J29007">
        <v>42.215000000000003</v>
      </c>
    </row>
    <row r="29008" spans="1:10" x14ac:dyDescent="0.25">
      <c r="A29008" t="s">
        <v>965</v>
      </c>
      <c r="B29008">
        <v>2022</v>
      </c>
      <c r="C29008">
        <v>1296</v>
      </c>
      <c r="D29008">
        <v>0.50700000000000001</v>
      </c>
      <c r="E29008">
        <v>0.49299999999999999</v>
      </c>
      <c r="F29008">
        <v>6.3E-2</v>
      </c>
      <c r="G29008">
        <v>0.13300000000000001</v>
      </c>
      <c r="H29008">
        <v>0.214</v>
      </c>
      <c r="I29008">
        <v>0.221</v>
      </c>
      <c r="J29008">
        <v>42.265999999999998</v>
      </c>
    </row>
    <row r="29009" spans="1:10" x14ac:dyDescent="0.25">
      <c r="A29009" t="s">
        <v>966</v>
      </c>
      <c r="B29009">
        <v>1990</v>
      </c>
      <c r="C29009">
        <v>971</v>
      </c>
      <c r="D29009">
        <v>0.47499999999999998</v>
      </c>
      <c r="E29009">
        <v>0.52500000000000002</v>
      </c>
      <c r="F29009">
        <v>4.2999999999999997E-2</v>
      </c>
      <c r="G29009">
        <v>8.2000000000000003E-2</v>
      </c>
      <c r="H29009">
        <v>0.27700000000000002</v>
      </c>
      <c r="I29009">
        <v>0.04</v>
      </c>
      <c r="J29009">
        <v>33.380000000000003</v>
      </c>
    </row>
    <row r="29010" spans="1:10" x14ac:dyDescent="0.25">
      <c r="A29010" t="s">
        <v>966</v>
      </c>
      <c r="B29010">
        <v>1991</v>
      </c>
      <c r="C29010">
        <v>1393</v>
      </c>
      <c r="D29010">
        <v>0.47899999999999998</v>
      </c>
      <c r="E29010">
        <v>0.52100000000000002</v>
      </c>
      <c r="F29010">
        <v>4.7E-2</v>
      </c>
      <c r="G29010">
        <v>9.4E-2</v>
      </c>
      <c r="H29010">
        <v>0.25800000000000001</v>
      </c>
      <c r="I29010">
        <v>9.1999999999999998E-2</v>
      </c>
      <c r="J29010">
        <v>34.981000000000002</v>
      </c>
    </row>
    <row r="29011" spans="1:10" x14ac:dyDescent="0.25">
      <c r="A29011" t="s">
        <v>966</v>
      </c>
      <c r="B29011">
        <v>1992</v>
      </c>
      <c r="C29011">
        <v>1443</v>
      </c>
      <c r="D29011">
        <v>0.48199999999999998</v>
      </c>
      <c r="E29011">
        <v>0.51800000000000002</v>
      </c>
      <c r="F29011">
        <v>5.5E-2</v>
      </c>
      <c r="G29011">
        <v>0.107</v>
      </c>
      <c r="H29011">
        <v>0.247</v>
      </c>
      <c r="I29011">
        <v>9.6000000000000002E-2</v>
      </c>
      <c r="J29011">
        <v>35.598999999999997</v>
      </c>
    </row>
    <row r="29012" spans="1:10" x14ac:dyDescent="0.25">
      <c r="A29012" t="s">
        <v>966</v>
      </c>
      <c r="B29012">
        <v>1993</v>
      </c>
      <c r="C29012">
        <v>1415</v>
      </c>
      <c r="D29012">
        <v>0.48799999999999999</v>
      </c>
      <c r="E29012">
        <v>0.51200000000000001</v>
      </c>
      <c r="F29012">
        <v>5.1999999999999998E-2</v>
      </c>
      <c r="G29012">
        <v>0.10100000000000001</v>
      </c>
      <c r="H29012">
        <v>0.24</v>
      </c>
      <c r="I29012">
        <v>0.104</v>
      </c>
      <c r="J29012">
        <v>36.603999999999999</v>
      </c>
    </row>
    <row r="29013" spans="1:10" x14ac:dyDescent="0.25">
      <c r="A29013" t="s">
        <v>966</v>
      </c>
      <c r="B29013">
        <v>1994</v>
      </c>
      <c r="C29013">
        <v>1384</v>
      </c>
      <c r="D29013">
        <v>0.49199999999999999</v>
      </c>
      <c r="E29013">
        <v>0.50800000000000001</v>
      </c>
      <c r="F29013">
        <v>5.8999999999999997E-2</v>
      </c>
      <c r="G29013">
        <v>0.113</v>
      </c>
      <c r="H29013">
        <v>0.23799999999999999</v>
      </c>
      <c r="I29013">
        <v>0.104</v>
      </c>
      <c r="J29013">
        <v>37.225000000000001</v>
      </c>
    </row>
    <row r="29014" spans="1:10" x14ac:dyDescent="0.25">
      <c r="A29014" t="s">
        <v>966</v>
      </c>
      <c r="B29014">
        <v>1995</v>
      </c>
      <c r="C29014">
        <v>1348</v>
      </c>
      <c r="D29014">
        <v>0.496</v>
      </c>
      <c r="E29014">
        <v>0.504</v>
      </c>
      <c r="F29014">
        <v>6.6000000000000003E-2</v>
      </c>
      <c r="G29014">
        <v>0.122</v>
      </c>
      <c r="H29014">
        <v>0.223</v>
      </c>
      <c r="I29014">
        <v>0.108</v>
      </c>
      <c r="J29014">
        <v>38.265999999999998</v>
      </c>
    </row>
    <row r="29015" spans="1:10" x14ac:dyDescent="0.25">
      <c r="A29015" t="s">
        <v>966</v>
      </c>
      <c r="B29015">
        <v>1996</v>
      </c>
      <c r="C29015">
        <v>1345</v>
      </c>
      <c r="D29015">
        <v>0.49099999999999999</v>
      </c>
      <c r="E29015">
        <v>0.50900000000000001</v>
      </c>
      <c r="F29015">
        <v>6.5000000000000002E-2</v>
      </c>
      <c r="G29015">
        <v>0.11899999999999999</v>
      </c>
      <c r="H29015">
        <v>0.222</v>
      </c>
      <c r="I29015">
        <v>0.112</v>
      </c>
      <c r="J29015">
        <v>38.743000000000002</v>
      </c>
    </row>
    <row r="29016" spans="1:10" x14ac:dyDescent="0.25">
      <c r="A29016" t="s">
        <v>966</v>
      </c>
      <c r="B29016">
        <v>1997</v>
      </c>
      <c r="C29016">
        <v>1359</v>
      </c>
      <c r="D29016">
        <v>0.497</v>
      </c>
      <c r="E29016">
        <v>0.503</v>
      </c>
      <c r="F29016">
        <v>8.3000000000000004E-2</v>
      </c>
      <c r="G29016">
        <v>0.14299999999999999</v>
      </c>
      <c r="H29016">
        <v>0.222</v>
      </c>
      <c r="I29016">
        <v>0.115</v>
      </c>
      <c r="J29016">
        <v>38.906999999999996</v>
      </c>
    </row>
    <row r="29017" spans="1:10" x14ac:dyDescent="0.25">
      <c r="A29017" t="s">
        <v>966</v>
      </c>
      <c r="B29017">
        <v>1998</v>
      </c>
      <c r="C29017">
        <v>1317</v>
      </c>
      <c r="D29017">
        <v>0.497</v>
      </c>
      <c r="E29017">
        <v>0.503</v>
      </c>
      <c r="F29017">
        <v>8.1000000000000003E-2</v>
      </c>
      <c r="G29017">
        <v>0.14699999999999999</v>
      </c>
      <c r="H29017">
        <v>0.22700000000000001</v>
      </c>
      <c r="I29017">
        <v>0.124</v>
      </c>
      <c r="J29017">
        <v>39.695999999999998</v>
      </c>
    </row>
    <row r="29018" spans="1:10" x14ac:dyDescent="0.25">
      <c r="A29018" t="s">
        <v>966</v>
      </c>
      <c r="B29018">
        <v>1999</v>
      </c>
      <c r="C29018">
        <v>1298</v>
      </c>
      <c r="D29018">
        <v>0.48899999999999999</v>
      </c>
      <c r="E29018">
        <v>0.51100000000000001</v>
      </c>
      <c r="F29018">
        <v>7.1999999999999995E-2</v>
      </c>
      <c r="G29018">
        <v>0.13600000000000001</v>
      </c>
      <c r="H29018">
        <v>0.222</v>
      </c>
      <c r="I29018">
        <v>0.13300000000000001</v>
      </c>
      <c r="J29018">
        <v>40.293999999999997</v>
      </c>
    </row>
    <row r="29019" spans="1:10" x14ac:dyDescent="0.25">
      <c r="A29019" t="s">
        <v>966</v>
      </c>
      <c r="B29019">
        <v>2000</v>
      </c>
      <c r="C29019">
        <v>1275</v>
      </c>
      <c r="D29019">
        <v>0.495</v>
      </c>
      <c r="E29019">
        <v>0.505</v>
      </c>
      <c r="F29019">
        <v>6.7000000000000004E-2</v>
      </c>
      <c r="G29019">
        <v>0.129</v>
      </c>
      <c r="H29019">
        <v>0.216</v>
      </c>
      <c r="I29019">
        <v>0.14099999999999999</v>
      </c>
      <c r="J29019">
        <v>41.575000000000003</v>
      </c>
    </row>
    <row r="29020" spans="1:10" x14ac:dyDescent="0.25">
      <c r="A29020" t="s">
        <v>966</v>
      </c>
      <c r="B29020">
        <v>2001</v>
      </c>
      <c r="C29020">
        <v>1269</v>
      </c>
      <c r="D29020">
        <v>0.49199999999999999</v>
      </c>
      <c r="E29020">
        <v>0.50800000000000001</v>
      </c>
      <c r="F29020">
        <v>6.3E-2</v>
      </c>
      <c r="G29020">
        <v>0.125</v>
      </c>
      <c r="H29020">
        <v>0.21099999999999999</v>
      </c>
      <c r="I29020">
        <v>0.14399999999999999</v>
      </c>
      <c r="J29020">
        <v>41.953000000000003</v>
      </c>
    </row>
    <row r="29021" spans="1:10" x14ac:dyDescent="0.25">
      <c r="A29021" t="s">
        <v>966</v>
      </c>
      <c r="B29021">
        <v>2002</v>
      </c>
      <c r="C29021">
        <v>1257</v>
      </c>
      <c r="D29021">
        <v>0.496</v>
      </c>
      <c r="E29021">
        <v>0.504</v>
      </c>
      <c r="F29021">
        <v>6.4000000000000001E-2</v>
      </c>
      <c r="G29021">
        <v>0.129</v>
      </c>
      <c r="H29021">
        <v>0.20599999999999999</v>
      </c>
      <c r="I29021">
        <v>0.13900000000000001</v>
      </c>
      <c r="J29021">
        <v>42.103000000000002</v>
      </c>
    </row>
    <row r="29022" spans="1:10" x14ac:dyDescent="0.25">
      <c r="A29022" t="s">
        <v>966</v>
      </c>
      <c r="B29022">
        <v>2003</v>
      </c>
      <c r="C29022">
        <v>1251</v>
      </c>
      <c r="D29022">
        <v>0.497</v>
      </c>
      <c r="E29022">
        <v>0.503</v>
      </c>
      <c r="F29022">
        <v>6.9000000000000006E-2</v>
      </c>
      <c r="G29022">
        <v>0.129</v>
      </c>
      <c r="H29022">
        <v>0.19800000000000001</v>
      </c>
      <c r="I29022">
        <v>0.14899999999999999</v>
      </c>
      <c r="J29022">
        <v>42.531999999999996</v>
      </c>
    </row>
    <row r="29023" spans="1:10" x14ac:dyDescent="0.25">
      <c r="A29023" t="s">
        <v>966</v>
      </c>
      <c r="B29023">
        <v>2004</v>
      </c>
      <c r="C29023">
        <v>1223</v>
      </c>
      <c r="D29023">
        <v>0.51200000000000001</v>
      </c>
      <c r="E29023">
        <v>0.48799999999999999</v>
      </c>
      <c r="F29023">
        <v>6.9000000000000006E-2</v>
      </c>
      <c r="G29023">
        <v>0.13100000000000001</v>
      </c>
      <c r="H29023">
        <v>0.186</v>
      </c>
      <c r="I29023">
        <v>0.16400000000000001</v>
      </c>
      <c r="J29023">
        <v>43.223999999999997</v>
      </c>
    </row>
    <row r="29024" spans="1:10" x14ac:dyDescent="0.25">
      <c r="A29024" t="s">
        <v>966</v>
      </c>
      <c r="B29024">
        <v>2005</v>
      </c>
      <c r="C29024">
        <v>1226</v>
      </c>
      <c r="D29024">
        <v>0.503</v>
      </c>
      <c r="E29024">
        <v>0.497</v>
      </c>
      <c r="F29024">
        <v>6.2E-2</v>
      </c>
      <c r="G29024">
        <v>0.122</v>
      </c>
      <c r="H29024">
        <v>0.19400000000000001</v>
      </c>
      <c r="I29024">
        <v>0.187</v>
      </c>
      <c r="J29024">
        <v>43.195999999999998</v>
      </c>
    </row>
    <row r="29025" spans="1:10" x14ac:dyDescent="0.25">
      <c r="A29025" t="s">
        <v>966</v>
      </c>
      <c r="B29025">
        <v>2006</v>
      </c>
      <c r="C29025">
        <v>1216</v>
      </c>
      <c r="D29025">
        <v>0.505</v>
      </c>
      <c r="E29025">
        <v>0.495</v>
      </c>
      <c r="F29025">
        <v>8.1000000000000003E-2</v>
      </c>
      <c r="G29025">
        <v>0.13600000000000001</v>
      </c>
      <c r="H29025">
        <v>0.183</v>
      </c>
      <c r="I29025">
        <v>0.20100000000000001</v>
      </c>
      <c r="J29025">
        <v>43.936999999999998</v>
      </c>
    </row>
    <row r="29026" spans="1:10" x14ac:dyDescent="0.25">
      <c r="A29026" t="s">
        <v>966</v>
      </c>
      <c r="B29026">
        <v>2007</v>
      </c>
      <c r="C29026">
        <v>1218</v>
      </c>
      <c r="D29026">
        <v>0.502</v>
      </c>
      <c r="E29026">
        <v>0.498</v>
      </c>
      <c r="F29026">
        <v>9.4E-2</v>
      </c>
      <c r="G29026">
        <v>0.157</v>
      </c>
      <c r="H29026">
        <v>0.182</v>
      </c>
      <c r="I29026">
        <v>0.21099999999999999</v>
      </c>
      <c r="J29026">
        <v>43.884</v>
      </c>
    </row>
    <row r="29027" spans="1:10" x14ac:dyDescent="0.25">
      <c r="A29027" t="s">
        <v>966</v>
      </c>
      <c r="B29027">
        <v>2008</v>
      </c>
      <c r="C29027">
        <v>1212</v>
      </c>
      <c r="D29027">
        <v>0.51300000000000001</v>
      </c>
      <c r="E29027">
        <v>0.48699999999999999</v>
      </c>
      <c r="F29027">
        <v>0.09</v>
      </c>
      <c r="G29027">
        <v>0.154</v>
      </c>
      <c r="H29027">
        <v>0.186</v>
      </c>
      <c r="I29027">
        <v>0.223</v>
      </c>
      <c r="J29027">
        <v>43.781999999999996</v>
      </c>
    </row>
    <row r="29028" spans="1:10" x14ac:dyDescent="0.25">
      <c r="A29028" t="s">
        <v>966</v>
      </c>
      <c r="B29028">
        <v>2009</v>
      </c>
      <c r="C29028">
        <v>1194</v>
      </c>
      <c r="D29028">
        <v>0.50900000000000001</v>
      </c>
      <c r="E29028">
        <v>0.49099999999999999</v>
      </c>
      <c r="F29028">
        <v>9.5000000000000001E-2</v>
      </c>
      <c r="G29028">
        <v>0.159</v>
      </c>
      <c r="H29028">
        <v>0.18</v>
      </c>
      <c r="I29028">
        <v>0.24</v>
      </c>
      <c r="J29028">
        <v>44.731000000000002</v>
      </c>
    </row>
    <row r="29029" spans="1:10" x14ac:dyDescent="0.25">
      <c r="A29029" t="s">
        <v>966</v>
      </c>
      <c r="B29029">
        <v>2010</v>
      </c>
      <c r="C29029">
        <v>1226</v>
      </c>
      <c r="D29029">
        <v>0.502</v>
      </c>
      <c r="E29029">
        <v>0.498</v>
      </c>
      <c r="F29029">
        <v>9.7000000000000003E-2</v>
      </c>
      <c r="G29029">
        <v>0.16500000000000001</v>
      </c>
      <c r="H29029">
        <v>0.186</v>
      </c>
      <c r="I29029">
        <v>0.245</v>
      </c>
      <c r="J29029">
        <v>44.552999999999997</v>
      </c>
    </row>
    <row r="29030" spans="1:10" x14ac:dyDescent="0.25">
      <c r="A29030" t="s">
        <v>966</v>
      </c>
      <c r="B29030">
        <v>2011</v>
      </c>
      <c r="C29030">
        <v>1199</v>
      </c>
      <c r="D29030">
        <v>0.496</v>
      </c>
      <c r="E29030">
        <v>0.504</v>
      </c>
      <c r="F29030">
        <v>9.8000000000000004E-2</v>
      </c>
      <c r="G29030">
        <v>0.17100000000000001</v>
      </c>
      <c r="H29030">
        <v>0.17100000000000001</v>
      </c>
      <c r="I29030">
        <v>0.27300000000000002</v>
      </c>
      <c r="J29030">
        <v>45.457000000000001</v>
      </c>
    </row>
    <row r="29031" spans="1:10" x14ac:dyDescent="0.25">
      <c r="A29031" t="s">
        <v>966</v>
      </c>
      <c r="B29031">
        <v>2012</v>
      </c>
      <c r="C29031">
        <v>1205</v>
      </c>
      <c r="D29031">
        <v>0.497</v>
      </c>
      <c r="E29031">
        <v>0.503</v>
      </c>
      <c r="F29031">
        <v>0.105</v>
      </c>
      <c r="G29031">
        <v>0.16900000000000001</v>
      </c>
      <c r="H29031">
        <v>0.16300000000000001</v>
      </c>
      <c r="I29031">
        <v>0.28000000000000003</v>
      </c>
      <c r="J29031">
        <v>45.273000000000003</v>
      </c>
    </row>
    <row r="29032" spans="1:10" x14ac:dyDescent="0.25">
      <c r="A29032" t="s">
        <v>966</v>
      </c>
      <c r="B29032">
        <v>2013</v>
      </c>
      <c r="C29032">
        <v>1233</v>
      </c>
      <c r="D29032">
        <v>0.496</v>
      </c>
      <c r="E29032">
        <v>0.504</v>
      </c>
      <c r="F29032">
        <v>0.127</v>
      </c>
      <c r="G29032">
        <v>0.20100000000000001</v>
      </c>
      <c r="H29032">
        <v>0.17399999999999999</v>
      </c>
      <c r="I29032">
        <v>0.27700000000000002</v>
      </c>
      <c r="J29032">
        <v>44.646000000000001</v>
      </c>
    </row>
    <row r="29033" spans="1:10" x14ac:dyDescent="0.25">
      <c r="A29033" t="s">
        <v>966</v>
      </c>
      <c r="B29033">
        <v>2014</v>
      </c>
      <c r="C29033">
        <v>1199</v>
      </c>
      <c r="D29033">
        <v>0.498</v>
      </c>
      <c r="E29033">
        <v>0.502</v>
      </c>
      <c r="F29033">
        <v>0.122</v>
      </c>
      <c r="G29033">
        <v>0.193</v>
      </c>
      <c r="H29033">
        <v>0.16400000000000001</v>
      </c>
      <c r="I29033">
        <v>0.30199999999999999</v>
      </c>
      <c r="J29033">
        <v>45.999000000000002</v>
      </c>
    </row>
    <row r="29034" spans="1:10" x14ac:dyDescent="0.25">
      <c r="A29034" t="s">
        <v>966</v>
      </c>
      <c r="B29034">
        <v>2015</v>
      </c>
      <c r="C29034">
        <v>1227</v>
      </c>
      <c r="D29034">
        <v>0.499</v>
      </c>
      <c r="E29034">
        <v>0.501</v>
      </c>
      <c r="F29034">
        <v>0.13900000000000001</v>
      </c>
      <c r="G29034">
        <v>0.215</v>
      </c>
      <c r="H29034">
        <v>0.17499999999999999</v>
      </c>
      <c r="I29034">
        <v>0.29799999999999999</v>
      </c>
      <c r="J29034">
        <v>45.548000000000002</v>
      </c>
    </row>
    <row r="29035" spans="1:10" x14ac:dyDescent="0.25">
      <c r="A29035" t="s">
        <v>966</v>
      </c>
      <c r="B29035">
        <v>2016</v>
      </c>
      <c r="C29035">
        <v>1264</v>
      </c>
      <c r="D29035">
        <v>0.501</v>
      </c>
      <c r="E29035">
        <v>0.499</v>
      </c>
      <c r="F29035">
        <v>0.161</v>
      </c>
      <c r="G29035">
        <v>0.24399999999999999</v>
      </c>
      <c r="H29035">
        <v>0.187</v>
      </c>
      <c r="I29035">
        <v>0.28999999999999998</v>
      </c>
      <c r="J29035">
        <v>44.9</v>
      </c>
    </row>
    <row r="29036" spans="1:10" x14ac:dyDescent="0.25">
      <c r="A29036" t="s">
        <v>966</v>
      </c>
      <c r="B29036">
        <v>2017</v>
      </c>
      <c r="C29036">
        <v>1265</v>
      </c>
      <c r="D29036">
        <v>0.497</v>
      </c>
      <c r="E29036">
        <v>0.503</v>
      </c>
      <c r="F29036">
        <v>0.184</v>
      </c>
      <c r="G29036">
        <v>0.26900000000000002</v>
      </c>
      <c r="H29036">
        <v>0.191</v>
      </c>
      <c r="I29036">
        <v>0.28499999999999998</v>
      </c>
      <c r="J29036">
        <v>44.82</v>
      </c>
    </row>
    <row r="29037" spans="1:10" x14ac:dyDescent="0.25">
      <c r="A29037" t="s">
        <v>966</v>
      </c>
      <c r="B29037">
        <v>2018</v>
      </c>
      <c r="C29037">
        <v>1320</v>
      </c>
      <c r="D29037">
        <v>0.495</v>
      </c>
      <c r="E29037">
        <v>0.505</v>
      </c>
      <c r="F29037">
        <v>0.20200000000000001</v>
      </c>
      <c r="G29037">
        <v>0.29799999999999999</v>
      </c>
      <c r="H29037">
        <v>0.21199999999999999</v>
      </c>
      <c r="I29037">
        <v>0.26500000000000001</v>
      </c>
      <c r="J29037">
        <v>43.115000000000002</v>
      </c>
    </row>
    <row r="29038" spans="1:10" x14ac:dyDescent="0.25">
      <c r="A29038" t="s">
        <v>966</v>
      </c>
      <c r="B29038">
        <v>2019</v>
      </c>
      <c r="C29038">
        <v>1323</v>
      </c>
      <c r="D29038">
        <v>0.504</v>
      </c>
      <c r="E29038">
        <v>0.496</v>
      </c>
      <c r="F29038">
        <v>0.217</v>
      </c>
      <c r="G29038">
        <v>0.314</v>
      </c>
      <c r="H29038">
        <v>0.218</v>
      </c>
      <c r="I29038">
        <v>0.26600000000000001</v>
      </c>
      <c r="J29038">
        <v>43.005000000000003</v>
      </c>
    </row>
    <row r="29039" spans="1:10" x14ac:dyDescent="0.25">
      <c r="A29039" t="s">
        <v>966</v>
      </c>
      <c r="B29039">
        <v>2020</v>
      </c>
      <c r="C29039">
        <v>1341</v>
      </c>
      <c r="D29039">
        <v>0.496</v>
      </c>
      <c r="E29039">
        <v>0.504</v>
      </c>
      <c r="F29039">
        <v>0.23599999999999999</v>
      </c>
      <c r="G29039">
        <v>0.34499999999999997</v>
      </c>
      <c r="H29039">
        <v>0.22500000000000001</v>
      </c>
      <c r="I29039">
        <v>0.248</v>
      </c>
      <c r="J29039">
        <v>42.131</v>
      </c>
    </row>
    <row r="29040" spans="1:10" x14ac:dyDescent="0.25">
      <c r="A29040" t="s">
        <v>966</v>
      </c>
      <c r="B29040">
        <v>2021</v>
      </c>
      <c r="C29040">
        <v>1338</v>
      </c>
      <c r="D29040">
        <v>0.504</v>
      </c>
      <c r="E29040">
        <v>0.496</v>
      </c>
      <c r="F29040">
        <v>0.23</v>
      </c>
      <c r="G29040">
        <v>0.34599999999999997</v>
      </c>
      <c r="H29040">
        <v>0.23200000000000001</v>
      </c>
      <c r="I29040">
        <v>0.24399999999999999</v>
      </c>
      <c r="J29040">
        <v>41.616999999999997</v>
      </c>
    </row>
    <row r="29041" spans="1:10" x14ac:dyDescent="0.25">
      <c r="A29041" t="s">
        <v>966</v>
      </c>
      <c r="B29041">
        <v>2022</v>
      </c>
      <c r="C29041">
        <v>1331</v>
      </c>
      <c r="D29041">
        <v>0.49199999999999999</v>
      </c>
      <c r="E29041">
        <v>0.50800000000000001</v>
      </c>
      <c r="F29041">
        <v>0.23799999999999999</v>
      </c>
      <c r="G29041">
        <v>0.36499999999999999</v>
      </c>
      <c r="H29041">
        <v>0.23200000000000001</v>
      </c>
      <c r="I29041">
        <v>0.245</v>
      </c>
      <c r="J29041">
        <v>41.896000000000001</v>
      </c>
    </row>
    <row r="29042" spans="1:10" x14ac:dyDescent="0.25">
      <c r="A29042" t="s">
        <v>960</v>
      </c>
      <c r="B29042">
        <v>1990</v>
      </c>
      <c r="C29042">
        <v>1293</v>
      </c>
      <c r="D29042">
        <v>0.49</v>
      </c>
      <c r="E29042">
        <v>0.51</v>
      </c>
      <c r="F29042">
        <v>1.9E-2</v>
      </c>
      <c r="G29042">
        <v>5.7000000000000002E-2</v>
      </c>
      <c r="H29042">
        <v>0.28399999999999997</v>
      </c>
      <c r="I29042">
        <v>0.14399999999999999</v>
      </c>
      <c r="J29042">
        <v>36.146999999999998</v>
      </c>
    </row>
    <row r="29043" spans="1:10" x14ac:dyDescent="0.25">
      <c r="A29043" t="s">
        <v>960</v>
      </c>
      <c r="B29043">
        <v>1991</v>
      </c>
      <c r="C29043">
        <v>1339</v>
      </c>
      <c r="D29043">
        <v>0.48699999999999999</v>
      </c>
      <c r="E29043">
        <v>0.51300000000000001</v>
      </c>
      <c r="F29043">
        <v>2.1999999999999999E-2</v>
      </c>
      <c r="G29043">
        <v>6.3E-2</v>
      </c>
      <c r="H29043">
        <v>0.28499999999999998</v>
      </c>
      <c r="I29043">
        <v>0.14499999999999999</v>
      </c>
      <c r="J29043">
        <v>35.94</v>
      </c>
    </row>
    <row r="29044" spans="1:10" x14ac:dyDescent="0.25">
      <c r="A29044" t="s">
        <v>960</v>
      </c>
      <c r="B29044">
        <v>1992</v>
      </c>
      <c r="C29044">
        <v>1339</v>
      </c>
      <c r="D29044">
        <v>0.48799999999999999</v>
      </c>
      <c r="E29044">
        <v>0.51200000000000001</v>
      </c>
      <c r="F29044">
        <v>2.3E-2</v>
      </c>
      <c r="G29044">
        <v>6.9000000000000006E-2</v>
      </c>
      <c r="H29044">
        <v>0.29099999999999998</v>
      </c>
      <c r="I29044">
        <v>0.14899999999999999</v>
      </c>
      <c r="J29044">
        <v>36.094999999999999</v>
      </c>
    </row>
    <row r="29045" spans="1:10" x14ac:dyDescent="0.25">
      <c r="A29045" t="s">
        <v>960</v>
      </c>
      <c r="B29045">
        <v>1993</v>
      </c>
      <c r="C29045">
        <v>1365</v>
      </c>
      <c r="D29045">
        <v>0.48599999999999999</v>
      </c>
      <c r="E29045">
        <v>0.51400000000000001</v>
      </c>
      <c r="F29045">
        <v>2.5999999999999999E-2</v>
      </c>
      <c r="G29045">
        <v>7.0000000000000007E-2</v>
      </c>
      <c r="H29045">
        <v>0.28399999999999997</v>
      </c>
      <c r="I29045">
        <v>0.14599999999999999</v>
      </c>
      <c r="J29045">
        <v>35.917999999999999</v>
      </c>
    </row>
    <row r="29046" spans="1:10" x14ac:dyDescent="0.25">
      <c r="A29046" t="s">
        <v>960</v>
      </c>
      <c r="B29046">
        <v>1994</v>
      </c>
      <c r="C29046">
        <v>1379</v>
      </c>
      <c r="D29046">
        <v>0.48699999999999999</v>
      </c>
      <c r="E29046">
        <v>0.51300000000000001</v>
      </c>
      <c r="F29046">
        <v>2.5000000000000001E-2</v>
      </c>
      <c r="G29046">
        <v>7.0000000000000007E-2</v>
      </c>
      <c r="H29046">
        <v>0.28399999999999997</v>
      </c>
      <c r="I29046">
        <v>0.14000000000000001</v>
      </c>
      <c r="J29046">
        <v>35.938000000000002</v>
      </c>
    </row>
    <row r="29047" spans="1:10" x14ac:dyDescent="0.25">
      <c r="A29047" t="s">
        <v>960</v>
      </c>
      <c r="B29047">
        <v>1995</v>
      </c>
      <c r="C29047">
        <v>1390</v>
      </c>
      <c r="D29047">
        <v>0.49399999999999999</v>
      </c>
      <c r="E29047">
        <v>0.50600000000000001</v>
      </c>
      <c r="F29047">
        <v>2.7E-2</v>
      </c>
      <c r="G29047">
        <v>7.6999999999999999E-2</v>
      </c>
      <c r="H29047">
        <v>0.28100000000000003</v>
      </c>
      <c r="I29047">
        <v>0.13900000000000001</v>
      </c>
      <c r="J29047">
        <v>36.137999999999998</v>
      </c>
    </row>
    <row r="29048" spans="1:10" x14ac:dyDescent="0.25">
      <c r="A29048" t="s">
        <v>960</v>
      </c>
      <c r="B29048">
        <v>1996</v>
      </c>
      <c r="C29048">
        <v>1377</v>
      </c>
      <c r="D29048">
        <v>0.48899999999999999</v>
      </c>
      <c r="E29048">
        <v>0.51100000000000001</v>
      </c>
      <c r="F29048">
        <v>2.5999999999999999E-2</v>
      </c>
      <c r="G29048">
        <v>7.3999999999999996E-2</v>
      </c>
      <c r="H29048">
        <v>0.27700000000000002</v>
      </c>
      <c r="I29048">
        <v>0.14099999999999999</v>
      </c>
      <c r="J29048">
        <v>36.393000000000001</v>
      </c>
    </row>
    <row r="29049" spans="1:10" x14ac:dyDescent="0.25">
      <c r="A29049" t="s">
        <v>960</v>
      </c>
      <c r="B29049">
        <v>1997</v>
      </c>
      <c r="C29049">
        <v>1375</v>
      </c>
      <c r="D29049">
        <v>0.48399999999999999</v>
      </c>
      <c r="E29049">
        <v>0.51600000000000001</v>
      </c>
      <c r="F29049">
        <v>2.7E-2</v>
      </c>
      <c r="G29049">
        <v>7.0999999999999994E-2</v>
      </c>
      <c r="H29049">
        <v>0.27100000000000002</v>
      </c>
      <c r="I29049">
        <v>0.13500000000000001</v>
      </c>
      <c r="J29049">
        <v>36.384999999999998</v>
      </c>
    </row>
    <row r="29050" spans="1:10" x14ac:dyDescent="0.25">
      <c r="A29050" t="s">
        <v>960</v>
      </c>
      <c r="B29050">
        <v>1998</v>
      </c>
      <c r="C29050">
        <v>1371</v>
      </c>
      <c r="D29050">
        <v>0.48499999999999999</v>
      </c>
      <c r="E29050">
        <v>0.51500000000000001</v>
      </c>
      <c r="F29050">
        <v>2.5999999999999999E-2</v>
      </c>
      <c r="G29050">
        <v>7.2999999999999995E-2</v>
      </c>
      <c r="H29050">
        <v>0.27400000000000002</v>
      </c>
      <c r="I29050">
        <v>0.13500000000000001</v>
      </c>
      <c r="J29050">
        <v>36.344000000000001</v>
      </c>
    </row>
    <row r="29051" spans="1:10" x14ac:dyDescent="0.25">
      <c r="A29051" t="s">
        <v>960</v>
      </c>
      <c r="B29051">
        <v>1999</v>
      </c>
      <c r="C29051">
        <v>1403</v>
      </c>
      <c r="D29051">
        <v>0.48299999999999998</v>
      </c>
      <c r="E29051">
        <v>0.51700000000000002</v>
      </c>
      <c r="F29051">
        <v>2.5999999999999999E-2</v>
      </c>
      <c r="G29051">
        <v>7.5999999999999998E-2</v>
      </c>
      <c r="H29051">
        <v>0.27900000000000003</v>
      </c>
      <c r="I29051">
        <v>0.129</v>
      </c>
      <c r="J29051">
        <v>36.100999999999999</v>
      </c>
    </row>
    <row r="29052" spans="1:10" x14ac:dyDescent="0.25">
      <c r="A29052" t="s">
        <v>960</v>
      </c>
      <c r="B29052">
        <v>2000</v>
      </c>
      <c r="C29052">
        <v>1401</v>
      </c>
      <c r="D29052">
        <v>0.48799999999999999</v>
      </c>
      <c r="E29052">
        <v>0.51200000000000001</v>
      </c>
      <c r="F29052">
        <v>2.3E-2</v>
      </c>
      <c r="G29052">
        <v>6.9000000000000006E-2</v>
      </c>
      <c r="H29052">
        <v>0.27900000000000003</v>
      </c>
      <c r="I29052">
        <v>0.13200000000000001</v>
      </c>
      <c r="J29052">
        <v>36.427</v>
      </c>
    </row>
    <row r="29053" spans="1:10" x14ac:dyDescent="0.25">
      <c r="A29053" t="s">
        <v>960</v>
      </c>
      <c r="B29053">
        <v>2001</v>
      </c>
      <c r="C29053">
        <v>1399</v>
      </c>
      <c r="D29053">
        <v>0.47899999999999998</v>
      </c>
      <c r="E29053">
        <v>0.52100000000000002</v>
      </c>
      <c r="F29053">
        <v>2.5999999999999999E-2</v>
      </c>
      <c r="G29053">
        <v>7.5999999999999998E-2</v>
      </c>
      <c r="H29053">
        <v>0.27400000000000002</v>
      </c>
      <c r="I29053">
        <v>0.127</v>
      </c>
      <c r="J29053">
        <v>36.929000000000002</v>
      </c>
    </row>
    <row r="29054" spans="1:10" x14ac:dyDescent="0.25">
      <c r="A29054" t="s">
        <v>960</v>
      </c>
      <c r="B29054">
        <v>2002</v>
      </c>
      <c r="C29054">
        <v>1376</v>
      </c>
      <c r="D29054">
        <v>0.47599999999999998</v>
      </c>
      <c r="E29054">
        <v>0.52400000000000002</v>
      </c>
      <c r="F29054">
        <v>2.5000000000000001E-2</v>
      </c>
      <c r="G29054">
        <v>7.0000000000000007E-2</v>
      </c>
      <c r="H29054">
        <v>0.27</v>
      </c>
      <c r="I29054">
        <v>0.121</v>
      </c>
      <c r="J29054">
        <v>37.031999999999996</v>
      </c>
    </row>
    <row r="29055" spans="1:10" x14ac:dyDescent="0.25">
      <c r="A29055" t="s">
        <v>960</v>
      </c>
      <c r="B29055">
        <v>2003</v>
      </c>
      <c r="C29055">
        <v>1348</v>
      </c>
      <c r="D29055">
        <v>0.47799999999999998</v>
      </c>
      <c r="E29055">
        <v>0.52200000000000002</v>
      </c>
      <c r="F29055">
        <v>2.9000000000000001E-2</v>
      </c>
      <c r="G29055">
        <v>7.5999999999999998E-2</v>
      </c>
      <c r="H29055">
        <v>0.26900000000000002</v>
      </c>
      <c r="I29055">
        <v>0.11600000000000001</v>
      </c>
      <c r="J29055">
        <v>37.225000000000001</v>
      </c>
    </row>
    <row r="29056" spans="1:10" x14ac:dyDescent="0.25">
      <c r="A29056" t="s">
        <v>960</v>
      </c>
      <c r="B29056">
        <v>2004</v>
      </c>
      <c r="C29056">
        <v>1359</v>
      </c>
      <c r="D29056">
        <v>0.47799999999999998</v>
      </c>
      <c r="E29056">
        <v>0.52200000000000002</v>
      </c>
      <c r="F29056">
        <v>3.2000000000000001E-2</v>
      </c>
      <c r="G29056">
        <v>7.9000000000000001E-2</v>
      </c>
      <c r="H29056">
        <v>0.27300000000000002</v>
      </c>
      <c r="I29056">
        <v>0.113</v>
      </c>
      <c r="J29056">
        <v>37.232999999999997</v>
      </c>
    </row>
    <row r="29057" spans="1:10" x14ac:dyDescent="0.25">
      <c r="A29057" t="s">
        <v>960</v>
      </c>
      <c r="B29057">
        <v>2005</v>
      </c>
      <c r="C29057">
        <v>1367</v>
      </c>
      <c r="D29057">
        <v>0.47799999999999998</v>
      </c>
      <c r="E29057">
        <v>0.52200000000000002</v>
      </c>
      <c r="F29057">
        <v>3.5000000000000003E-2</v>
      </c>
      <c r="G29057">
        <v>8.5999999999999993E-2</v>
      </c>
      <c r="H29057">
        <v>0.26300000000000001</v>
      </c>
      <c r="I29057">
        <v>0.107</v>
      </c>
      <c r="J29057">
        <v>37.33</v>
      </c>
    </row>
    <row r="29058" spans="1:10" x14ac:dyDescent="0.25">
      <c r="A29058" t="s">
        <v>960</v>
      </c>
      <c r="B29058">
        <v>2006</v>
      </c>
      <c r="C29058">
        <v>1360</v>
      </c>
      <c r="D29058">
        <v>0.47399999999999998</v>
      </c>
      <c r="E29058">
        <v>0.52600000000000002</v>
      </c>
      <c r="F29058">
        <v>3.5000000000000003E-2</v>
      </c>
      <c r="G29058">
        <v>8.8999999999999996E-2</v>
      </c>
      <c r="H29058">
        <v>0.26</v>
      </c>
      <c r="I29058">
        <v>0.112</v>
      </c>
      <c r="J29058">
        <v>37.576999999999998</v>
      </c>
    </row>
    <row r="29059" spans="1:10" x14ac:dyDescent="0.25">
      <c r="A29059" t="s">
        <v>960</v>
      </c>
      <c r="B29059">
        <v>2007</v>
      </c>
      <c r="C29059">
        <v>1341</v>
      </c>
      <c r="D29059">
        <v>0.47299999999999998</v>
      </c>
      <c r="E29059">
        <v>0.52700000000000002</v>
      </c>
      <c r="F29059">
        <v>3.6999999999999998E-2</v>
      </c>
      <c r="G29059">
        <v>8.8999999999999996E-2</v>
      </c>
      <c r="H29059">
        <v>0.254</v>
      </c>
      <c r="I29059">
        <v>0.11600000000000001</v>
      </c>
      <c r="J29059">
        <v>37.987000000000002</v>
      </c>
    </row>
    <row r="29060" spans="1:10" x14ac:dyDescent="0.25">
      <c r="A29060" t="s">
        <v>960</v>
      </c>
      <c r="B29060">
        <v>2008</v>
      </c>
      <c r="C29060">
        <v>1371</v>
      </c>
      <c r="D29060">
        <v>0.47399999999999998</v>
      </c>
      <c r="E29060">
        <v>0.52600000000000002</v>
      </c>
      <c r="F29060">
        <v>3.4000000000000002E-2</v>
      </c>
      <c r="G29060">
        <v>9.2999999999999999E-2</v>
      </c>
      <c r="H29060">
        <v>0.247</v>
      </c>
      <c r="I29060">
        <v>0.114</v>
      </c>
      <c r="J29060">
        <v>37.6</v>
      </c>
    </row>
    <row r="29061" spans="1:10" x14ac:dyDescent="0.25">
      <c r="A29061" t="s">
        <v>960</v>
      </c>
      <c r="B29061">
        <v>2009</v>
      </c>
      <c r="C29061">
        <v>1371</v>
      </c>
      <c r="D29061">
        <v>0.47299999999999998</v>
      </c>
      <c r="E29061">
        <v>0.52700000000000002</v>
      </c>
      <c r="F29061">
        <v>3.5000000000000003E-2</v>
      </c>
      <c r="G29061">
        <v>0.104</v>
      </c>
      <c r="H29061">
        <v>0.249</v>
      </c>
      <c r="I29061">
        <v>0.11700000000000001</v>
      </c>
      <c r="J29061">
        <v>37.680999999999997</v>
      </c>
    </row>
    <row r="29062" spans="1:10" x14ac:dyDescent="0.25">
      <c r="A29062" t="s">
        <v>960</v>
      </c>
      <c r="B29062">
        <v>2010</v>
      </c>
      <c r="C29062">
        <v>1334</v>
      </c>
      <c r="D29062">
        <v>0.48099999999999998</v>
      </c>
      <c r="E29062">
        <v>0.51900000000000002</v>
      </c>
      <c r="F29062">
        <v>3.6999999999999998E-2</v>
      </c>
      <c r="G29062">
        <v>0.1</v>
      </c>
      <c r="H29062">
        <v>0.22900000000000001</v>
      </c>
      <c r="I29062">
        <v>0.122</v>
      </c>
      <c r="J29062">
        <v>38.652999999999999</v>
      </c>
    </row>
    <row r="29063" spans="1:10" x14ac:dyDescent="0.25">
      <c r="A29063" t="s">
        <v>960</v>
      </c>
      <c r="B29063">
        <v>2011</v>
      </c>
      <c r="C29063">
        <v>1358</v>
      </c>
      <c r="D29063">
        <v>0.48599999999999999</v>
      </c>
      <c r="E29063">
        <v>0.51400000000000001</v>
      </c>
      <c r="F29063">
        <v>4.1000000000000002E-2</v>
      </c>
      <c r="G29063">
        <v>0.112</v>
      </c>
      <c r="H29063">
        <v>0.22900000000000001</v>
      </c>
      <c r="I29063">
        <v>0.127</v>
      </c>
      <c r="J29063">
        <v>38.643999999999998</v>
      </c>
    </row>
    <row r="29064" spans="1:10" x14ac:dyDescent="0.25">
      <c r="A29064" t="s">
        <v>960</v>
      </c>
      <c r="B29064">
        <v>2012</v>
      </c>
      <c r="C29064">
        <v>1350</v>
      </c>
      <c r="D29064">
        <v>0.48699999999999999</v>
      </c>
      <c r="E29064">
        <v>0.51300000000000001</v>
      </c>
      <c r="F29064">
        <v>4.4999999999999998E-2</v>
      </c>
      <c r="G29064">
        <v>0.11600000000000001</v>
      </c>
      <c r="H29064">
        <v>0.223</v>
      </c>
      <c r="I29064">
        <v>0.13600000000000001</v>
      </c>
      <c r="J29064">
        <v>39.21</v>
      </c>
    </row>
    <row r="29065" spans="1:10" x14ac:dyDescent="0.25">
      <c r="A29065" t="s">
        <v>960</v>
      </c>
      <c r="B29065">
        <v>2013</v>
      </c>
      <c r="C29065">
        <v>1334</v>
      </c>
      <c r="D29065">
        <v>0.48399999999999999</v>
      </c>
      <c r="E29065">
        <v>0.51600000000000001</v>
      </c>
      <c r="F29065">
        <v>4.3999999999999997E-2</v>
      </c>
      <c r="G29065">
        <v>0.11600000000000001</v>
      </c>
      <c r="H29065">
        <v>0.215</v>
      </c>
      <c r="I29065">
        <v>0.14799999999999999</v>
      </c>
      <c r="J29065">
        <v>39.698999999999998</v>
      </c>
    </row>
    <row r="29066" spans="1:10" x14ac:dyDescent="0.25">
      <c r="A29066" t="s">
        <v>960</v>
      </c>
      <c r="B29066">
        <v>2014</v>
      </c>
      <c r="C29066">
        <v>1315</v>
      </c>
      <c r="D29066">
        <v>0.47899999999999998</v>
      </c>
      <c r="E29066">
        <v>0.52100000000000002</v>
      </c>
      <c r="F29066">
        <v>0.04</v>
      </c>
      <c r="G29066">
        <v>0.115</v>
      </c>
      <c r="H29066">
        <v>0.217</v>
      </c>
      <c r="I29066">
        <v>0.16600000000000001</v>
      </c>
      <c r="J29066">
        <v>40.347999999999999</v>
      </c>
    </row>
    <row r="29067" spans="1:10" x14ac:dyDescent="0.25">
      <c r="A29067" t="s">
        <v>960</v>
      </c>
      <c r="B29067">
        <v>2015</v>
      </c>
      <c r="C29067">
        <v>1325</v>
      </c>
      <c r="D29067">
        <v>0.47499999999999998</v>
      </c>
      <c r="E29067">
        <v>0.52500000000000002</v>
      </c>
      <c r="F29067">
        <v>3.7999999999999999E-2</v>
      </c>
      <c r="G29067">
        <v>0.112</v>
      </c>
      <c r="H29067">
        <v>0.222</v>
      </c>
      <c r="I29067">
        <v>0.16500000000000001</v>
      </c>
      <c r="J29067">
        <v>40.084000000000003</v>
      </c>
    </row>
    <row r="29068" spans="1:10" x14ac:dyDescent="0.25">
      <c r="A29068" t="s">
        <v>960</v>
      </c>
      <c r="B29068">
        <v>2016</v>
      </c>
      <c r="C29068">
        <v>1307</v>
      </c>
      <c r="D29068">
        <v>0.47699999999999998</v>
      </c>
      <c r="E29068">
        <v>0.52300000000000002</v>
      </c>
      <c r="F29068">
        <v>3.6999999999999998E-2</v>
      </c>
      <c r="G29068">
        <v>0.111</v>
      </c>
      <c r="H29068">
        <v>0.217</v>
      </c>
      <c r="I29068">
        <v>0.17299999999999999</v>
      </c>
      <c r="J29068">
        <v>40.536000000000001</v>
      </c>
    </row>
    <row r="29069" spans="1:10" x14ac:dyDescent="0.25">
      <c r="A29069" t="s">
        <v>960</v>
      </c>
      <c r="B29069">
        <v>2017</v>
      </c>
      <c r="C29069">
        <v>1295</v>
      </c>
      <c r="D29069">
        <v>0.48099999999999998</v>
      </c>
      <c r="E29069">
        <v>0.51900000000000002</v>
      </c>
      <c r="F29069">
        <v>3.5999999999999997E-2</v>
      </c>
      <c r="G29069">
        <v>0.114</v>
      </c>
      <c r="H29069">
        <v>0.218</v>
      </c>
      <c r="I29069">
        <v>0.17599999999999999</v>
      </c>
      <c r="J29069">
        <v>40.835000000000001</v>
      </c>
    </row>
    <row r="29070" spans="1:10" x14ac:dyDescent="0.25">
      <c r="A29070" t="s">
        <v>960</v>
      </c>
      <c r="B29070">
        <v>2018</v>
      </c>
      <c r="C29070">
        <v>1299</v>
      </c>
      <c r="D29070">
        <v>0.48399999999999999</v>
      </c>
      <c r="E29070">
        <v>0.51600000000000001</v>
      </c>
      <c r="F29070">
        <v>4.2000000000000003E-2</v>
      </c>
      <c r="G29070">
        <v>0.121</v>
      </c>
      <c r="H29070">
        <v>0.218</v>
      </c>
      <c r="I29070">
        <v>0.17299999999999999</v>
      </c>
      <c r="J29070">
        <v>40.786999999999999</v>
      </c>
    </row>
    <row r="29071" spans="1:10" x14ac:dyDescent="0.25">
      <c r="A29071" t="s">
        <v>960</v>
      </c>
      <c r="B29071">
        <v>2019</v>
      </c>
      <c r="C29071">
        <v>1302</v>
      </c>
      <c r="D29071">
        <v>0.47899999999999998</v>
      </c>
      <c r="E29071">
        <v>0.52100000000000002</v>
      </c>
      <c r="F29071">
        <v>3.5999999999999997E-2</v>
      </c>
      <c r="G29071">
        <v>0.108</v>
      </c>
      <c r="H29071">
        <v>0.22500000000000001</v>
      </c>
      <c r="I29071">
        <v>0.17899999999999999</v>
      </c>
      <c r="J29071">
        <v>40.816000000000003</v>
      </c>
    </row>
    <row r="29072" spans="1:10" x14ac:dyDescent="0.25">
      <c r="A29072" t="s">
        <v>960</v>
      </c>
      <c r="B29072">
        <v>2020</v>
      </c>
      <c r="C29072">
        <v>1314</v>
      </c>
      <c r="D29072">
        <v>0.48299999999999998</v>
      </c>
      <c r="E29072">
        <v>0.51700000000000002</v>
      </c>
      <c r="F29072">
        <v>4.3999999999999997E-2</v>
      </c>
      <c r="G29072">
        <v>0.11899999999999999</v>
      </c>
      <c r="H29072">
        <v>0.22800000000000001</v>
      </c>
      <c r="I29072">
        <v>0.17499999999999999</v>
      </c>
      <c r="J29072">
        <v>40.575000000000003</v>
      </c>
    </row>
    <row r="29073" spans="1:10" x14ac:dyDescent="0.25">
      <c r="A29073" t="s">
        <v>960</v>
      </c>
      <c r="B29073">
        <v>2021</v>
      </c>
      <c r="C29073">
        <v>1319</v>
      </c>
      <c r="D29073">
        <v>0.48299999999999998</v>
      </c>
      <c r="E29073">
        <v>0.51700000000000002</v>
      </c>
      <c r="F29073">
        <v>4.2999999999999997E-2</v>
      </c>
      <c r="G29073">
        <v>0.114</v>
      </c>
      <c r="H29073">
        <v>0.22700000000000001</v>
      </c>
      <c r="I29073">
        <v>0.184</v>
      </c>
      <c r="J29073">
        <v>40.969000000000001</v>
      </c>
    </row>
    <row r="29074" spans="1:10" x14ac:dyDescent="0.25">
      <c r="A29074" t="s">
        <v>960</v>
      </c>
      <c r="B29074">
        <v>2022</v>
      </c>
      <c r="C29074">
        <v>1325</v>
      </c>
      <c r="D29074">
        <v>0.49099999999999999</v>
      </c>
      <c r="E29074">
        <v>0.50900000000000001</v>
      </c>
      <c r="F29074">
        <v>4.1000000000000002E-2</v>
      </c>
      <c r="G29074">
        <v>0.11700000000000001</v>
      </c>
      <c r="H29074">
        <v>0.23499999999999999</v>
      </c>
      <c r="I29074">
        <v>0.184</v>
      </c>
      <c r="J29074">
        <v>40.817999999999998</v>
      </c>
    </row>
    <row r="29075" spans="1:10" x14ac:dyDescent="0.25">
      <c r="A29075" t="s">
        <v>972</v>
      </c>
      <c r="B29075">
        <v>1990</v>
      </c>
      <c r="C29075">
        <v>3798</v>
      </c>
      <c r="D29075">
        <v>0.50800000000000001</v>
      </c>
      <c r="E29075">
        <v>0.49199999999999999</v>
      </c>
      <c r="F29075">
        <v>3.6999999999999998E-2</v>
      </c>
      <c r="G29075">
        <v>7.2999999999999995E-2</v>
      </c>
      <c r="H29075">
        <v>0.223</v>
      </c>
      <c r="I29075">
        <v>0.20200000000000001</v>
      </c>
      <c r="J29075">
        <v>39.576000000000001</v>
      </c>
    </row>
    <row r="29076" spans="1:10" x14ac:dyDescent="0.25">
      <c r="A29076" t="s">
        <v>972</v>
      </c>
      <c r="B29076">
        <v>1991</v>
      </c>
      <c r="C29076">
        <v>3755</v>
      </c>
      <c r="D29076">
        <v>0.50900000000000001</v>
      </c>
      <c r="E29076">
        <v>0.49099999999999999</v>
      </c>
      <c r="F29076">
        <v>3.7999999999999999E-2</v>
      </c>
      <c r="G29076">
        <v>7.4999999999999997E-2</v>
      </c>
      <c r="H29076">
        <v>0.224</v>
      </c>
      <c r="I29076">
        <v>0.20599999999999999</v>
      </c>
      <c r="J29076">
        <v>39.776000000000003</v>
      </c>
    </row>
    <row r="29077" spans="1:10" x14ac:dyDescent="0.25">
      <c r="A29077" t="s">
        <v>972</v>
      </c>
      <c r="B29077">
        <v>1992</v>
      </c>
      <c r="C29077">
        <v>3717</v>
      </c>
      <c r="D29077">
        <v>0.50700000000000001</v>
      </c>
      <c r="E29077">
        <v>0.49299999999999999</v>
      </c>
      <c r="F29077">
        <v>3.4000000000000002E-2</v>
      </c>
      <c r="G29077">
        <v>6.9000000000000006E-2</v>
      </c>
      <c r="H29077">
        <v>0.22600000000000001</v>
      </c>
      <c r="I29077">
        <v>0.20699999999999999</v>
      </c>
      <c r="J29077">
        <v>39.896000000000001</v>
      </c>
    </row>
    <row r="29078" spans="1:10" x14ac:dyDescent="0.25">
      <c r="A29078" t="s">
        <v>972</v>
      </c>
      <c r="B29078">
        <v>1993</v>
      </c>
      <c r="C29078">
        <v>3711</v>
      </c>
      <c r="D29078">
        <v>0.50900000000000001</v>
      </c>
      <c r="E29078">
        <v>0.49099999999999999</v>
      </c>
      <c r="F29078">
        <v>4.4999999999999998E-2</v>
      </c>
      <c r="G29078">
        <v>8.2000000000000003E-2</v>
      </c>
      <c r="H29078">
        <v>0.23300000000000001</v>
      </c>
      <c r="I29078">
        <v>0.20799999999999999</v>
      </c>
      <c r="J29078">
        <v>39.944000000000003</v>
      </c>
    </row>
    <row r="29079" spans="1:10" x14ac:dyDescent="0.25">
      <c r="A29079" t="s">
        <v>972</v>
      </c>
      <c r="B29079">
        <v>1994</v>
      </c>
      <c r="C29079">
        <v>3688</v>
      </c>
      <c r="D29079">
        <v>0.50900000000000001</v>
      </c>
      <c r="E29079">
        <v>0.49099999999999999</v>
      </c>
      <c r="F29079">
        <v>4.1000000000000002E-2</v>
      </c>
      <c r="G29079">
        <v>7.8E-2</v>
      </c>
      <c r="H29079">
        <v>0.23300000000000001</v>
      </c>
      <c r="I29079">
        <v>0.20799999999999999</v>
      </c>
      <c r="J29079">
        <v>40.186</v>
      </c>
    </row>
    <row r="29080" spans="1:10" x14ac:dyDescent="0.25">
      <c r="A29080" t="s">
        <v>972</v>
      </c>
      <c r="B29080">
        <v>1995</v>
      </c>
      <c r="C29080">
        <v>3631</v>
      </c>
      <c r="D29080">
        <v>0.505</v>
      </c>
      <c r="E29080">
        <v>0.495</v>
      </c>
      <c r="F29080">
        <v>4.2000000000000003E-2</v>
      </c>
      <c r="G29080">
        <v>8.2000000000000003E-2</v>
      </c>
      <c r="H29080">
        <v>0.22800000000000001</v>
      </c>
      <c r="I29080">
        <v>0.21099999999999999</v>
      </c>
      <c r="J29080">
        <v>40.634</v>
      </c>
    </row>
    <row r="29081" spans="1:10" x14ac:dyDescent="0.25">
      <c r="A29081" t="s">
        <v>972</v>
      </c>
      <c r="B29081">
        <v>1996</v>
      </c>
      <c r="C29081">
        <v>3607</v>
      </c>
      <c r="D29081">
        <v>0.50700000000000001</v>
      </c>
      <c r="E29081">
        <v>0.49299999999999999</v>
      </c>
      <c r="F29081">
        <v>4.2000000000000003E-2</v>
      </c>
      <c r="G29081">
        <v>8.2000000000000003E-2</v>
      </c>
      <c r="H29081">
        <v>0.22500000000000001</v>
      </c>
      <c r="I29081">
        <v>0.214</v>
      </c>
      <c r="J29081">
        <v>40.94</v>
      </c>
    </row>
    <row r="29082" spans="1:10" x14ac:dyDescent="0.25">
      <c r="A29082" t="s">
        <v>972</v>
      </c>
      <c r="B29082">
        <v>1997</v>
      </c>
      <c r="C29082">
        <v>3540</v>
      </c>
      <c r="D29082">
        <v>0.51100000000000001</v>
      </c>
      <c r="E29082">
        <v>0.48899999999999999</v>
      </c>
      <c r="F29082">
        <v>4.2000000000000003E-2</v>
      </c>
      <c r="G29082">
        <v>8.3000000000000004E-2</v>
      </c>
      <c r="H29082">
        <v>0.223</v>
      </c>
      <c r="I29082">
        <v>0.21099999999999999</v>
      </c>
      <c r="J29082">
        <v>41.055999999999997</v>
      </c>
    </row>
    <row r="29083" spans="1:10" x14ac:dyDescent="0.25">
      <c r="A29083" t="s">
        <v>972</v>
      </c>
      <c r="B29083">
        <v>1998</v>
      </c>
      <c r="C29083">
        <v>3491</v>
      </c>
      <c r="D29083">
        <v>0.51500000000000001</v>
      </c>
      <c r="E29083">
        <v>0.48499999999999999</v>
      </c>
      <c r="F29083">
        <v>4.2999999999999997E-2</v>
      </c>
      <c r="G29083">
        <v>8.5000000000000006E-2</v>
      </c>
      <c r="H29083">
        <v>0.223</v>
      </c>
      <c r="I29083">
        <v>0.215</v>
      </c>
      <c r="J29083">
        <v>41.417000000000002</v>
      </c>
    </row>
    <row r="29084" spans="1:10" x14ac:dyDescent="0.25">
      <c r="A29084" t="s">
        <v>972</v>
      </c>
      <c r="B29084">
        <v>1999</v>
      </c>
      <c r="C29084">
        <v>3400</v>
      </c>
      <c r="D29084">
        <v>0.51300000000000001</v>
      </c>
      <c r="E29084">
        <v>0.48699999999999999</v>
      </c>
      <c r="F29084">
        <v>0.04</v>
      </c>
      <c r="G29084">
        <v>0.08</v>
      </c>
      <c r="H29084">
        <v>0.217</v>
      </c>
      <c r="I29084">
        <v>0.217</v>
      </c>
      <c r="J29084">
        <v>42.046999999999997</v>
      </c>
    </row>
    <row r="29085" spans="1:10" x14ac:dyDescent="0.25">
      <c r="A29085" t="s">
        <v>972</v>
      </c>
      <c r="B29085">
        <v>2000</v>
      </c>
      <c r="C29085">
        <v>3285</v>
      </c>
      <c r="D29085">
        <v>0.51100000000000001</v>
      </c>
      <c r="E29085">
        <v>0.48899999999999999</v>
      </c>
      <c r="F29085">
        <v>3.9E-2</v>
      </c>
      <c r="G29085">
        <v>8.2000000000000003E-2</v>
      </c>
      <c r="H29085">
        <v>0.21199999999999999</v>
      </c>
      <c r="I29085">
        <v>0.219</v>
      </c>
      <c r="J29085">
        <v>42.529000000000003</v>
      </c>
    </row>
    <row r="29086" spans="1:10" x14ac:dyDescent="0.25">
      <c r="A29086" t="s">
        <v>972</v>
      </c>
      <c r="B29086">
        <v>2001</v>
      </c>
      <c r="C29086">
        <v>3335</v>
      </c>
      <c r="D29086">
        <v>0.51100000000000001</v>
      </c>
      <c r="E29086">
        <v>0.48899999999999999</v>
      </c>
      <c r="F29086">
        <v>0.04</v>
      </c>
      <c r="G29086">
        <v>8.3000000000000004E-2</v>
      </c>
      <c r="H29086">
        <v>0.215</v>
      </c>
      <c r="I29086">
        <v>0.214</v>
      </c>
      <c r="J29086">
        <v>42.453000000000003</v>
      </c>
    </row>
    <row r="29087" spans="1:10" x14ac:dyDescent="0.25">
      <c r="A29087" t="s">
        <v>972</v>
      </c>
      <c r="B29087">
        <v>2002</v>
      </c>
      <c r="C29087">
        <v>3339</v>
      </c>
      <c r="D29087">
        <v>0.50900000000000001</v>
      </c>
      <c r="E29087">
        <v>0.49099999999999999</v>
      </c>
      <c r="F29087">
        <v>0.04</v>
      </c>
      <c r="G29087">
        <v>8.6999999999999994E-2</v>
      </c>
      <c r="H29087">
        <v>0.216</v>
      </c>
      <c r="I29087">
        <v>0.217</v>
      </c>
      <c r="J29087">
        <v>42.610999999999997</v>
      </c>
    </row>
    <row r="29088" spans="1:10" x14ac:dyDescent="0.25">
      <c r="A29088" t="s">
        <v>972</v>
      </c>
      <c r="B29088">
        <v>2003</v>
      </c>
      <c r="C29088">
        <v>3368</v>
      </c>
      <c r="D29088">
        <v>0.51100000000000001</v>
      </c>
      <c r="E29088">
        <v>0.48899999999999999</v>
      </c>
      <c r="F29088">
        <v>4.1000000000000002E-2</v>
      </c>
      <c r="G29088">
        <v>8.5999999999999993E-2</v>
      </c>
      <c r="H29088">
        <v>0.22</v>
      </c>
      <c r="I29088">
        <v>0.20899999999999999</v>
      </c>
      <c r="J29088">
        <v>42.225000000000001</v>
      </c>
    </row>
    <row r="29089" spans="1:10" x14ac:dyDescent="0.25">
      <c r="A29089" t="s">
        <v>972</v>
      </c>
      <c r="B29089">
        <v>2004</v>
      </c>
      <c r="C29089">
        <v>3354</v>
      </c>
      <c r="D29089">
        <v>0.51</v>
      </c>
      <c r="E29089">
        <v>0.49</v>
      </c>
      <c r="F29089">
        <v>4.1000000000000002E-2</v>
      </c>
      <c r="G29089">
        <v>8.5999999999999993E-2</v>
      </c>
      <c r="H29089">
        <v>0.22</v>
      </c>
      <c r="I29089">
        <v>0.21099999999999999</v>
      </c>
      <c r="J29089">
        <v>42.3</v>
      </c>
    </row>
    <row r="29090" spans="1:10" x14ac:dyDescent="0.25">
      <c r="A29090" t="s">
        <v>972</v>
      </c>
      <c r="B29090">
        <v>2005</v>
      </c>
      <c r="C29090">
        <v>3305</v>
      </c>
      <c r="D29090">
        <v>0.51200000000000001</v>
      </c>
      <c r="E29090">
        <v>0.48799999999999999</v>
      </c>
      <c r="F29090">
        <v>4.2000000000000003E-2</v>
      </c>
      <c r="G29090">
        <v>9.4E-2</v>
      </c>
      <c r="H29090">
        <v>0.217</v>
      </c>
      <c r="I29090">
        <v>0.217</v>
      </c>
      <c r="J29090">
        <v>42.749000000000002</v>
      </c>
    </row>
    <row r="29091" spans="1:10" x14ac:dyDescent="0.25">
      <c r="A29091" t="s">
        <v>972</v>
      </c>
      <c r="B29091">
        <v>2006</v>
      </c>
      <c r="C29091">
        <v>3284</v>
      </c>
      <c r="D29091">
        <v>0.51600000000000001</v>
      </c>
      <c r="E29091">
        <v>0.48399999999999999</v>
      </c>
      <c r="F29091">
        <v>4.3999999999999997E-2</v>
      </c>
      <c r="G29091">
        <v>9.5000000000000001E-2</v>
      </c>
      <c r="H29091">
        <v>0.219</v>
      </c>
      <c r="I29091">
        <v>0.222</v>
      </c>
      <c r="J29091">
        <v>42.853999999999999</v>
      </c>
    </row>
    <row r="29092" spans="1:10" x14ac:dyDescent="0.25">
      <c r="A29092" t="s">
        <v>972</v>
      </c>
      <c r="B29092">
        <v>2007</v>
      </c>
      <c r="C29092">
        <v>3267</v>
      </c>
      <c r="D29092">
        <v>0.51900000000000002</v>
      </c>
      <c r="E29092">
        <v>0.48099999999999998</v>
      </c>
      <c r="F29092">
        <v>4.3999999999999997E-2</v>
      </c>
      <c r="G29092">
        <v>9.4E-2</v>
      </c>
      <c r="H29092">
        <v>0.20799999999999999</v>
      </c>
      <c r="I29092">
        <v>0.23</v>
      </c>
      <c r="J29092">
        <v>43.19</v>
      </c>
    </row>
    <row r="29093" spans="1:10" x14ac:dyDescent="0.25">
      <c r="A29093" t="s">
        <v>972</v>
      </c>
      <c r="B29093">
        <v>2008</v>
      </c>
      <c r="C29093">
        <v>3253</v>
      </c>
      <c r="D29093">
        <v>0.51900000000000002</v>
      </c>
      <c r="E29093">
        <v>0.48099999999999998</v>
      </c>
      <c r="F29093">
        <v>4.7E-2</v>
      </c>
      <c r="G29093">
        <v>0.10199999999999999</v>
      </c>
      <c r="H29093">
        <v>0.217</v>
      </c>
      <c r="I29093">
        <v>0.23</v>
      </c>
      <c r="J29093">
        <v>42.603000000000002</v>
      </c>
    </row>
    <row r="29094" spans="1:10" x14ac:dyDescent="0.25">
      <c r="A29094" t="s">
        <v>972</v>
      </c>
      <c r="B29094">
        <v>2009</v>
      </c>
      <c r="C29094">
        <v>3218</v>
      </c>
      <c r="D29094">
        <v>0.52</v>
      </c>
      <c r="E29094">
        <v>0.48</v>
      </c>
      <c r="F29094">
        <v>5.3999999999999999E-2</v>
      </c>
      <c r="G29094">
        <v>0.11</v>
      </c>
      <c r="H29094">
        <v>0.20899999999999999</v>
      </c>
      <c r="I29094">
        <v>0.23599999999999999</v>
      </c>
      <c r="J29094">
        <v>43.029000000000003</v>
      </c>
    </row>
    <row r="29095" spans="1:10" x14ac:dyDescent="0.25">
      <c r="A29095" t="s">
        <v>972</v>
      </c>
      <c r="B29095">
        <v>2010</v>
      </c>
      <c r="C29095">
        <v>3203</v>
      </c>
      <c r="D29095">
        <v>0.51300000000000001</v>
      </c>
      <c r="E29095">
        <v>0.48699999999999999</v>
      </c>
      <c r="F29095">
        <v>5.3999999999999999E-2</v>
      </c>
      <c r="G29095">
        <v>0.111</v>
      </c>
      <c r="H29095">
        <v>0.20300000000000001</v>
      </c>
      <c r="I29095">
        <v>0.23799999999999999</v>
      </c>
      <c r="J29095">
        <v>43.066000000000003</v>
      </c>
    </row>
    <row r="29096" spans="1:10" x14ac:dyDescent="0.25">
      <c r="A29096" t="s">
        <v>972</v>
      </c>
      <c r="B29096">
        <v>2011</v>
      </c>
      <c r="C29096">
        <v>3227</v>
      </c>
      <c r="D29096">
        <v>0.50900000000000001</v>
      </c>
      <c r="E29096">
        <v>0.49099999999999999</v>
      </c>
      <c r="F29096">
        <v>5.8999999999999997E-2</v>
      </c>
      <c r="G29096">
        <v>0.11899999999999999</v>
      </c>
      <c r="H29096">
        <v>0.20100000000000001</v>
      </c>
      <c r="I29096">
        <v>0.23899999999999999</v>
      </c>
      <c r="J29096">
        <v>43.234000000000002</v>
      </c>
    </row>
    <row r="29097" spans="1:10" x14ac:dyDescent="0.25">
      <c r="A29097" t="s">
        <v>972</v>
      </c>
      <c r="B29097">
        <v>2012</v>
      </c>
      <c r="C29097">
        <v>3307</v>
      </c>
      <c r="D29097">
        <v>0.50800000000000001</v>
      </c>
      <c r="E29097">
        <v>0.49199999999999999</v>
      </c>
      <c r="F29097">
        <v>6.3E-2</v>
      </c>
      <c r="G29097">
        <v>0.13100000000000001</v>
      </c>
      <c r="H29097">
        <v>0.20300000000000001</v>
      </c>
      <c r="I29097">
        <v>0.24199999999999999</v>
      </c>
      <c r="J29097">
        <v>43.085000000000001</v>
      </c>
    </row>
    <row r="29098" spans="1:10" x14ac:dyDescent="0.25">
      <c r="A29098" t="s">
        <v>972</v>
      </c>
      <c r="B29098">
        <v>2013</v>
      </c>
      <c r="C29098">
        <v>3321</v>
      </c>
      <c r="D29098">
        <v>0.50900000000000001</v>
      </c>
      <c r="E29098">
        <v>0.49099999999999999</v>
      </c>
      <c r="F29098">
        <v>5.5E-2</v>
      </c>
      <c r="G29098">
        <v>0.128</v>
      </c>
      <c r="H29098">
        <v>0.20300000000000001</v>
      </c>
      <c r="I29098">
        <v>0.24299999999999999</v>
      </c>
      <c r="J29098">
        <v>42.764000000000003</v>
      </c>
    </row>
    <row r="29099" spans="1:10" x14ac:dyDescent="0.25">
      <c r="A29099" t="s">
        <v>972</v>
      </c>
      <c r="B29099">
        <v>2014</v>
      </c>
      <c r="C29099">
        <v>3369</v>
      </c>
      <c r="D29099">
        <v>0.51</v>
      </c>
      <c r="E29099">
        <v>0.49</v>
      </c>
      <c r="F29099">
        <v>5.8999999999999997E-2</v>
      </c>
      <c r="G29099">
        <v>0.13300000000000001</v>
      </c>
      <c r="H29099">
        <v>0.2</v>
      </c>
      <c r="I29099">
        <v>0.247</v>
      </c>
      <c r="J29099">
        <v>42.744</v>
      </c>
    </row>
    <row r="29100" spans="1:10" x14ac:dyDescent="0.25">
      <c r="A29100" t="s">
        <v>972</v>
      </c>
      <c r="B29100">
        <v>2015</v>
      </c>
      <c r="C29100">
        <v>3399</v>
      </c>
      <c r="D29100">
        <v>0.50700000000000001</v>
      </c>
      <c r="E29100">
        <v>0.49299999999999999</v>
      </c>
      <c r="F29100">
        <v>6.0999999999999999E-2</v>
      </c>
      <c r="G29100">
        <v>0.13400000000000001</v>
      </c>
      <c r="H29100">
        <v>0.20100000000000001</v>
      </c>
      <c r="I29100">
        <v>0.246</v>
      </c>
      <c r="J29100">
        <v>42.895000000000003</v>
      </c>
    </row>
    <row r="29101" spans="1:10" x14ac:dyDescent="0.25">
      <c r="A29101" t="s">
        <v>972</v>
      </c>
      <c r="B29101">
        <v>2016</v>
      </c>
      <c r="C29101">
        <v>3385</v>
      </c>
      <c r="D29101">
        <v>0.501</v>
      </c>
      <c r="E29101">
        <v>0.499</v>
      </c>
      <c r="F29101">
        <v>6.8000000000000005E-2</v>
      </c>
      <c r="G29101">
        <v>0.13900000000000001</v>
      </c>
      <c r="H29101">
        <v>0.20300000000000001</v>
      </c>
      <c r="I29101">
        <v>0.24099999999999999</v>
      </c>
      <c r="J29101">
        <v>42.738</v>
      </c>
    </row>
    <row r="29102" spans="1:10" x14ac:dyDescent="0.25">
      <c r="A29102" t="s">
        <v>972</v>
      </c>
      <c r="B29102">
        <v>2017</v>
      </c>
      <c r="C29102">
        <v>3431</v>
      </c>
      <c r="D29102">
        <v>0.502</v>
      </c>
      <c r="E29102">
        <v>0.498</v>
      </c>
      <c r="F29102">
        <v>8.3000000000000004E-2</v>
      </c>
      <c r="G29102">
        <v>0.157</v>
      </c>
      <c r="H29102">
        <v>0.20699999999999999</v>
      </c>
      <c r="I29102">
        <v>0.23499999999999999</v>
      </c>
      <c r="J29102">
        <v>42.366</v>
      </c>
    </row>
    <row r="29103" spans="1:10" x14ac:dyDescent="0.25">
      <c r="A29103" t="s">
        <v>972</v>
      </c>
      <c r="B29103">
        <v>2018</v>
      </c>
      <c r="C29103">
        <v>3397</v>
      </c>
      <c r="D29103">
        <v>0.50600000000000001</v>
      </c>
      <c r="E29103">
        <v>0.49399999999999999</v>
      </c>
      <c r="F29103">
        <v>8.7999999999999995E-2</v>
      </c>
      <c r="G29103">
        <v>0.16200000000000001</v>
      </c>
      <c r="H29103">
        <v>0.20399999999999999</v>
      </c>
      <c r="I29103">
        <v>0.24</v>
      </c>
      <c r="J29103">
        <v>42.548000000000002</v>
      </c>
    </row>
    <row r="29104" spans="1:10" x14ac:dyDescent="0.25">
      <c r="A29104" t="s">
        <v>972</v>
      </c>
      <c r="B29104">
        <v>2019</v>
      </c>
      <c r="C29104">
        <v>3403</v>
      </c>
      <c r="D29104">
        <v>0.502</v>
      </c>
      <c r="E29104">
        <v>0.498</v>
      </c>
      <c r="F29104">
        <v>8.7999999999999995E-2</v>
      </c>
      <c r="G29104">
        <v>0.16300000000000001</v>
      </c>
      <c r="H29104">
        <v>0.21</v>
      </c>
      <c r="I29104">
        <v>0.23699999999999999</v>
      </c>
      <c r="J29104">
        <v>42.216999999999999</v>
      </c>
    </row>
    <row r="29105" spans="1:10" x14ac:dyDescent="0.25">
      <c r="A29105" t="s">
        <v>972</v>
      </c>
      <c r="B29105">
        <v>2020</v>
      </c>
      <c r="C29105">
        <v>3415</v>
      </c>
      <c r="D29105">
        <v>0.504</v>
      </c>
      <c r="E29105">
        <v>0.496</v>
      </c>
      <c r="F29105">
        <v>9.4E-2</v>
      </c>
      <c r="G29105">
        <v>0.17100000000000001</v>
      </c>
      <c r="H29105">
        <v>0.214</v>
      </c>
      <c r="I29105">
        <v>0.23799999999999999</v>
      </c>
      <c r="J29105">
        <v>42.435000000000002</v>
      </c>
    </row>
    <row r="29106" spans="1:10" x14ac:dyDescent="0.25">
      <c r="A29106" t="s">
        <v>972</v>
      </c>
      <c r="B29106">
        <v>2021</v>
      </c>
      <c r="C29106">
        <v>3396</v>
      </c>
      <c r="D29106">
        <v>0.51100000000000001</v>
      </c>
      <c r="E29106">
        <v>0.48899999999999999</v>
      </c>
      <c r="F29106">
        <v>9.4E-2</v>
      </c>
      <c r="G29106">
        <v>0.17399999999999999</v>
      </c>
      <c r="H29106">
        <v>0.21299999999999999</v>
      </c>
      <c r="I29106">
        <v>0.24299999999999999</v>
      </c>
      <c r="J29106">
        <v>42.648000000000003</v>
      </c>
    </row>
    <row r="29107" spans="1:10" x14ac:dyDescent="0.25">
      <c r="A29107" t="s">
        <v>972</v>
      </c>
      <c r="B29107">
        <v>2022</v>
      </c>
      <c r="C29107">
        <v>3398</v>
      </c>
      <c r="D29107">
        <v>0.50600000000000001</v>
      </c>
      <c r="E29107">
        <v>0.49399999999999999</v>
      </c>
      <c r="F29107">
        <v>9.4E-2</v>
      </c>
      <c r="G29107">
        <v>0.17499999999999999</v>
      </c>
      <c r="H29107">
        <v>0.215</v>
      </c>
      <c r="I29107">
        <v>0.23699999999999999</v>
      </c>
      <c r="J29107">
        <v>42.390999999999998</v>
      </c>
    </row>
    <row r="29108" spans="1:10" x14ac:dyDescent="0.25">
      <c r="A29108" t="s">
        <v>969</v>
      </c>
      <c r="B29108">
        <v>1990</v>
      </c>
      <c r="C29108">
        <v>1783</v>
      </c>
      <c r="D29108">
        <v>0.503</v>
      </c>
      <c r="E29108">
        <v>0.497</v>
      </c>
      <c r="F29108">
        <v>9.6000000000000002E-2</v>
      </c>
      <c r="G29108">
        <v>0.13100000000000001</v>
      </c>
      <c r="H29108">
        <v>0.23799999999999999</v>
      </c>
      <c r="I29108">
        <v>0.127</v>
      </c>
      <c r="J29108">
        <v>36.308999999999997</v>
      </c>
    </row>
    <row r="29109" spans="1:10" x14ac:dyDescent="0.25">
      <c r="A29109" t="s">
        <v>969</v>
      </c>
      <c r="B29109">
        <v>1991</v>
      </c>
      <c r="C29109">
        <v>1752</v>
      </c>
      <c r="D29109">
        <v>0.505</v>
      </c>
      <c r="E29109">
        <v>0.495</v>
      </c>
      <c r="F29109">
        <v>0.09</v>
      </c>
      <c r="G29109">
        <v>0.129</v>
      </c>
      <c r="H29109">
        <v>0.247</v>
      </c>
      <c r="I29109">
        <v>0.12</v>
      </c>
      <c r="J29109">
        <v>35.823999999999998</v>
      </c>
    </row>
    <row r="29110" spans="1:10" x14ac:dyDescent="0.25">
      <c r="A29110" t="s">
        <v>969</v>
      </c>
      <c r="B29110">
        <v>1992</v>
      </c>
      <c r="C29110">
        <v>1749</v>
      </c>
      <c r="D29110">
        <v>0.50800000000000001</v>
      </c>
      <c r="E29110">
        <v>0.49199999999999999</v>
      </c>
      <c r="F29110">
        <v>0.114</v>
      </c>
      <c r="G29110">
        <v>0.158</v>
      </c>
      <c r="H29110">
        <v>0.25900000000000001</v>
      </c>
      <c r="I29110">
        <v>0.122</v>
      </c>
      <c r="J29110">
        <v>35.761000000000003</v>
      </c>
    </row>
    <row r="29111" spans="1:10" x14ac:dyDescent="0.25">
      <c r="A29111" t="s">
        <v>969</v>
      </c>
      <c r="B29111">
        <v>1993</v>
      </c>
      <c r="C29111">
        <v>1732</v>
      </c>
      <c r="D29111">
        <v>0.51200000000000001</v>
      </c>
      <c r="E29111">
        <v>0.48799999999999999</v>
      </c>
      <c r="F29111">
        <v>0.13</v>
      </c>
      <c r="G29111">
        <v>0.17499999999999999</v>
      </c>
      <c r="H29111">
        <v>0.25600000000000001</v>
      </c>
      <c r="I29111">
        <v>0.125</v>
      </c>
      <c r="J29111">
        <v>36.027000000000001</v>
      </c>
    </row>
    <row r="29112" spans="1:10" x14ac:dyDescent="0.25">
      <c r="A29112" t="s">
        <v>969</v>
      </c>
      <c r="B29112">
        <v>1994</v>
      </c>
      <c r="C29112">
        <v>1663</v>
      </c>
      <c r="D29112">
        <v>0.50700000000000001</v>
      </c>
      <c r="E29112">
        <v>0.49299999999999999</v>
      </c>
      <c r="F29112">
        <v>0.13800000000000001</v>
      </c>
      <c r="G29112">
        <v>0.192</v>
      </c>
      <c r="H29112">
        <v>0.247</v>
      </c>
      <c r="I29112">
        <v>0.13</v>
      </c>
      <c r="J29112">
        <v>36.817</v>
      </c>
    </row>
    <row r="29113" spans="1:10" x14ac:dyDescent="0.25">
      <c r="A29113" t="s">
        <v>969</v>
      </c>
      <c r="B29113">
        <v>1995</v>
      </c>
      <c r="C29113">
        <v>1653</v>
      </c>
      <c r="D29113">
        <v>0.505</v>
      </c>
      <c r="E29113">
        <v>0.495</v>
      </c>
      <c r="F29113">
        <v>0.13</v>
      </c>
      <c r="G29113">
        <v>0.187</v>
      </c>
      <c r="H29113">
        <v>0.247</v>
      </c>
      <c r="I29113">
        <v>0.13900000000000001</v>
      </c>
      <c r="J29113">
        <v>37.332000000000001</v>
      </c>
    </row>
    <row r="29114" spans="1:10" x14ac:dyDescent="0.25">
      <c r="A29114" t="s">
        <v>969</v>
      </c>
      <c r="B29114">
        <v>1996</v>
      </c>
      <c r="C29114">
        <v>1615</v>
      </c>
      <c r="D29114">
        <v>0.50800000000000001</v>
      </c>
      <c r="E29114">
        <v>0.49199999999999999</v>
      </c>
      <c r="F29114">
        <v>0.123</v>
      </c>
      <c r="G29114">
        <v>0.17799999999999999</v>
      </c>
      <c r="H29114">
        <v>0.24099999999999999</v>
      </c>
      <c r="I29114">
        <v>0.13900000000000001</v>
      </c>
      <c r="J29114">
        <v>37.768000000000001</v>
      </c>
    </row>
    <row r="29115" spans="1:10" x14ac:dyDescent="0.25">
      <c r="A29115" t="s">
        <v>969</v>
      </c>
      <c r="B29115">
        <v>1997</v>
      </c>
      <c r="C29115">
        <v>1645</v>
      </c>
      <c r="D29115">
        <v>0.51600000000000001</v>
      </c>
      <c r="E29115">
        <v>0.48399999999999999</v>
      </c>
      <c r="F29115">
        <v>0.11899999999999999</v>
      </c>
      <c r="G29115">
        <v>0.17100000000000001</v>
      </c>
      <c r="H29115">
        <v>0.24299999999999999</v>
      </c>
      <c r="I29115">
        <v>0.14799999999999999</v>
      </c>
      <c r="J29115">
        <v>38.331000000000003</v>
      </c>
    </row>
    <row r="29116" spans="1:10" x14ac:dyDescent="0.25">
      <c r="A29116" t="s">
        <v>969</v>
      </c>
      <c r="B29116">
        <v>1998</v>
      </c>
      <c r="C29116">
        <v>1646</v>
      </c>
      <c r="D29116">
        <v>0.51300000000000001</v>
      </c>
      <c r="E29116">
        <v>0.48699999999999999</v>
      </c>
      <c r="F29116">
        <v>0.123</v>
      </c>
      <c r="G29116">
        <v>0.17599999999999999</v>
      </c>
      <c r="H29116">
        <v>0.23200000000000001</v>
      </c>
      <c r="I29116">
        <v>0.16</v>
      </c>
      <c r="J29116">
        <v>39.155999999999999</v>
      </c>
    </row>
    <row r="29117" spans="1:10" x14ac:dyDescent="0.25">
      <c r="A29117" t="s">
        <v>969</v>
      </c>
      <c r="B29117">
        <v>1999</v>
      </c>
      <c r="C29117">
        <v>1616</v>
      </c>
      <c r="D29117">
        <v>0.50900000000000001</v>
      </c>
      <c r="E29117">
        <v>0.49099999999999999</v>
      </c>
      <c r="F29117">
        <v>0.108</v>
      </c>
      <c r="G29117">
        <v>0.16</v>
      </c>
      <c r="H29117">
        <v>0.23</v>
      </c>
      <c r="I29117">
        <v>0.16800000000000001</v>
      </c>
      <c r="J29117">
        <v>39.707000000000001</v>
      </c>
    </row>
    <row r="29118" spans="1:10" x14ac:dyDescent="0.25">
      <c r="A29118" t="s">
        <v>969</v>
      </c>
      <c r="B29118">
        <v>2000</v>
      </c>
      <c r="C29118">
        <v>1618</v>
      </c>
      <c r="D29118">
        <v>0.50700000000000001</v>
      </c>
      <c r="E29118">
        <v>0.49299999999999999</v>
      </c>
      <c r="F29118">
        <v>0.10299999999999999</v>
      </c>
      <c r="G29118">
        <v>0.159</v>
      </c>
      <c r="H29118">
        <v>0.23100000000000001</v>
      </c>
      <c r="I29118">
        <v>0.17</v>
      </c>
      <c r="J29118">
        <v>39.988</v>
      </c>
    </row>
    <row r="29119" spans="1:10" x14ac:dyDescent="0.25">
      <c r="A29119" t="s">
        <v>969</v>
      </c>
      <c r="B29119">
        <v>2001</v>
      </c>
      <c r="C29119">
        <v>1669</v>
      </c>
      <c r="D29119">
        <v>0.51</v>
      </c>
      <c r="E29119">
        <v>0.49</v>
      </c>
      <c r="F29119">
        <v>0.104</v>
      </c>
      <c r="G29119">
        <v>0.16200000000000001</v>
      </c>
      <c r="H29119">
        <v>0.22600000000000001</v>
      </c>
      <c r="I29119">
        <v>0.16700000000000001</v>
      </c>
      <c r="J29119">
        <v>39.904000000000003</v>
      </c>
    </row>
    <row r="29120" spans="1:10" x14ac:dyDescent="0.25">
      <c r="A29120" t="s">
        <v>969</v>
      </c>
      <c r="B29120">
        <v>2002</v>
      </c>
      <c r="C29120">
        <v>1667</v>
      </c>
      <c r="D29120">
        <v>0.50600000000000001</v>
      </c>
      <c r="E29120">
        <v>0.49399999999999999</v>
      </c>
      <c r="F29120">
        <v>9.6000000000000002E-2</v>
      </c>
      <c r="G29120">
        <v>0.155</v>
      </c>
      <c r="H29120">
        <v>0.22900000000000001</v>
      </c>
      <c r="I29120">
        <v>0.17100000000000001</v>
      </c>
      <c r="J29120">
        <v>39.987000000000002</v>
      </c>
    </row>
    <row r="29121" spans="1:10" x14ac:dyDescent="0.25">
      <c r="A29121" t="s">
        <v>969</v>
      </c>
      <c r="B29121">
        <v>2003</v>
      </c>
      <c r="C29121">
        <v>1676</v>
      </c>
      <c r="D29121">
        <v>0.51800000000000002</v>
      </c>
      <c r="E29121">
        <v>0.48199999999999998</v>
      </c>
      <c r="F29121">
        <v>0.105</v>
      </c>
      <c r="G29121">
        <v>0.16300000000000001</v>
      </c>
      <c r="H29121">
        <v>0.23599999999999999</v>
      </c>
      <c r="I29121">
        <v>0.16900000000000001</v>
      </c>
      <c r="J29121">
        <v>40.145000000000003</v>
      </c>
    </row>
    <row r="29122" spans="1:10" x14ac:dyDescent="0.25">
      <c r="A29122" t="s">
        <v>969</v>
      </c>
      <c r="B29122">
        <v>2004</v>
      </c>
      <c r="C29122">
        <v>1705</v>
      </c>
      <c r="D29122">
        <v>0.51500000000000001</v>
      </c>
      <c r="E29122">
        <v>0.48499999999999999</v>
      </c>
      <c r="F29122">
        <v>0.104</v>
      </c>
      <c r="G29122">
        <v>0.16</v>
      </c>
      <c r="H29122">
        <v>0.24</v>
      </c>
      <c r="I29122">
        <v>0.17199999999999999</v>
      </c>
      <c r="J29122">
        <v>40.192999999999998</v>
      </c>
    </row>
    <row r="29123" spans="1:10" x14ac:dyDescent="0.25">
      <c r="A29123" t="s">
        <v>969</v>
      </c>
      <c r="B29123">
        <v>2005</v>
      </c>
      <c r="C29123">
        <v>1648</v>
      </c>
      <c r="D29123">
        <v>0.52100000000000002</v>
      </c>
      <c r="E29123">
        <v>0.47899999999999998</v>
      </c>
      <c r="F29123">
        <v>9.8000000000000004E-2</v>
      </c>
      <c r="G29123">
        <v>0.154</v>
      </c>
      <c r="H29123">
        <v>0.23300000000000001</v>
      </c>
      <c r="I29123">
        <v>0.18</v>
      </c>
      <c r="J29123">
        <v>40.655999999999999</v>
      </c>
    </row>
    <row r="29124" spans="1:10" x14ac:dyDescent="0.25">
      <c r="A29124" t="s">
        <v>969</v>
      </c>
      <c r="B29124">
        <v>2006</v>
      </c>
      <c r="C29124">
        <v>1611</v>
      </c>
      <c r="D29124">
        <v>0.52200000000000002</v>
      </c>
      <c r="E29124">
        <v>0.47799999999999998</v>
      </c>
      <c r="F29124">
        <v>9.9000000000000005E-2</v>
      </c>
      <c r="G29124">
        <v>0.16</v>
      </c>
      <c r="H29124">
        <v>0.23200000000000001</v>
      </c>
      <c r="I29124">
        <v>0.19700000000000001</v>
      </c>
      <c r="J29124">
        <v>41.515000000000001</v>
      </c>
    </row>
    <row r="29125" spans="1:10" x14ac:dyDescent="0.25">
      <c r="A29125" t="s">
        <v>969</v>
      </c>
      <c r="B29125">
        <v>2007</v>
      </c>
      <c r="C29125">
        <v>1632</v>
      </c>
      <c r="D29125">
        <v>0.52</v>
      </c>
      <c r="E29125">
        <v>0.48</v>
      </c>
      <c r="F29125">
        <v>9.7000000000000003E-2</v>
      </c>
      <c r="G29125">
        <v>0.159</v>
      </c>
      <c r="H29125">
        <v>0.222</v>
      </c>
      <c r="I29125">
        <v>0.2</v>
      </c>
      <c r="J29125">
        <v>41.783999999999999</v>
      </c>
    </row>
    <row r="29126" spans="1:10" x14ac:dyDescent="0.25">
      <c r="A29126" t="s">
        <v>969</v>
      </c>
      <c r="B29126">
        <v>2008</v>
      </c>
      <c r="C29126">
        <v>1731</v>
      </c>
      <c r="D29126">
        <v>0.52500000000000002</v>
      </c>
      <c r="E29126">
        <v>0.47499999999999998</v>
      </c>
      <c r="F29126">
        <v>0.10299999999999999</v>
      </c>
      <c r="G29126">
        <v>0.16600000000000001</v>
      </c>
      <c r="H29126">
        <v>0.21299999999999999</v>
      </c>
      <c r="I29126">
        <v>0.22</v>
      </c>
      <c r="J29126">
        <v>42.656999999999996</v>
      </c>
    </row>
    <row r="29127" spans="1:10" x14ac:dyDescent="0.25">
      <c r="A29127" t="s">
        <v>969</v>
      </c>
      <c r="B29127">
        <v>2009</v>
      </c>
      <c r="C29127">
        <v>1747</v>
      </c>
      <c r="D29127">
        <v>0.52200000000000002</v>
      </c>
      <c r="E29127">
        <v>0.47799999999999998</v>
      </c>
      <c r="F29127">
        <v>0.108</v>
      </c>
      <c r="G29127">
        <v>0.17599999999999999</v>
      </c>
      <c r="H29127">
        <v>0.20799999999999999</v>
      </c>
      <c r="I29127">
        <v>0.224</v>
      </c>
      <c r="J29127">
        <v>42.561999999999998</v>
      </c>
    </row>
    <row r="29128" spans="1:10" x14ac:dyDescent="0.25">
      <c r="A29128" t="s">
        <v>969</v>
      </c>
      <c r="B29128">
        <v>2010</v>
      </c>
      <c r="C29128">
        <v>1757</v>
      </c>
      <c r="D29128">
        <v>0.51</v>
      </c>
      <c r="E29128">
        <v>0.49</v>
      </c>
      <c r="F29128">
        <v>0.115</v>
      </c>
      <c r="G29128">
        <v>0.185</v>
      </c>
      <c r="H29128">
        <v>0.21</v>
      </c>
      <c r="I29128">
        <v>0.23200000000000001</v>
      </c>
      <c r="J29128">
        <v>42.52</v>
      </c>
    </row>
    <row r="29129" spans="1:10" x14ac:dyDescent="0.25">
      <c r="A29129" t="s">
        <v>969</v>
      </c>
      <c r="B29129">
        <v>2011</v>
      </c>
      <c r="C29129">
        <v>1807</v>
      </c>
      <c r="D29129">
        <v>0.51100000000000001</v>
      </c>
      <c r="E29129">
        <v>0.48899999999999999</v>
      </c>
      <c r="F29129">
        <v>0.11799999999999999</v>
      </c>
      <c r="G29129">
        <v>0.19900000000000001</v>
      </c>
      <c r="H29129">
        <v>0.20200000000000001</v>
      </c>
      <c r="I29129">
        <v>0.23899999999999999</v>
      </c>
      <c r="J29129">
        <v>42.484999999999999</v>
      </c>
    </row>
    <row r="29130" spans="1:10" x14ac:dyDescent="0.25">
      <c r="A29130" t="s">
        <v>969</v>
      </c>
      <c r="B29130">
        <v>2012</v>
      </c>
      <c r="C29130">
        <v>1800</v>
      </c>
      <c r="D29130">
        <v>0.51800000000000002</v>
      </c>
      <c r="E29130">
        <v>0.48199999999999998</v>
      </c>
      <c r="F29130">
        <v>0.127</v>
      </c>
      <c r="G29130">
        <v>0.219</v>
      </c>
      <c r="H29130">
        <v>0.20799999999999999</v>
      </c>
      <c r="I29130">
        <v>0.252</v>
      </c>
      <c r="J29130">
        <v>42.616</v>
      </c>
    </row>
    <row r="29131" spans="1:10" x14ac:dyDescent="0.25">
      <c r="A29131" t="s">
        <v>969</v>
      </c>
      <c r="B29131">
        <v>2013</v>
      </c>
      <c r="C29131">
        <v>1848</v>
      </c>
      <c r="D29131">
        <v>0.51600000000000001</v>
      </c>
      <c r="E29131">
        <v>0.48399999999999999</v>
      </c>
      <c r="F29131">
        <v>0.14799999999999999</v>
      </c>
      <c r="G29131">
        <v>0.23799999999999999</v>
      </c>
      <c r="H29131">
        <v>0.21299999999999999</v>
      </c>
      <c r="I29131">
        <v>0.255</v>
      </c>
      <c r="J29131">
        <v>42.866999999999997</v>
      </c>
    </row>
    <row r="29132" spans="1:10" x14ac:dyDescent="0.25">
      <c r="A29132" t="s">
        <v>969</v>
      </c>
      <c r="B29132">
        <v>2014</v>
      </c>
      <c r="C29132">
        <v>1912</v>
      </c>
      <c r="D29132">
        <v>0.51300000000000001</v>
      </c>
      <c r="E29132">
        <v>0.48699999999999999</v>
      </c>
      <c r="F29132">
        <v>0.16700000000000001</v>
      </c>
      <c r="G29132">
        <v>0.26400000000000001</v>
      </c>
      <c r="H29132">
        <v>0.224</v>
      </c>
      <c r="I29132">
        <v>0.252</v>
      </c>
      <c r="J29132">
        <v>42.161999999999999</v>
      </c>
    </row>
    <row r="29133" spans="1:10" x14ac:dyDescent="0.25">
      <c r="A29133" t="s">
        <v>969</v>
      </c>
      <c r="B29133">
        <v>2015</v>
      </c>
      <c r="C29133">
        <v>1923</v>
      </c>
      <c r="D29133">
        <v>0.51800000000000002</v>
      </c>
      <c r="E29133">
        <v>0.48199999999999998</v>
      </c>
      <c r="F29133">
        <v>0.17599999999999999</v>
      </c>
      <c r="G29133">
        <v>0.27700000000000002</v>
      </c>
      <c r="H29133">
        <v>0.23799999999999999</v>
      </c>
      <c r="I29133">
        <v>0.24399999999999999</v>
      </c>
      <c r="J29133">
        <v>41.536999999999999</v>
      </c>
    </row>
    <row r="29134" spans="1:10" x14ac:dyDescent="0.25">
      <c r="A29134" t="s">
        <v>969</v>
      </c>
      <c r="B29134">
        <v>2016</v>
      </c>
      <c r="C29134">
        <v>1908</v>
      </c>
      <c r="D29134">
        <v>0.51700000000000002</v>
      </c>
      <c r="E29134">
        <v>0.48299999999999998</v>
      </c>
      <c r="F29134">
        <v>0.18</v>
      </c>
      <c r="G29134">
        <v>0.28999999999999998</v>
      </c>
      <c r="H29134">
        <v>0.252</v>
      </c>
      <c r="I29134">
        <v>0.24199999999999999</v>
      </c>
      <c r="J29134">
        <v>41.22</v>
      </c>
    </row>
    <row r="29135" spans="1:10" x14ac:dyDescent="0.25">
      <c r="A29135" t="s">
        <v>969</v>
      </c>
      <c r="B29135">
        <v>2017</v>
      </c>
      <c r="C29135">
        <v>1966</v>
      </c>
      <c r="D29135">
        <v>0.52200000000000002</v>
      </c>
      <c r="E29135">
        <v>0.47799999999999998</v>
      </c>
      <c r="F29135">
        <v>0.19400000000000001</v>
      </c>
      <c r="G29135">
        <v>0.30499999999999999</v>
      </c>
      <c r="H29135">
        <v>0.253</v>
      </c>
      <c r="I29135">
        <v>0.23699999999999999</v>
      </c>
      <c r="J29135">
        <v>40.892000000000003</v>
      </c>
    </row>
    <row r="29136" spans="1:10" x14ac:dyDescent="0.25">
      <c r="A29136" t="s">
        <v>969</v>
      </c>
      <c r="B29136">
        <v>2018</v>
      </c>
      <c r="C29136">
        <v>2041</v>
      </c>
      <c r="D29136">
        <v>0.52100000000000002</v>
      </c>
      <c r="E29136">
        <v>0.47899999999999998</v>
      </c>
      <c r="F29136">
        <v>0.21299999999999999</v>
      </c>
      <c r="G29136">
        <v>0.32800000000000001</v>
      </c>
      <c r="H29136">
        <v>0.25900000000000001</v>
      </c>
      <c r="I29136">
        <v>0.22900000000000001</v>
      </c>
      <c r="J29136">
        <v>40.301000000000002</v>
      </c>
    </row>
    <row r="29137" spans="1:10" x14ac:dyDescent="0.25">
      <c r="A29137" t="s">
        <v>969</v>
      </c>
      <c r="B29137">
        <v>2019</v>
      </c>
      <c r="C29137">
        <v>2102</v>
      </c>
      <c r="D29137">
        <v>0.52</v>
      </c>
      <c r="E29137">
        <v>0.48</v>
      </c>
      <c r="F29137">
        <v>0.23799999999999999</v>
      </c>
      <c r="G29137">
        <v>0.35899999999999999</v>
      </c>
      <c r="H29137">
        <v>0.25600000000000001</v>
      </c>
      <c r="I29137">
        <v>0.22800000000000001</v>
      </c>
      <c r="J29137">
        <v>40.17</v>
      </c>
    </row>
    <row r="29138" spans="1:10" x14ac:dyDescent="0.25">
      <c r="A29138" t="s">
        <v>969</v>
      </c>
      <c r="B29138">
        <v>2020</v>
      </c>
      <c r="C29138">
        <v>2035</v>
      </c>
      <c r="D29138">
        <v>0.50600000000000001</v>
      </c>
      <c r="E29138">
        <v>0.49399999999999999</v>
      </c>
      <c r="F29138">
        <v>0.23899999999999999</v>
      </c>
      <c r="G29138">
        <v>0.36099999999999999</v>
      </c>
      <c r="H29138">
        <v>0.24299999999999999</v>
      </c>
      <c r="I29138">
        <v>0.23400000000000001</v>
      </c>
      <c r="J29138">
        <v>41.078000000000003</v>
      </c>
    </row>
    <row r="29139" spans="1:10" x14ac:dyDescent="0.25">
      <c r="A29139" t="s">
        <v>969</v>
      </c>
      <c r="B29139">
        <v>2021</v>
      </c>
      <c r="C29139">
        <v>2048</v>
      </c>
      <c r="D29139">
        <v>0.50700000000000001</v>
      </c>
      <c r="E29139">
        <v>0.49299999999999999</v>
      </c>
      <c r="F29139">
        <v>0.251</v>
      </c>
      <c r="G29139">
        <v>0.374</v>
      </c>
      <c r="H29139">
        <v>0.25</v>
      </c>
      <c r="I29139">
        <v>0.22800000000000001</v>
      </c>
      <c r="J29139">
        <v>40.905000000000001</v>
      </c>
    </row>
    <row r="29140" spans="1:10" x14ac:dyDescent="0.25">
      <c r="A29140" t="s">
        <v>969</v>
      </c>
      <c r="B29140">
        <v>2022</v>
      </c>
      <c r="C29140">
        <v>2028</v>
      </c>
      <c r="D29140">
        <v>0.504</v>
      </c>
      <c r="E29140">
        <v>0.496</v>
      </c>
      <c r="F29140">
        <v>0.25600000000000001</v>
      </c>
      <c r="G29140">
        <v>0.36499999999999999</v>
      </c>
      <c r="H29140">
        <v>0.23599999999999999</v>
      </c>
      <c r="I29140">
        <v>0.23</v>
      </c>
      <c r="J29140">
        <v>41.6</v>
      </c>
    </row>
    <row r="29141" spans="1:10" x14ac:dyDescent="0.25">
      <c r="A29141" t="s">
        <v>968</v>
      </c>
      <c r="B29141">
        <v>1990</v>
      </c>
      <c r="C29141">
        <v>1356</v>
      </c>
      <c r="D29141">
        <v>0.50800000000000001</v>
      </c>
      <c r="E29141">
        <v>0.49199999999999999</v>
      </c>
      <c r="F29141">
        <v>3.7999999999999999E-2</v>
      </c>
      <c r="G29141">
        <v>7.3999999999999996E-2</v>
      </c>
      <c r="H29141">
        <v>0.17100000000000001</v>
      </c>
      <c r="I29141">
        <v>0.247</v>
      </c>
      <c r="J29141">
        <v>42.826000000000001</v>
      </c>
    </row>
    <row r="29142" spans="1:10" x14ac:dyDescent="0.25">
      <c r="A29142" t="s">
        <v>968</v>
      </c>
      <c r="B29142">
        <v>1991</v>
      </c>
      <c r="C29142">
        <v>1311</v>
      </c>
      <c r="D29142">
        <v>0.499</v>
      </c>
      <c r="E29142">
        <v>0.501</v>
      </c>
      <c r="F29142">
        <v>3.7999999999999999E-2</v>
      </c>
      <c r="G29142">
        <v>7.4999999999999997E-2</v>
      </c>
      <c r="H29142">
        <v>0.16600000000000001</v>
      </c>
      <c r="I29142">
        <v>0.26100000000000001</v>
      </c>
      <c r="J29142">
        <v>43.823999999999998</v>
      </c>
    </row>
    <row r="29143" spans="1:10" x14ac:dyDescent="0.25">
      <c r="A29143" t="s">
        <v>968</v>
      </c>
      <c r="B29143">
        <v>1992</v>
      </c>
      <c r="C29143">
        <v>1345</v>
      </c>
      <c r="D29143">
        <v>0.50900000000000001</v>
      </c>
      <c r="E29143">
        <v>0.49099999999999999</v>
      </c>
      <c r="F29143">
        <v>4.4999999999999998E-2</v>
      </c>
      <c r="G29143">
        <v>8.2000000000000003E-2</v>
      </c>
      <c r="H29143">
        <v>0.16700000000000001</v>
      </c>
      <c r="I29143">
        <v>0.254</v>
      </c>
      <c r="J29143">
        <v>43.593000000000004</v>
      </c>
    </row>
    <row r="29144" spans="1:10" x14ac:dyDescent="0.25">
      <c r="A29144" t="s">
        <v>968</v>
      </c>
      <c r="B29144">
        <v>1993</v>
      </c>
      <c r="C29144">
        <v>1340</v>
      </c>
      <c r="D29144">
        <v>0.51300000000000001</v>
      </c>
      <c r="E29144">
        <v>0.48699999999999999</v>
      </c>
      <c r="F29144">
        <v>4.9000000000000002E-2</v>
      </c>
      <c r="G29144">
        <v>8.4000000000000005E-2</v>
      </c>
      <c r="H29144">
        <v>0.17599999999999999</v>
      </c>
      <c r="I29144">
        <v>0.25700000000000001</v>
      </c>
      <c r="J29144">
        <v>43.399000000000001</v>
      </c>
    </row>
    <row r="29145" spans="1:10" x14ac:dyDescent="0.25">
      <c r="A29145" t="s">
        <v>968</v>
      </c>
      <c r="B29145">
        <v>1994</v>
      </c>
      <c r="C29145">
        <v>1334</v>
      </c>
      <c r="D29145">
        <v>0.51</v>
      </c>
      <c r="E29145">
        <v>0.49</v>
      </c>
      <c r="F29145">
        <v>4.8000000000000001E-2</v>
      </c>
      <c r="G29145">
        <v>8.3000000000000004E-2</v>
      </c>
      <c r="H29145">
        <v>0.17100000000000001</v>
      </c>
      <c r="I29145">
        <v>0.252</v>
      </c>
      <c r="J29145">
        <v>43.579000000000001</v>
      </c>
    </row>
    <row r="29146" spans="1:10" x14ac:dyDescent="0.25">
      <c r="A29146" t="s">
        <v>968</v>
      </c>
      <c r="B29146">
        <v>1995</v>
      </c>
      <c r="C29146">
        <v>1305</v>
      </c>
      <c r="D29146">
        <v>0.51300000000000001</v>
      </c>
      <c r="E29146">
        <v>0.48699999999999999</v>
      </c>
      <c r="F29146">
        <v>6.4000000000000001E-2</v>
      </c>
      <c r="G29146">
        <v>0.10299999999999999</v>
      </c>
      <c r="H29146">
        <v>0.16900000000000001</v>
      </c>
      <c r="I29146">
        <v>0.25900000000000001</v>
      </c>
      <c r="J29146">
        <v>44.048000000000002</v>
      </c>
    </row>
    <row r="29147" spans="1:10" x14ac:dyDescent="0.25">
      <c r="A29147" t="s">
        <v>968</v>
      </c>
      <c r="B29147">
        <v>1996</v>
      </c>
      <c r="C29147">
        <v>1281</v>
      </c>
      <c r="D29147">
        <v>0.50600000000000001</v>
      </c>
      <c r="E29147">
        <v>0.49399999999999999</v>
      </c>
      <c r="F29147">
        <v>6.0999999999999999E-2</v>
      </c>
      <c r="G29147">
        <v>9.9000000000000005E-2</v>
      </c>
      <c r="H29147">
        <v>0.16700000000000001</v>
      </c>
      <c r="I29147">
        <v>0.26200000000000001</v>
      </c>
      <c r="J29147">
        <v>44.819000000000003</v>
      </c>
    </row>
    <row r="29148" spans="1:10" x14ac:dyDescent="0.25">
      <c r="A29148" t="s">
        <v>968</v>
      </c>
      <c r="B29148">
        <v>1997</v>
      </c>
      <c r="C29148">
        <v>1285</v>
      </c>
      <c r="D29148">
        <v>0.505</v>
      </c>
      <c r="E29148">
        <v>0.495</v>
      </c>
      <c r="F29148">
        <v>5.8999999999999997E-2</v>
      </c>
      <c r="G29148">
        <v>9.5000000000000001E-2</v>
      </c>
      <c r="H29148">
        <v>0.16</v>
      </c>
      <c r="I29148">
        <v>0.26600000000000001</v>
      </c>
      <c r="J29148">
        <v>45.119</v>
      </c>
    </row>
    <row r="29149" spans="1:10" x14ac:dyDescent="0.25">
      <c r="A29149" t="s">
        <v>968</v>
      </c>
      <c r="B29149">
        <v>1998</v>
      </c>
      <c r="C29149">
        <v>1298</v>
      </c>
      <c r="D29149">
        <v>0.51300000000000001</v>
      </c>
      <c r="E29149">
        <v>0.48699999999999999</v>
      </c>
      <c r="F29149">
        <v>6.3E-2</v>
      </c>
      <c r="G29149">
        <v>0.10100000000000001</v>
      </c>
      <c r="H29149">
        <v>0.152</v>
      </c>
      <c r="I29149">
        <v>0.26300000000000001</v>
      </c>
      <c r="J29149">
        <v>45.232999999999997</v>
      </c>
    </row>
    <row r="29150" spans="1:10" x14ac:dyDescent="0.25">
      <c r="A29150" t="s">
        <v>968</v>
      </c>
      <c r="B29150">
        <v>1999</v>
      </c>
      <c r="C29150">
        <v>1286</v>
      </c>
      <c r="D29150">
        <v>0.51200000000000001</v>
      </c>
      <c r="E29150">
        <v>0.48799999999999999</v>
      </c>
      <c r="F29150">
        <v>7.0000000000000007E-2</v>
      </c>
      <c r="G29150">
        <v>0.113</v>
      </c>
      <c r="H29150">
        <v>0.14899999999999999</v>
      </c>
      <c r="I29150">
        <v>0.26800000000000002</v>
      </c>
      <c r="J29150">
        <v>45.756</v>
      </c>
    </row>
    <row r="29151" spans="1:10" x14ac:dyDescent="0.25">
      <c r="A29151" t="s">
        <v>968</v>
      </c>
      <c r="B29151">
        <v>2000</v>
      </c>
      <c r="C29151">
        <v>1281</v>
      </c>
      <c r="D29151">
        <v>0.51400000000000001</v>
      </c>
      <c r="E29151">
        <v>0.48599999999999999</v>
      </c>
      <c r="F29151">
        <v>7.0000000000000007E-2</v>
      </c>
      <c r="G29151">
        <v>0.11600000000000001</v>
      </c>
      <c r="H29151">
        <v>0.14799999999999999</v>
      </c>
      <c r="I29151">
        <v>0.27400000000000002</v>
      </c>
      <c r="J29151">
        <v>46.341999999999999</v>
      </c>
    </row>
    <row r="29152" spans="1:10" x14ac:dyDescent="0.25">
      <c r="A29152" t="s">
        <v>968</v>
      </c>
      <c r="B29152">
        <v>2001</v>
      </c>
      <c r="C29152">
        <v>1286</v>
      </c>
      <c r="D29152">
        <v>0.51200000000000001</v>
      </c>
      <c r="E29152">
        <v>0.48799999999999999</v>
      </c>
      <c r="F29152">
        <v>8.4000000000000005E-2</v>
      </c>
      <c r="G29152">
        <v>0.13500000000000001</v>
      </c>
      <c r="H29152">
        <v>0.153</v>
      </c>
      <c r="I29152">
        <v>0.27300000000000002</v>
      </c>
      <c r="J29152">
        <v>45.893999999999998</v>
      </c>
    </row>
    <row r="29153" spans="1:10" x14ac:dyDescent="0.25">
      <c r="A29153" t="s">
        <v>968</v>
      </c>
      <c r="B29153">
        <v>2002</v>
      </c>
      <c r="C29153">
        <v>1297</v>
      </c>
      <c r="D29153">
        <v>0.50900000000000001</v>
      </c>
      <c r="E29153">
        <v>0.49099999999999999</v>
      </c>
      <c r="F29153">
        <v>0.09</v>
      </c>
      <c r="G29153">
        <v>0.14000000000000001</v>
      </c>
      <c r="H29153">
        <v>0.154</v>
      </c>
      <c r="I29153">
        <v>0.26200000000000001</v>
      </c>
      <c r="J29153">
        <v>45.755000000000003</v>
      </c>
    </row>
    <row r="29154" spans="1:10" x14ac:dyDescent="0.25">
      <c r="A29154" t="s">
        <v>968</v>
      </c>
      <c r="B29154">
        <v>2003</v>
      </c>
      <c r="C29154">
        <v>1304</v>
      </c>
      <c r="D29154">
        <v>0.504</v>
      </c>
      <c r="E29154">
        <v>0.496</v>
      </c>
      <c r="F29154">
        <v>8.1000000000000003E-2</v>
      </c>
      <c r="G29154">
        <v>0.13300000000000001</v>
      </c>
      <c r="H29154">
        <v>0.14799999999999999</v>
      </c>
      <c r="I29154">
        <v>0.27100000000000002</v>
      </c>
      <c r="J29154">
        <v>45.963000000000001</v>
      </c>
    </row>
    <row r="29155" spans="1:10" x14ac:dyDescent="0.25">
      <c r="A29155" t="s">
        <v>968</v>
      </c>
      <c r="B29155">
        <v>2004</v>
      </c>
      <c r="C29155">
        <v>1290</v>
      </c>
      <c r="D29155">
        <v>0.502</v>
      </c>
      <c r="E29155">
        <v>0.498</v>
      </c>
      <c r="F29155">
        <v>7.9000000000000001E-2</v>
      </c>
      <c r="G29155">
        <v>0.129</v>
      </c>
      <c r="H29155">
        <v>0.14000000000000001</v>
      </c>
      <c r="I29155">
        <v>0.27400000000000002</v>
      </c>
      <c r="J29155">
        <v>46.158999999999999</v>
      </c>
    </row>
    <row r="29156" spans="1:10" x14ac:dyDescent="0.25">
      <c r="A29156" t="s">
        <v>968</v>
      </c>
      <c r="B29156">
        <v>2005</v>
      </c>
      <c r="C29156">
        <v>1315</v>
      </c>
      <c r="D29156">
        <v>0.505</v>
      </c>
      <c r="E29156">
        <v>0.495</v>
      </c>
      <c r="F29156">
        <v>7.6999999999999999E-2</v>
      </c>
      <c r="G29156">
        <v>0.125</v>
      </c>
      <c r="H29156">
        <v>0.14399999999999999</v>
      </c>
      <c r="I29156">
        <v>0.27</v>
      </c>
      <c r="J29156">
        <v>46.347999999999999</v>
      </c>
    </row>
    <row r="29157" spans="1:10" x14ac:dyDescent="0.25">
      <c r="A29157" t="s">
        <v>968</v>
      </c>
      <c r="B29157">
        <v>2006</v>
      </c>
      <c r="C29157">
        <v>1321</v>
      </c>
      <c r="D29157">
        <v>0.50600000000000001</v>
      </c>
      <c r="E29157">
        <v>0.49399999999999999</v>
      </c>
      <c r="F29157">
        <v>7.9000000000000001E-2</v>
      </c>
      <c r="G29157">
        <v>0.13100000000000001</v>
      </c>
      <c r="H29157">
        <v>0.14699999999999999</v>
      </c>
      <c r="I29157">
        <v>0.26900000000000002</v>
      </c>
      <c r="J29157">
        <v>45.908000000000001</v>
      </c>
    </row>
    <row r="29158" spans="1:10" x14ac:dyDescent="0.25">
      <c r="A29158" t="s">
        <v>968</v>
      </c>
      <c r="B29158">
        <v>2007</v>
      </c>
      <c r="C29158">
        <v>1348</v>
      </c>
      <c r="D29158">
        <v>0.49399999999999999</v>
      </c>
      <c r="E29158">
        <v>0.50600000000000001</v>
      </c>
      <c r="F29158">
        <v>8.4000000000000005E-2</v>
      </c>
      <c r="G29158">
        <v>0.13</v>
      </c>
      <c r="H29158">
        <v>0.152</v>
      </c>
      <c r="I29158">
        <v>0.26900000000000002</v>
      </c>
      <c r="J29158">
        <v>45.838000000000001</v>
      </c>
    </row>
    <row r="29159" spans="1:10" x14ac:dyDescent="0.25">
      <c r="A29159" t="s">
        <v>968</v>
      </c>
      <c r="B29159">
        <v>2008</v>
      </c>
      <c r="C29159">
        <v>1351</v>
      </c>
      <c r="D29159">
        <v>0.48899999999999999</v>
      </c>
      <c r="E29159">
        <v>0.51100000000000001</v>
      </c>
      <c r="F29159">
        <v>8.8999999999999996E-2</v>
      </c>
      <c r="G29159">
        <v>0.14699999999999999</v>
      </c>
      <c r="H29159">
        <v>0.15</v>
      </c>
      <c r="I29159">
        <v>0.26100000000000001</v>
      </c>
      <c r="J29159">
        <v>45.524000000000001</v>
      </c>
    </row>
    <row r="29160" spans="1:10" x14ac:dyDescent="0.25">
      <c r="A29160" t="s">
        <v>968</v>
      </c>
      <c r="B29160">
        <v>2009</v>
      </c>
      <c r="C29160">
        <v>1357</v>
      </c>
      <c r="D29160">
        <v>0.48899999999999999</v>
      </c>
      <c r="E29160">
        <v>0.51100000000000001</v>
      </c>
      <c r="F29160">
        <v>0.1</v>
      </c>
      <c r="G29160">
        <v>0.16200000000000001</v>
      </c>
      <c r="H29160">
        <v>0.14699999999999999</v>
      </c>
      <c r="I29160">
        <v>0.27</v>
      </c>
      <c r="J29160">
        <v>45.676000000000002</v>
      </c>
    </row>
    <row r="29161" spans="1:10" x14ac:dyDescent="0.25">
      <c r="A29161" t="s">
        <v>968</v>
      </c>
      <c r="B29161">
        <v>2010</v>
      </c>
      <c r="C29161">
        <v>1339</v>
      </c>
      <c r="D29161">
        <v>0.48399999999999999</v>
      </c>
      <c r="E29161">
        <v>0.51600000000000001</v>
      </c>
      <c r="F29161">
        <v>9.6000000000000002E-2</v>
      </c>
      <c r="G29161">
        <v>0.159</v>
      </c>
      <c r="H29161">
        <v>0.13600000000000001</v>
      </c>
      <c r="I29161">
        <v>0.27600000000000002</v>
      </c>
      <c r="J29161">
        <v>46.438000000000002</v>
      </c>
    </row>
    <row r="29162" spans="1:10" x14ac:dyDescent="0.25">
      <c r="A29162" t="s">
        <v>968</v>
      </c>
      <c r="B29162">
        <v>2011</v>
      </c>
      <c r="C29162">
        <v>1413</v>
      </c>
      <c r="D29162">
        <v>0.48799999999999999</v>
      </c>
      <c r="E29162">
        <v>0.51200000000000001</v>
      </c>
      <c r="F29162">
        <v>0.105</v>
      </c>
      <c r="G29162">
        <v>0.16500000000000001</v>
      </c>
      <c r="H29162">
        <v>0.14199999999999999</v>
      </c>
      <c r="I29162">
        <v>0.28000000000000003</v>
      </c>
      <c r="J29162">
        <v>46.351999999999997</v>
      </c>
    </row>
    <row r="29163" spans="1:10" x14ac:dyDescent="0.25">
      <c r="A29163" t="s">
        <v>968</v>
      </c>
      <c r="B29163">
        <v>2012</v>
      </c>
      <c r="C29163">
        <v>1437</v>
      </c>
      <c r="D29163">
        <v>0.49</v>
      </c>
      <c r="E29163">
        <v>0.51</v>
      </c>
      <c r="F29163">
        <v>0.11799999999999999</v>
      </c>
      <c r="G29163">
        <v>0.184</v>
      </c>
      <c r="H29163">
        <v>0.13600000000000001</v>
      </c>
      <c r="I29163">
        <v>0.27600000000000002</v>
      </c>
      <c r="J29163">
        <v>46.308</v>
      </c>
    </row>
    <row r="29164" spans="1:10" x14ac:dyDescent="0.25">
      <c r="A29164" t="s">
        <v>968</v>
      </c>
      <c r="B29164">
        <v>2013</v>
      </c>
      <c r="C29164">
        <v>1454</v>
      </c>
      <c r="D29164">
        <v>0.48299999999999998</v>
      </c>
      <c r="E29164">
        <v>0.51700000000000002</v>
      </c>
      <c r="F29164">
        <v>0.112</v>
      </c>
      <c r="G29164">
        <v>0.17699999999999999</v>
      </c>
      <c r="H29164">
        <v>0.14199999999999999</v>
      </c>
      <c r="I29164">
        <v>0.27700000000000002</v>
      </c>
      <c r="J29164">
        <v>46.186</v>
      </c>
    </row>
    <row r="29165" spans="1:10" x14ac:dyDescent="0.25">
      <c r="A29165" t="s">
        <v>968</v>
      </c>
      <c r="B29165">
        <v>2014</v>
      </c>
      <c r="C29165">
        <v>1443</v>
      </c>
      <c r="D29165">
        <v>0.48399999999999999</v>
      </c>
      <c r="E29165">
        <v>0.51600000000000001</v>
      </c>
      <c r="F29165">
        <v>0.115</v>
      </c>
      <c r="G29165">
        <v>0.182</v>
      </c>
      <c r="H29165">
        <v>0.14599999999999999</v>
      </c>
      <c r="I29165">
        <v>0.27200000000000002</v>
      </c>
      <c r="J29165">
        <v>45.817999999999998</v>
      </c>
    </row>
    <row r="29166" spans="1:10" x14ac:dyDescent="0.25">
      <c r="A29166" t="s">
        <v>968</v>
      </c>
      <c r="B29166">
        <v>2015</v>
      </c>
      <c r="C29166">
        <v>1448</v>
      </c>
      <c r="D29166">
        <v>0.48799999999999999</v>
      </c>
      <c r="E29166">
        <v>0.51200000000000001</v>
      </c>
      <c r="F29166">
        <v>0.121</v>
      </c>
      <c r="G29166">
        <v>0.191</v>
      </c>
      <c r="H29166">
        <v>0.14199999999999999</v>
      </c>
      <c r="I29166">
        <v>0.27800000000000002</v>
      </c>
      <c r="J29166">
        <v>45.892000000000003</v>
      </c>
    </row>
    <row r="29167" spans="1:10" x14ac:dyDescent="0.25">
      <c r="A29167" t="s">
        <v>968</v>
      </c>
      <c r="B29167">
        <v>2016</v>
      </c>
      <c r="C29167">
        <v>1456</v>
      </c>
      <c r="D29167">
        <v>0.48299999999999998</v>
      </c>
      <c r="E29167">
        <v>0.51700000000000002</v>
      </c>
      <c r="F29167">
        <v>0.13300000000000001</v>
      </c>
      <c r="G29167">
        <v>0.20599999999999999</v>
      </c>
      <c r="H29167">
        <v>0.14599999999999999</v>
      </c>
      <c r="I29167">
        <v>0.28000000000000003</v>
      </c>
      <c r="J29167">
        <v>45.771000000000001</v>
      </c>
    </row>
    <row r="29168" spans="1:10" x14ac:dyDescent="0.25">
      <c r="A29168" t="s">
        <v>968</v>
      </c>
      <c r="B29168">
        <v>2017</v>
      </c>
      <c r="C29168">
        <v>1552</v>
      </c>
      <c r="D29168">
        <v>0.48799999999999999</v>
      </c>
      <c r="E29168">
        <v>0.51200000000000001</v>
      </c>
      <c r="F29168">
        <v>0.14399999999999999</v>
      </c>
      <c r="G29168">
        <v>0.218</v>
      </c>
      <c r="H29168">
        <v>0.14799999999999999</v>
      </c>
      <c r="I29168">
        <v>0.27400000000000002</v>
      </c>
      <c r="J29168">
        <v>45.423999999999999</v>
      </c>
    </row>
    <row r="29169" spans="1:10" x14ac:dyDescent="0.25">
      <c r="A29169" t="s">
        <v>968</v>
      </c>
      <c r="B29169">
        <v>2018</v>
      </c>
      <c r="C29169">
        <v>1769</v>
      </c>
      <c r="D29169">
        <v>0.5</v>
      </c>
      <c r="E29169">
        <v>0.5</v>
      </c>
      <c r="F29169">
        <v>0.14099999999999999</v>
      </c>
      <c r="G29169">
        <v>0.217</v>
      </c>
      <c r="H29169">
        <v>0.14399999999999999</v>
      </c>
      <c r="I29169">
        <v>0.28399999999999997</v>
      </c>
      <c r="J29169">
        <v>45.889000000000003</v>
      </c>
    </row>
    <row r="29170" spans="1:10" x14ac:dyDescent="0.25">
      <c r="A29170" t="s">
        <v>968</v>
      </c>
      <c r="B29170">
        <v>2019</v>
      </c>
      <c r="C29170">
        <v>1810</v>
      </c>
      <c r="D29170">
        <v>0.48799999999999999</v>
      </c>
      <c r="E29170">
        <v>0.51200000000000001</v>
      </c>
      <c r="F29170">
        <v>0.155</v>
      </c>
      <c r="G29170">
        <v>0.23400000000000001</v>
      </c>
      <c r="H29170">
        <v>0.14799999999999999</v>
      </c>
      <c r="I29170">
        <v>0.26800000000000002</v>
      </c>
      <c r="J29170">
        <v>45.331000000000003</v>
      </c>
    </row>
    <row r="29171" spans="1:10" x14ac:dyDescent="0.25">
      <c r="A29171" t="s">
        <v>968</v>
      </c>
      <c r="B29171">
        <v>2020</v>
      </c>
      <c r="C29171">
        <v>1857</v>
      </c>
      <c r="D29171">
        <v>0.48599999999999999</v>
      </c>
      <c r="E29171">
        <v>0.51400000000000001</v>
      </c>
      <c r="F29171">
        <v>0.152</v>
      </c>
      <c r="G29171">
        <v>0.22500000000000001</v>
      </c>
      <c r="H29171">
        <v>0.15</v>
      </c>
      <c r="I29171">
        <v>0.28599999999999998</v>
      </c>
      <c r="J29171">
        <v>45.988</v>
      </c>
    </row>
    <row r="29172" spans="1:10" x14ac:dyDescent="0.25">
      <c r="A29172" t="s">
        <v>968</v>
      </c>
      <c r="B29172">
        <v>2021</v>
      </c>
      <c r="C29172">
        <v>1900</v>
      </c>
      <c r="D29172">
        <v>0.48799999999999999</v>
      </c>
      <c r="E29172">
        <v>0.51200000000000001</v>
      </c>
      <c r="F29172">
        <v>0.14599999999999999</v>
      </c>
      <c r="G29172">
        <v>0.214</v>
      </c>
      <c r="H29172">
        <v>0.14399999999999999</v>
      </c>
      <c r="I29172">
        <v>0.30099999999999999</v>
      </c>
      <c r="J29172">
        <v>46.603999999999999</v>
      </c>
    </row>
    <row r="29173" spans="1:10" x14ac:dyDescent="0.25">
      <c r="A29173" t="s">
        <v>968</v>
      </c>
      <c r="B29173">
        <v>2022</v>
      </c>
      <c r="C29173">
        <v>1921</v>
      </c>
      <c r="D29173">
        <v>0.48599999999999999</v>
      </c>
      <c r="E29173">
        <v>0.51400000000000001</v>
      </c>
      <c r="F29173">
        <v>0.14699999999999999</v>
      </c>
      <c r="G29173">
        <v>0.218</v>
      </c>
      <c r="H29173">
        <v>0.13800000000000001</v>
      </c>
      <c r="I29173">
        <v>0.31</v>
      </c>
      <c r="J29173">
        <v>47.243000000000002</v>
      </c>
    </row>
    <row r="29174" spans="1:10" x14ac:dyDescent="0.25">
      <c r="A29174" t="s">
        <v>970</v>
      </c>
      <c r="B29174">
        <v>1990</v>
      </c>
      <c r="C29174">
        <v>1494</v>
      </c>
      <c r="D29174">
        <v>0.49099999999999999</v>
      </c>
      <c r="E29174">
        <v>0.50900000000000001</v>
      </c>
      <c r="F29174">
        <v>3.1E-2</v>
      </c>
      <c r="G29174">
        <v>7.3999999999999996E-2</v>
      </c>
      <c r="H29174">
        <v>0.33700000000000002</v>
      </c>
      <c r="I29174">
        <v>7.8E-2</v>
      </c>
      <c r="J29174">
        <v>31.617000000000001</v>
      </c>
    </row>
    <row r="29175" spans="1:10" x14ac:dyDescent="0.25">
      <c r="A29175" t="s">
        <v>970</v>
      </c>
      <c r="B29175">
        <v>1991</v>
      </c>
      <c r="C29175">
        <v>1562</v>
      </c>
      <c r="D29175">
        <v>0.501</v>
      </c>
      <c r="E29175">
        <v>0.499</v>
      </c>
      <c r="F29175">
        <v>3.3000000000000002E-2</v>
      </c>
      <c r="G29175">
        <v>8.1000000000000003E-2</v>
      </c>
      <c r="H29175">
        <v>0.33900000000000002</v>
      </c>
      <c r="I29175">
        <v>7.3999999999999996E-2</v>
      </c>
      <c r="J29175">
        <v>31.283999999999999</v>
      </c>
    </row>
    <row r="29176" spans="1:10" x14ac:dyDescent="0.25">
      <c r="A29176" t="s">
        <v>970</v>
      </c>
      <c r="B29176">
        <v>1992</v>
      </c>
      <c r="C29176">
        <v>1591</v>
      </c>
      <c r="D29176">
        <v>0.50700000000000001</v>
      </c>
      <c r="E29176">
        <v>0.49299999999999999</v>
      </c>
      <c r="F29176">
        <v>3.3000000000000002E-2</v>
      </c>
      <c r="G29176">
        <v>8.3000000000000004E-2</v>
      </c>
      <c r="H29176">
        <v>0.33</v>
      </c>
      <c r="I29176">
        <v>7.1999999999999995E-2</v>
      </c>
      <c r="J29176">
        <v>31.388000000000002</v>
      </c>
    </row>
    <row r="29177" spans="1:10" x14ac:dyDescent="0.25">
      <c r="A29177" t="s">
        <v>970</v>
      </c>
      <c r="B29177">
        <v>1993</v>
      </c>
      <c r="C29177">
        <v>1570</v>
      </c>
      <c r="D29177">
        <v>0.502</v>
      </c>
      <c r="E29177">
        <v>0.498</v>
      </c>
      <c r="F29177">
        <v>3.3000000000000002E-2</v>
      </c>
      <c r="G29177">
        <v>8.2000000000000003E-2</v>
      </c>
      <c r="H29177">
        <v>0.33400000000000002</v>
      </c>
      <c r="I29177">
        <v>6.8000000000000005E-2</v>
      </c>
      <c r="J29177">
        <v>31.280999999999999</v>
      </c>
    </row>
    <row r="29178" spans="1:10" x14ac:dyDescent="0.25">
      <c r="A29178" t="s">
        <v>970</v>
      </c>
      <c r="B29178">
        <v>1994</v>
      </c>
      <c r="C29178">
        <v>1601</v>
      </c>
      <c r="D29178">
        <v>0.498</v>
      </c>
      <c r="E29178">
        <v>0.502</v>
      </c>
      <c r="F29178">
        <v>3.4000000000000002E-2</v>
      </c>
      <c r="G29178">
        <v>8.8999999999999996E-2</v>
      </c>
      <c r="H29178">
        <v>0.33</v>
      </c>
      <c r="I29178">
        <v>6.8000000000000005E-2</v>
      </c>
      <c r="J29178">
        <v>31.631</v>
      </c>
    </row>
    <row r="29179" spans="1:10" x14ac:dyDescent="0.25">
      <c r="A29179" t="s">
        <v>970</v>
      </c>
      <c r="B29179">
        <v>1995</v>
      </c>
      <c r="C29179">
        <v>1559</v>
      </c>
      <c r="D29179">
        <v>0.49299999999999999</v>
      </c>
      <c r="E29179">
        <v>0.50700000000000001</v>
      </c>
      <c r="F29179">
        <v>3.5999999999999997E-2</v>
      </c>
      <c r="G29179">
        <v>9.0999999999999998E-2</v>
      </c>
      <c r="H29179">
        <v>0.32700000000000001</v>
      </c>
      <c r="I29179">
        <v>7.0999999999999994E-2</v>
      </c>
      <c r="J29179">
        <v>32.238999999999997</v>
      </c>
    </row>
    <row r="29180" spans="1:10" x14ac:dyDescent="0.25">
      <c r="A29180" t="s">
        <v>970</v>
      </c>
      <c r="B29180">
        <v>1996</v>
      </c>
      <c r="C29180">
        <v>1523</v>
      </c>
      <c r="D29180">
        <v>0.49099999999999999</v>
      </c>
      <c r="E29180">
        <v>0.50900000000000001</v>
      </c>
      <c r="F29180">
        <v>3.5999999999999997E-2</v>
      </c>
      <c r="G29180">
        <v>9.0999999999999998E-2</v>
      </c>
      <c r="H29180">
        <v>0.32800000000000001</v>
      </c>
      <c r="I29180">
        <v>6.7000000000000004E-2</v>
      </c>
      <c r="J29180">
        <v>32.631</v>
      </c>
    </row>
    <row r="29181" spans="1:10" x14ac:dyDescent="0.25">
      <c r="A29181" t="s">
        <v>970</v>
      </c>
      <c r="B29181">
        <v>1997</v>
      </c>
      <c r="C29181">
        <v>1499</v>
      </c>
      <c r="D29181">
        <v>0.49299999999999999</v>
      </c>
      <c r="E29181">
        <v>0.50700000000000001</v>
      </c>
      <c r="F29181">
        <v>3.6999999999999998E-2</v>
      </c>
      <c r="G29181">
        <v>8.6999999999999994E-2</v>
      </c>
      <c r="H29181">
        <v>0.316</v>
      </c>
      <c r="I29181">
        <v>6.8000000000000005E-2</v>
      </c>
      <c r="J29181">
        <v>32.948999999999998</v>
      </c>
    </row>
    <row r="29182" spans="1:10" x14ac:dyDescent="0.25">
      <c r="A29182" t="s">
        <v>970</v>
      </c>
      <c r="B29182">
        <v>1998</v>
      </c>
      <c r="C29182">
        <v>1506</v>
      </c>
      <c r="D29182">
        <v>0.49299999999999999</v>
      </c>
      <c r="E29182">
        <v>0.50700000000000001</v>
      </c>
      <c r="F29182">
        <v>3.3000000000000002E-2</v>
      </c>
      <c r="G29182">
        <v>0.08</v>
      </c>
      <c r="H29182">
        <v>0.311</v>
      </c>
      <c r="I29182">
        <v>7.0000000000000007E-2</v>
      </c>
      <c r="J29182">
        <v>33.335000000000001</v>
      </c>
    </row>
    <row r="29183" spans="1:10" x14ac:dyDescent="0.25">
      <c r="A29183" t="s">
        <v>970</v>
      </c>
      <c r="B29183">
        <v>1999</v>
      </c>
      <c r="C29183">
        <v>1487</v>
      </c>
      <c r="D29183">
        <v>0.49</v>
      </c>
      <c r="E29183">
        <v>0.51</v>
      </c>
      <c r="F29183">
        <v>3.4000000000000002E-2</v>
      </c>
      <c r="G29183">
        <v>7.9000000000000001E-2</v>
      </c>
      <c r="H29183">
        <v>0.312</v>
      </c>
      <c r="I29183">
        <v>7.0000000000000007E-2</v>
      </c>
      <c r="J29183">
        <v>33.741999999999997</v>
      </c>
    </row>
    <row r="29184" spans="1:10" x14ac:dyDescent="0.25">
      <c r="A29184" t="s">
        <v>970</v>
      </c>
      <c r="B29184">
        <v>2000</v>
      </c>
      <c r="C29184">
        <v>1454</v>
      </c>
      <c r="D29184">
        <v>0.49199999999999999</v>
      </c>
      <c r="E29184">
        <v>0.50800000000000001</v>
      </c>
      <c r="F29184">
        <v>3.4000000000000002E-2</v>
      </c>
      <c r="G29184">
        <v>0.08</v>
      </c>
      <c r="H29184">
        <v>0.30099999999999999</v>
      </c>
      <c r="I29184">
        <v>6.9000000000000006E-2</v>
      </c>
      <c r="J29184">
        <v>34.521000000000001</v>
      </c>
    </row>
    <row r="29185" spans="1:10" x14ac:dyDescent="0.25">
      <c r="A29185" t="s">
        <v>970</v>
      </c>
      <c r="B29185">
        <v>2001</v>
      </c>
      <c r="C29185">
        <v>1468</v>
      </c>
      <c r="D29185">
        <v>0.49399999999999999</v>
      </c>
      <c r="E29185">
        <v>0.50600000000000001</v>
      </c>
      <c r="F29185">
        <v>3.3000000000000002E-2</v>
      </c>
      <c r="G29185">
        <v>8.1000000000000003E-2</v>
      </c>
      <c r="H29185">
        <v>0.30199999999999999</v>
      </c>
      <c r="I29185">
        <v>6.5000000000000002E-2</v>
      </c>
      <c r="J29185">
        <v>34.466999999999999</v>
      </c>
    </row>
    <row r="29186" spans="1:10" x14ac:dyDescent="0.25">
      <c r="A29186" t="s">
        <v>970</v>
      </c>
      <c r="B29186">
        <v>2002</v>
      </c>
      <c r="C29186">
        <v>1460</v>
      </c>
      <c r="D29186">
        <v>0.496</v>
      </c>
      <c r="E29186">
        <v>0.504</v>
      </c>
      <c r="F29186">
        <v>3.3000000000000002E-2</v>
      </c>
      <c r="G29186">
        <v>8.5999999999999993E-2</v>
      </c>
      <c r="H29186">
        <v>0.30499999999999999</v>
      </c>
      <c r="I29186">
        <v>7.0999999999999994E-2</v>
      </c>
      <c r="J29186">
        <v>34.924999999999997</v>
      </c>
    </row>
    <row r="29187" spans="1:10" x14ac:dyDescent="0.25">
      <c r="A29187" t="s">
        <v>970</v>
      </c>
      <c r="B29187">
        <v>2003</v>
      </c>
      <c r="C29187">
        <v>1494</v>
      </c>
      <c r="D29187">
        <v>0.49099999999999999</v>
      </c>
      <c r="E29187">
        <v>0.50900000000000001</v>
      </c>
      <c r="F29187">
        <v>3.6999999999999998E-2</v>
      </c>
      <c r="G29187">
        <v>9.0999999999999998E-2</v>
      </c>
      <c r="H29187">
        <v>0.29699999999999999</v>
      </c>
      <c r="I29187">
        <v>7.3999999999999996E-2</v>
      </c>
      <c r="J29187">
        <v>35.093000000000004</v>
      </c>
    </row>
    <row r="29188" spans="1:10" x14ac:dyDescent="0.25">
      <c r="A29188" t="s">
        <v>970</v>
      </c>
      <c r="B29188">
        <v>2004</v>
      </c>
      <c r="C29188">
        <v>1507</v>
      </c>
      <c r="D29188">
        <v>0.49</v>
      </c>
      <c r="E29188">
        <v>0.51</v>
      </c>
      <c r="F29188">
        <v>3.5999999999999997E-2</v>
      </c>
      <c r="G29188">
        <v>9.4E-2</v>
      </c>
      <c r="H29188">
        <v>0.29699999999999999</v>
      </c>
      <c r="I29188">
        <v>7.6999999999999999E-2</v>
      </c>
      <c r="J29188">
        <v>35.235999999999997</v>
      </c>
    </row>
    <row r="29189" spans="1:10" x14ac:dyDescent="0.25">
      <c r="A29189" t="s">
        <v>970</v>
      </c>
      <c r="B29189">
        <v>2005</v>
      </c>
      <c r="C29189">
        <v>1485</v>
      </c>
      <c r="D29189">
        <v>0.48799999999999999</v>
      </c>
      <c r="E29189">
        <v>0.51200000000000001</v>
      </c>
      <c r="F29189">
        <v>3.5999999999999997E-2</v>
      </c>
      <c r="G29189">
        <v>0.09</v>
      </c>
      <c r="H29189">
        <v>0.29199999999999998</v>
      </c>
      <c r="I29189">
        <v>8.4000000000000005E-2</v>
      </c>
      <c r="J29189">
        <v>35.652000000000001</v>
      </c>
    </row>
    <row r="29190" spans="1:10" x14ac:dyDescent="0.25">
      <c r="A29190" t="s">
        <v>970</v>
      </c>
      <c r="B29190">
        <v>2006</v>
      </c>
      <c r="C29190">
        <v>1496</v>
      </c>
      <c r="D29190">
        <v>0.48599999999999999</v>
      </c>
      <c r="E29190">
        <v>0.51400000000000001</v>
      </c>
      <c r="F29190">
        <v>3.9E-2</v>
      </c>
      <c r="G29190">
        <v>9.6000000000000002E-2</v>
      </c>
      <c r="H29190">
        <v>0.28699999999999998</v>
      </c>
      <c r="I29190">
        <v>8.5999999999999993E-2</v>
      </c>
      <c r="J29190">
        <v>36.094000000000001</v>
      </c>
    </row>
    <row r="29191" spans="1:10" x14ac:dyDescent="0.25">
      <c r="A29191" t="s">
        <v>970</v>
      </c>
      <c r="B29191">
        <v>2007</v>
      </c>
      <c r="C29191">
        <v>1538</v>
      </c>
      <c r="D29191">
        <v>0.48599999999999999</v>
      </c>
      <c r="E29191">
        <v>0.51400000000000001</v>
      </c>
      <c r="F29191">
        <v>4.2999999999999997E-2</v>
      </c>
      <c r="G29191">
        <v>0.10299999999999999</v>
      </c>
      <c r="H29191">
        <v>0.29099999999999998</v>
      </c>
      <c r="I29191">
        <v>8.7999999999999995E-2</v>
      </c>
      <c r="J29191">
        <v>35.896999999999998</v>
      </c>
    </row>
    <row r="29192" spans="1:10" x14ac:dyDescent="0.25">
      <c r="A29192" t="s">
        <v>970</v>
      </c>
      <c r="B29192">
        <v>2008</v>
      </c>
      <c r="C29192">
        <v>1568</v>
      </c>
      <c r="D29192">
        <v>0.49399999999999999</v>
      </c>
      <c r="E29192">
        <v>0.50600000000000001</v>
      </c>
      <c r="F29192">
        <v>0.04</v>
      </c>
      <c r="G29192">
        <v>0.10100000000000001</v>
      </c>
      <c r="H29192">
        <v>0.28799999999999998</v>
      </c>
      <c r="I29192">
        <v>9.5000000000000001E-2</v>
      </c>
      <c r="J29192">
        <v>35.68</v>
      </c>
    </row>
    <row r="29193" spans="1:10" x14ac:dyDescent="0.25">
      <c r="A29193" t="s">
        <v>970</v>
      </c>
      <c r="B29193">
        <v>2009</v>
      </c>
      <c r="C29193">
        <v>1594</v>
      </c>
      <c r="D29193">
        <v>0.49199999999999999</v>
      </c>
      <c r="E29193">
        <v>0.50800000000000001</v>
      </c>
      <c r="F29193">
        <v>3.7999999999999999E-2</v>
      </c>
      <c r="G29193">
        <v>9.2999999999999999E-2</v>
      </c>
      <c r="H29193">
        <v>0.29099999999999998</v>
      </c>
      <c r="I29193">
        <v>9.5000000000000001E-2</v>
      </c>
      <c r="J29193">
        <v>35.725999999999999</v>
      </c>
    </row>
    <row r="29194" spans="1:10" x14ac:dyDescent="0.25">
      <c r="A29194" t="s">
        <v>970</v>
      </c>
      <c r="B29194">
        <v>2010</v>
      </c>
      <c r="C29194">
        <v>1566</v>
      </c>
      <c r="D29194">
        <v>0.48499999999999999</v>
      </c>
      <c r="E29194">
        <v>0.51500000000000001</v>
      </c>
      <c r="F29194">
        <v>3.7999999999999999E-2</v>
      </c>
      <c r="G29194">
        <v>9.8000000000000004E-2</v>
      </c>
      <c r="H29194">
        <v>0.27700000000000002</v>
      </c>
      <c r="I29194">
        <v>0.10299999999999999</v>
      </c>
      <c r="J29194">
        <v>36.183</v>
      </c>
    </row>
    <row r="29195" spans="1:10" x14ac:dyDescent="0.25">
      <c r="A29195" t="s">
        <v>970</v>
      </c>
      <c r="B29195">
        <v>2011</v>
      </c>
      <c r="C29195">
        <v>1568</v>
      </c>
      <c r="D29195">
        <v>0.48699999999999999</v>
      </c>
      <c r="E29195">
        <v>0.51300000000000001</v>
      </c>
      <c r="F29195">
        <v>0.04</v>
      </c>
      <c r="G29195">
        <v>0.10299999999999999</v>
      </c>
      <c r="H29195">
        <v>0.26500000000000001</v>
      </c>
      <c r="I29195">
        <v>0.11</v>
      </c>
      <c r="J29195">
        <v>36.537999999999997</v>
      </c>
    </row>
    <row r="29196" spans="1:10" x14ac:dyDescent="0.25">
      <c r="A29196" t="s">
        <v>970</v>
      </c>
      <c r="B29196">
        <v>2012</v>
      </c>
      <c r="C29196">
        <v>1565</v>
      </c>
      <c r="D29196">
        <v>0.49299999999999999</v>
      </c>
      <c r="E29196">
        <v>0.50700000000000001</v>
      </c>
      <c r="F29196">
        <v>3.7999999999999999E-2</v>
      </c>
      <c r="G29196">
        <v>0.1</v>
      </c>
      <c r="H29196">
        <v>0.26700000000000002</v>
      </c>
      <c r="I29196">
        <v>0.124</v>
      </c>
      <c r="J29196">
        <v>36.82</v>
      </c>
    </row>
    <row r="29197" spans="1:10" x14ac:dyDescent="0.25">
      <c r="A29197" t="s">
        <v>970</v>
      </c>
      <c r="B29197">
        <v>2013</v>
      </c>
      <c r="C29197">
        <v>1573</v>
      </c>
      <c r="D29197">
        <v>0.49099999999999999</v>
      </c>
      <c r="E29197">
        <v>0.50900000000000001</v>
      </c>
      <c r="F29197">
        <v>3.7999999999999999E-2</v>
      </c>
      <c r="G29197">
        <v>9.9000000000000005E-2</v>
      </c>
      <c r="H29197">
        <v>0.27200000000000002</v>
      </c>
      <c r="I29197">
        <v>0.13400000000000001</v>
      </c>
      <c r="J29197">
        <v>36.991</v>
      </c>
    </row>
    <row r="29198" spans="1:10" x14ac:dyDescent="0.25">
      <c r="A29198" t="s">
        <v>970</v>
      </c>
      <c r="B29198">
        <v>2014</v>
      </c>
      <c r="C29198">
        <v>1562</v>
      </c>
      <c r="D29198">
        <v>0.49399999999999999</v>
      </c>
      <c r="E29198">
        <v>0.50600000000000001</v>
      </c>
      <c r="F29198">
        <v>3.9E-2</v>
      </c>
      <c r="G29198">
        <v>0.1</v>
      </c>
      <c r="H29198">
        <v>0.27</v>
      </c>
      <c r="I29198">
        <v>0.13600000000000001</v>
      </c>
      <c r="J29198">
        <v>37.380000000000003</v>
      </c>
    </row>
    <row r="29199" spans="1:10" x14ac:dyDescent="0.25">
      <c r="A29199" t="s">
        <v>970</v>
      </c>
      <c r="B29199">
        <v>2015</v>
      </c>
      <c r="C29199">
        <v>1563</v>
      </c>
      <c r="D29199">
        <v>0.496</v>
      </c>
      <c r="E29199">
        <v>0.504</v>
      </c>
      <c r="F29199">
        <v>0.04</v>
      </c>
      <c r="G29199">
        <v>0.107</v>
      </c>
      <c r="H29199">
        <v>0.27300000000000002</v>
      </c>
      <c r="I29199">
        <v>0.14799999999999999</v>
      </c>
      <c r="J29199">
        <v>37.319000000000003</v>
      </c>
    </row>
    <row r="29200" spans="1:10" x14ac:dyDescent="0.25">
      <c r="A29200" t="s">
        <v>970</v>
      </c>
      <c r="B29200">
        <v>2016</v>
      </c>
      <c r="C29200">
        <v>1559</v>
      </c>
      <c r="D29200">
        <v>0.496</v>
      </c>
      <c r="E29200">
        <v>0.504</v>
      </c>
      <c r="F29200">
        <v>4.8000000000000001E-2</v>
      </c>
      <c r="G29200">
        <v>0.11600000000000001</v>
      </c>
      <c r="H29200">
        <v>0.27900000000000003</v>
      </c>
      <c r="I29200">
        <v>0.158</v>
      </c>
      <c r="J29200">
        <v>37.499000000000002</v>
      </c>
    </row>
    <row r="29201" spans="1:10" x14ac:dyDescent="0.25">
      <c r="A29201" t="s">
        <v>970</v>
      </c>
      <c r="B29201">
        <v>2017</v>
      </c>
      <c r="C29201">
        <v>1524</v>
      </c>
      <c r="D29201">
        <v>0.496</v>
      </c>
      <c r="E29201">
        <v>0.504</v>
      </c>
      <c r="F29201">
        <v>5.3999999999999999E-2</v>
      </c>
      <c r="G29201">
        <v>0.121</v>
      </c>
      <c r="H29201">
        <v>0.28399999999999997</v>
      </c>
      <c r="I29201">
        <v>0.16500000000000001</v>
      </c>
      <c r="J29201">
        <v>38.01</v>
      </c>
    </row>
    <row r="29202" spans="1:10" x14ac:dyDescent="0.25">
      <c r="A29202" t="s">
        <v>970</v>
      </c>
      <c r="B29202">
        <v>2018</v>
      </c>
      <c r="C29202">
        <v>1510</v>
      </c>
      <c r="D29202">
        <v>0.49299999999999999</v>
      </c>
      <c r="E29202">
        <v>0.50700000000000001</v>
      </c>
      <c r="F29202">
        <v>0.05</v>
      </c>
      <c r="G29202">
        <v>0.11700000000000001</v>
      </c>
      <c r="H29202">
        <v>0.27700000000000002</v>
      </c>
      <c r="I29202">
        <v>0.17</v>
      </c>
      <c r="J29202">
        <v>38.384</v>
      </c>
    </row>
    <row r="29203" spans="1:10" x14ac:dyDescent="0.25">
      <c r="A29203" t="s">
        <v>970</v>
      </c>
      <c r="B29203">
        <v>2019</v>
      </c>
      <c r="C29203">
        <v>1494</v>
      </c>
      <c r="D29203">
        <v>0.48899999999999999</v>
      </c>
      <c r="E29203">
        <v>0.51100000000000001</v>
      </c>
      <c r="F29203">
        <v>0.05</v>
      </c>
      <c r="G29203">
        <v>0.11600000000000001</v>
      </c>
      <c r="H29203">
        <v>0.27600000000000002</v>
      </c>
      <c r="I29203">
        <v>0.17</v>
      </c>
      <c r="J29203">
        <v>38.673000000000002</v>
      </c>
    </row>
    <row r="29204" spans="1:10" x14ac:dyDescent="0.25">
      <c r="A29204" t="s">
        <v>970</v>
      </c>
      <c r="B29204">
        <v>2020</v>
      </c>
      <c r="C29204">
        <v>1499</v>
      </c>
      <c r="D29204">
        <v>0.49399999999999999</v>
      </c>
      <c r="E29204">
        <v>0.50600000000000001</v>
      </c>
      <c r="F29204">
        <v>5.7000000000000002E-2</v>
      </c>
      <c r="G29204">
        <v>0.127</v>
      </c>
      <c r="H29204">
        <v>0.28000000000000003</v>
      </c>
      <c r="I29204">
        <v>0.16700000000000001</v>
      </c>
      <c r="J29204">
        <v>38.531999999999996</v>
      </c>
    </row>
    <row r="29205" spans="1:10" x14ac:dyDescent="0.25">
      <c r="A29205" t="s">
        <v>970</v>
      </c>
      <c r="B29205">
        <v>2021</v>
      </c>
      <c r="C29205">
        <v>1509</v>
      </c>
      <c r="D29205">
        <v>0.498</v>
      </c>
      <c r="E29205">
        <v>0.502</v>
      </c>
      <c r="F29205">
        <v>5.8000000000000003E-2</v>
      </c>
      <c r="G29205">
        <v>0.13300000000000001</v>
      </c>
      <c r="H29205">
        <v>0.27700000000000002</v>
      </c>
      <c r="I29205">
        <v>0.16400000000000001</v>
      </c>
      <c r="J29205">
        <v>38.396999999999998</v>
      </c>
    </row>
    <row r="29206" spans="1:10" x14ac:dyDescent="0.25">
      <c r="A29206" t="s">
        <v>970</v>
      </c>
      <c r="B29206">
        <v>2022</v>
      </c>
      <c r="C29206">
        <v>1516</v>
      </c>
      <c r="D29206">
        <v>0.496</v>
      </c>
      <c r="E29206">
        <v>0.504</v>
      </c>
      <c r="F29206">
        <v>7.0000000000000007E-2</v>
      </c>
      <c r="G29206">
        <v>0.14599999999999999</v>
      </c>
      <c r="H29206">
        <v>0.28000000000000003</v>
      </c>
      <c r="I29206">
        <v>0.16900000000000001</v>
      </c>
      <c r="J29206">
        <v>38.438000000000002</v>
      </c>
    </row>
    <row r="29207" spans="1:10" x14ac:dyDescent="0.25">
      <c r="A29207" t="s">
        <v>962</v>
      </c>
      <c r="B29207">
        <v>1990</v>
      </c>
      <c r="C29207">
        <v>918</v>
      </c>
      <c r="D29207">
        <v>0.48099999999999998</v>
      </c>
      <c r="E29207">
        <v>0.51900000000000002</v>
      </c>
      <c r="F29207">
        <v>0.28499999999999998</v>
      </c>
      <c r="G29207">
        <v>0.39400000000000002</v>
      </c>
      <c r="H29207">
        <v>0.247</v>
      </c>
      <c r="I29207">
        <v>0.14799999999999999</v>
      </c>
      <c r="J29207">
        <v>34.805</v>
      </c>
    </row>
    <row r="29208" spans="1:10" x14ac:dyDescent="0.25">
      <c r="A29208" t="s">
        <v>962</v>
      </c>
      <c r="B29208">
        <v>1991</v>
      </c>
      <c r="C29208">
        <v>934</v>
      </c>
      <c r="D29208">
        <v>0.48599999999999999</v>
      </c>
      <c r="E29208">
        <v>0.51400000000000001</v>
      </c>
      <c r="F29208">
        <v>0.32900000000000001</v>
      </c>
      <c r="G29208">
        <v>0.44</v>
      </c>
      <c r="H29208">
        <v>0.26100000000000001</v>
      </c>
      <c r="I29208">
        <v>0.14699999999999999</v>
      </c>
      <c r="J29208">
        <v>35.130000000000003</v>
      </c>
    </row>
    <row r="29209" spans="1:10" x14ac:dyDescent="0.25">
      <c r="A29209" t="s">
        <v>962</v>
      </c>
      <c r="B29209">
        <v>1992</v>
      </c>
      <c r="C29209">
        <v>862</v>
      </c>
      <c r="D29209">
        <v>0.48799999999999999</v>
      </c>
      <c r="E29209">
        <v>0.51200000000000001</v>
      </c>
      <c r="F29209">
        <v>0.33500000000000002</v>
      </c>
      <c r="G29209">
        <v>0.45600000000000002</v>
      </c>
      <c r="H29209">
        <v>0.27700000000000002</v>
      </c>
      <c r="I29209">
        <v>0.14799999999999999</v>
      </c>
      <c r="J29209">
        <v>34.932000000000002</v>
      </c>
    </row>
    <row r="29210" spans="1:10" x14ac:dyDescent="0.25">
      <c r="A29210" t="s">
        <v>962</v>
      </c>
      <c r="B29210">
        <v>1993</v>
      </c>
      <c r="C29210">
        <v>826</v>
      </c>
      <c r="D29210">
        <v>0.48499999999999999</v>
      </c>
      <c r="E29210">
        <v>0.51500000000000001</v>
      </c>
      <c r="F29210">
        <v>0.316</v>
      </c>
      <c r="G29210">
        <v>0.43</v>
      </c>
      <c r="H29210">
        <v>0.26900000000000002</v>
      </c>
      <c r="I29210">
        <v>0.156</v>
      </c>
      <c r="J29210">
        <v>35.415999999999997</v>
      </c>
    </row>
    <row r="29211" spans="1:10" x14ac:dyDescent="0.25">
      <c r="A29211" t="s">
        <v>962</v>
      </c>
      <c r="B29211">
        <v>1994</v>
      </c>
      <c r="C29211">
        <v>908</v>
      </c>
      <c r="D29211">
        <v>0.5</v>
      </c>
      <c r="E29211">
        <v>0.5</v>
      </c>
      <c r="F29211">
        <v>0.38200000000000001</v>
      </c>
      <c r="G29211">
        <v>0.48199999999999998</v>
      </c>
      <c r="H29211">
        <v>0.30599999999999999</v>
      </c>
      <c r="I29211">
        <v>0.13700000000000001</v>
      </c>
      <c r="J29211">
        <v>33.628</v>
      </c>
    </row>
    <row r="29212" spans="1:10" x14ac:dyDescent="0.25">
      <c r="A29212" t="s">
        <v>962</v>
      </c>
      <c r="B29212">
        <v>1995</v>
      </c>
      <c r="C29212">
        <v>910</v>
      </c>
      <c r="D29212">
        <v>0.5</v>
      </c>
      <c r="E29212">
        <v>0.5</v>
      </c>
      <c r="F29212">
        <v>0.38500000000000001</v>
      </c>
      <c r="G29212">
        <v>0.49</v>
      </c>
      <c r="H29212">
        <v>0.314</v>
      </c>
      <c r="I29212">
        <v>0.13800000000000001</v>
      </c>
      <c r="J29212">
        <v>33.314999999999998</v>
      </c>
    </row>
    <row r="29213" spans="1:10" x14ac:dyDescent="0.25">
      <c r="A29213" t="s">
        <v>962</v>
      </c>
      <c r="B29213">
        <v>1996</v>
      </c>
      <c r="C29213">
        <v>888</v>
      </c>
      <c r="D29213">
        <v>0.49099999999999999</v>
      </c>
      <c r="E29213">
        <v>0.50900000000000001</v>
      </c>
      <c r="F29213">
        <v>0.374</v>
      </c>
      <c r="G29213">
        <v>0.495</v>
      </c>
      <c r="H29213">
        <v>0.30299999999999999</v>
      </c>
      <c r="I29213">
        <v>0.13500000000000001</v>
      </c>
      <c r="J29213">
        <v>33.786000000000001</v>
      </c>
    </row>
    <row r="29214" spans="1:10" x14ac:dyDescent="0.25">
      <c r="A29214" t="s">
        <v>962</v>
      </c>
      <c r="B29214">
        <v>1997</v>
      </c>
      <c r="C29214">
        <v>872</v>
      </c>
      <c r="D29214">
        <v>0.48499999999999999</v>
      </c>
      <c r="E29214">
        <v>0.51500000000000001</v>
      </c>
      <c r="F29214">
        <v>0.34100000000000003</v>
      </c>
      <c r="G29214">
        <v>0.45800000000000002</v>
      </c>
      <c r="H29214">
        <v>0.28299999999999997</v>
      </c>
      <c r="I29214">
        <v>0.13500000000000001</v>
      </c>
      <c r="J29214">
        <v>34.396000000000001</v>
      </c>
    </row>
    <row r="29215" spans="1:10" x14ac:dyDescent="0.25">
      <c r="A29215" t="s">
        <v>962</v>
      </c>
      <c r="B29215">
        <v>1998</v>
      </c>
      <c r="C29215">
        <v>794</v>
      </c>
      <c r="D29215">
        <v>0.48899999999999999</v>
      </c>
      <c r="E29215">
        <v>0.51100000000000001</v>
      </c>
      <c r="F29215">
        <v>0.28299999999999997</v>
      </c>
      <c r="G29215">
        <v>0.40799999999999997</v>
      </c>
      <c r="H29215">
        <v>0.24399999999999999</v>
      </c>
      <c r="I29215">
        <v>0.151</v>
      </c>
      <c r="J29215">
        <v>35.814999999999998</v>
      </c>
    </row>
    <row r="29216" spans="1:10" x14ac:dyDescent="0.25">
      <c r="A29216" t="s">
        <v>962</v>
      </c>
      <c r="B29216">
        <v>1999</v>
      </c>
      <c r="C29216">
        <v>773</v>
      </c>
      <c r="D29216">
        <v>0.49299999999999999</v>
      </c>
      <c r="E29216">
        <v>0.50700000000000001</v>
      </c>
      <c r="F29216">
        <v>0.27200000000000002</v>
      </c>
      <c r="G29216">
        <v>0.4</v>
      </c>
      <c r="H29216">
        <v>0.252</v>
      </c>
      <c r="I29216">
        <v>0.153</v>
      </c>
      <c r="J29216">
        <v>36.290999999999997</v>
      </c>
    </row>
    <row r="29217" spans="1:10" x14ac:dyDescent="0.25">
      <c r="A29217" t="s">
        <v>962</v>
      </c>
      <c r="B29217">
        <v>2000</v>
      </c>
      <c r="C29217">
        <v>779</v>
      </c>
      <c r="D29217">
        <v>0.48699999999999999</v>
      </c>
      <c r="E29217">
        <v>0.51300000000000001</v>
      </c>
      <c r="F29217">
        <v>0.24299999999999999</v>
      </c>
      <c r="G29217">
        <v>0.371</v>
      </c>
      <c r="H29217">
        <v>0.23200000000000001</v>
      </c>
      <c r="I29217">
        <v>0.153</v>
      </c>
      <c r="J29217">
        <v>36.347999999999999</v>
      </c>
    </row>
    <row r="29218" spans="1:10" x14ac:dyDescent="0.25">
      <c r="A29218" t="s">
        <v>962</v>
      </c>
      <c r="B29218">
        <v>2001</v>
      </c>
      <c r="C29218">
        <v>766</v>
      </c>
      <c r="D29218">
        <v>0.49099999999999999</v>
      </c>
      <c r="E29218">
        <v>0.50900000000000001</v>
      </c>
      <c r="F29218">
        <v>0.251</v>
      </c>
      <c r="G29218">
        <v>0.39900000000000002</v>
      </c>
      <c r="H29218">
        <v>0.23499999999999999</v>
      </c>
      <c r="I29218">
        <v>0.159</v>
      </c>
      <c r="J29218">
        <v>37.021000000000001</v>
      </c>
    </row>
    <row r="29219" spans="1:10" x14ac:dyDescent="0.25">
      <c r="A29219" t="s">
        <v>962</v>
      </c>
      <c r="B29219">
        <v>2002</v>
      </c>
      <c r="C29219">
        <v>793</v>
      </c>
      <c r="D29219">
        <v>0.503</v>
      </c>
      <c r="E29219">
        <v>0.497</v>
      </c>
      <c r="F29219">
        <v>0.26700000000000002</v>
      </c>
      <c r="G29219">
        <v>0.41199999999999998</v>
      </c>
      <c r="H29219">
        <v>0.251</v>
      </c>
      <c r="I29219">
        <v>0.14399999999999999</v>
      </c>
      <c r="J29219">
        <v>36.39</v>
      </c>
    </row>
    <row r="29220" spans="1:10" x14ac:dyDescent="0.25">
      <c r="A29220" t="s">
        <v>962</v>
      </c>
      <c r="B29220">
        <v>2003</v>
      </c>
      <c r="C29220">
        <v>809</v>
      </c>
      <c r="D29220">
        <v>0.50700000000000001</v>
      </c>
      <c r="E29220">
        <v>0.49299999999999999</v>
      </c>
      <c r="F29220">
        <v>0.27300000000000002</v>
      </c>
      <c r="G29220">
        <v>0.42599999999999999</v>
      </c>
      <c r="H29220">
        <v>0.251</v>
      </c>
      <c r="I29220">
        <v>0.14000000000000001</v>
      </c>
      <c r="J29220">
        <v>36.593000000000004</v>
      </c>
    </row>
    <row r="29221" spans="1:10" x14ac:dyDescent="0.25">
      <c r="A29221" t="s">
        <v>962</v>
      </c>
      <c r="B29221">
        <v>2004</v>
      </c>
      <c r="C29221">
        <v>839</v>
      </c>
      <c r="D29221">
        <v>0.51500000000000001</v>
      </c>
      <c r="E29221">
        <v>0.48499999999999999</v>
      </c>
      <c r="F29221">
        <v>0.28199999999999997</v>
      </c>
      <c r="G29221">
        <v>0.42399999999999999</v>
      </c>
      <c r="H29221">
        <v>0.26200000000000001</v>
      </c>
      <c r="I29221">
        <v>0.13</v>
      </c>
      <c r="J29221">
        <v>36.337000000000003</v>
      </c>
    </row>
    <row r="29222" spans="1:10" x14ac:dyDescent="0.25">
      <c r="A29222" t="s">
        <v>962</v>
      </c>
      <c r="B29222">
        <v>2005</v>
      </c>
      <c r="C29222">
        <v>884</v>
      </c>
      <c r="D29222">
        <v>0.51700000000000002</v>
      </c>
      <c r="E29222">
        <v>0.48299999999999998</v>
      </c>
      <c r="F29222">
        <v>0.253</v>
      </c>
      <c r="G29222">
        <v>0.39500000000000002</v>
      </c>
      <c r="H29222">
        <v>0.26700000000000002</v>
      </c>
      <c r="I29222">
        <v>0.11700000000000001</v>
      </c>
      <c r="J29222">
        <v>35.984000000000002</v>
      </c>
    </row>
    <row r="29223" spans="1:10" x14ac:dyDescent="0.25">
      <c r="A29223" t="s">
        <v>962</v>
      </c>
      <c r="B29223">
        <v>2006</v>
      </c>
      <c r="C29223">
        <v>906</v>
      </c>
      <c r="D29223">
        <v>0.51800000000000002</v>
      </c>
      <c r="E29223">
        <v>0.48199999999999998</v>
      </c>
      <c r="F29223">
        <v>0.255</v>
      </c>
      <c r="G29223">
        <v>0.39</v>
      </c>
      <c r="H29223">
        <v>0.253</v>
      </c>
      <c r="I29223">
        <v>0.126</v>
      </c>
      <c r="J29223">
        <v>36.787999999999997</v>
      </c>
    </row>
    <row r="29224" spans="1:10" x14ac:dyDescent="0.25">
      <c r="A29224" t="s">
        <v>962</v>
      </c>
      <c r="B29224">
        <v>2007</v>
      </c>
      <c r="C29224">
        <v>950</v>
      </c>
      <c r="D29224">
        <v>0.51100000000000001</v>
      </c>
      <c r="E29224">
        <v>0.48899999999999999</v>
      </c>
      <c r="F29224">
        <v>0.25800000000000001</v>
      </c>
      <c r="G29224">
        <v>0.38600000000000001</v>
      </c>
      <c r="H29224">
        <v>0.25700000000000001</v>
      </c>
      <c r="I29224">
        <v>0.123</v>
      </c>
      <c r="J29224">
        <v>36.688000000000002</v>
      </c>
    </row>
    <row r="29225" spans="1:10" x14ac:dyDescent="0.25">
      <c r="A29225" t="s">
        <v>962</v>
      </c>
      <c r="B29225">
        <v>2008</v>
      </c>
      <c r="C29225">
        <v>989</v>
      </c>
      <c r="D29225">
        <v>0.504</v>
      </c>
      <c r="E29225">
        <v>0.496</v>
      </c>
      <c r="F29225">
        <v>0.25600000000000001</v>
      </c>
      <c r="G29225">
        <v>0.38400000000000001</v>
      </c>
      <c r="H29225">
        <v>0.26</v>
      </c>
      <c r="I29225">
        <v>0.13400000000000001</v>
      </c>
      <c r="J29225">
        <v>36.593000000000004</v>
      </c>
    </row>
    <row r="29226" spans="1:10" x14ac:dyDescent="0.25">
      <c r="A29226" t="s">
        <v>962</v>
      </c>
      <c r="B29226">
        <v>2009</v>
      </c>
      <c r="C29226">
        <v>1074</v>
      </c>
      <c r="D29226">
        <v>0.504</v>
      </c>
      <c r="E29226">
        <v>0.496</v>
      </c>
      <c r="F29226">
        <v>0.248</v>
      </c>
      <c r="G29226">
        <v>0.38100000000000001</v>
      </c>
      <c r="H29226">
        <v>0.27700000000000002</v>
      </c>
      <c r="I29226">
        <v>0.13</v>
      </c>
      <c r="J29226">
        <v>35.664000000000001</v>
      </c>
    </row>
    <row r="29227" spans="1:10" x14ac:dyDescent="0.25">
      <c r="A29227" t="s">
        <v>962</v>
      </c>
      <c r="B29227">
        <v>2010</v>
      </c>
      <c r="C29227">
        <v>1126</v>
      </c>
      <c r="D29227">
        <v>0.497</v>
      </c>
      <c r="E29227">
        <v>0.503</v>
      </c>
      <c r="F29227">
        <v>0.24199999999999999</v>
      </c>
      <c r="G29227">
        <v>0.38600000000000001</v>
      </c>
      <c r="H29227">
        <v>0.27500000000000002</v>
      </c>
      <c r="I29227">
        <v>0.122</v>
      </c>
      <c r="J29227">
        <v>35.052</v>
      </c>
    </row>
    <row r="29228" spans="1:10" x14ac:dyDescent="0.25">
      <c r="A29228" t="s">
        <v>962</v>
      </c>
      <c r="B29228">
        <v>2011</v>
      </c>
      <c r="C29228">
        <v>1173</v>
      </c>
      <c r="D29228">
        <v>0.501</v>
      </c>
      <c r="E29228">
        <v>0.499</v>
      </c>
      <c r="F29228">
        <v>0.25700000000000001</v>
      </c>
      <c r="G29228">
        <v>0.39200000000000002</v>
      </c>
      <c r="H29228">
        <v>0.26800000000000002</v>
      </c>
      <c r="I29228">
        <v>0.114</v>
      </c>
      <c r="J29228">
        <v>34.268999999999998</v>
      </c>
    </row>
    <row r="29229" spans="1:10" x14ac:dyDescent="0.25">
      <c r="A29229" t="s">
        <v>962</v>
      </c>
      <c r="B29229">
        <v>2012</v>
      </c>
      <c r="C29229">
        <v>1206</v>
      </c>
      <c r="D29229">
        <v>0.48799999999999999</v>
      </c>
      <c r="E29229">
        <v>0.51200000000000001</v>
      </c>
      <c r="F29229">
        <v>0.249</v>
      </c>
      <c r="G29229">
        <v>0.378</v>
      </c>
      <c r="H29229">
        <v>0.26600000000000001</v>
      </c>
      <c r="I29229">
        <v>0.11799999999999999</v>
      </c>
      <c r="J29229">
        <v>34.371000000000002</v>
      </c>
    </row>
    <row r="29230" spans="1:10" x14ac:dyDescent="0.25">
      <c r="A29230" t="s">
        <v>962</v>
      </c>
      <c r="B29230">
        <v>2013</v>
      </c>
      <c r="C29230">
        <v>1237</v>
      </c>
      <c r="D29230">
        <v>0.49399999999999999</v>
      </c>
      <c r="E29230">
        <v>0.50600000000000001</v>
      </c>
      <c r="F29230">
        <v>0.251</v>
      </c>
      <c r="G29230">
        <v>0.378</v>
      </c>
      <c r="H29230">
        <v>0.27800000000000002</v>
      </c>
      <c r="I29230">
        <v>0.11899999999999999</v>
      </c>
      <c r="J29230">
        <v>34.33</v>
      </c>
    </row>
    <row r="29231" spans="1:10" x14ac:dyDescent="0.25">
      <c r="A29231" t="s">
        <v>962</v>
      </c>
      <c r="B29231">
        <v>2014</v>
      </c>
      <c r="C29231">
        <v>1243</v>
      </c>
      <c r="D29231">
        <v>0.49199999999999999</v>
      </c>
      <c r="E29231">
        <v>0.50800000000000001</v>
      </c>
      <c r="F29231">
        <v>0.249</v>
      </c>
      <c r="G29231">
        <v>0.378</v>
      </c>
      <c r="H29231">
        <v>0.28299999999999997</v>
      </c>
      <c r="I29231">
        <v>0.129</v>
      </c>
      <c r="J29231">
        <v>34.615000000000002</v>
      </c>
    </row>
    <row r="29232" spans="1:10" x14ac:dyDescent="0.25">
      <c r="A29232" t="s">
        <v>962</v>
      </c>
      <c r="B29232">
        <v>2015</v>
      </c>
      <c r="C29232">
        <v>1295</v>
      </c>
      <c r="D29232">
        <v>0.48599999999999999</v>
      </c>
      <c r="E29232">
        <v>0.51400000000000001</v>
      </c>
      <c r="F29232">
        <v>0.27600000000000002</v>
      </c>
      <c r="G29232">
        <v>0.41</v>
      </c>
      <c r="H29232">
        <v>0.29299999999999998</v>
      </c>
      <c r="I29232">
        <v>0.124</v>
      </c>
      <c r="J29232">
        <v>34.347999999999999</v>
      </c>
    </row>
    <row r="29233" spans="1:10" x14ac:dyDescent="0.25">
      <c r="A29233" t="s">
        <v>962</v>
      </c>
      <c r="B29233">
        <v>2016</v>
      </c>
      <c r="C29233">
        <v>1399</v>
      </c>
      <c r="D29233">
        <v>0.48399999999999999</v>
      </c>
      <c r="E29233">
        <v>0.51600000000000001</v>
      </c>
      <c r="F29233">
        <v>0.28699999999999998</v>
      </c>
      <c r="G29233">
        <v>0.43</v>
      </c>
      <c r="H29233">
        <v>0.29399999999999998</v>
      </c>
      <c r="I29233">
        <v>0.124</v>
      </c>
      <c r="J29233">
        <v>34.308999999999997</v>
      </c>
    </row>
    <row r="29234" spans="1:10" x14ac:dyDescent="0.25">
      <c r="A29234" t="s">
        <v>962</v>
      </c>
      <c r="B29234">
        <v>2017</v>
      </c>
      <c r="C29234">
        <v>1437</v>
      </c>
      <c r="D29234">
        <v>0.495</v>
      </c>
      <c r="E29234">
        <v>0.505</v>
      </c>
      <c r="F29234">
        <v>0.29799999999999999</v>
      </c>
      <c r="G29234">
        <v>0.44500000000000001</v>
      </c>
      <c r="H29234">
        <v>0.30499999999999999</v>
      </c>
      <c r="I29234">
        <v>0.123</v>
      </c>
      <c r="J29234">
        <v>34.107999999999997</v>
      </c>
    </row>
    <row r="29235" spans="1:10" x14ac:dyDescent="0.25">
      <c r="A29235" t="s">
        <v>962</v>
      </c>
      <c r="B29235">
        <v>2018</v>
      </c>
      <c r="C29235">
        <v>1479</v>
      </c>
      <c r="D29235">
        <v>0.49299999999999999</v>
      </c>
      <c r="E29235">
        <v>0.50700000000000001</v>
      </c>
      <c r="F29235">
        <v>0.30399999999999999</v>
      </c>
      <c r="G29235">
        <v>0.44500000000000001</v>
      </c>
      <c r="H29235">
        <v>0.30199999999999999</v>
      </c>
      <c r="I29235">
        <v>0.11899999999999999</v>
      </c>
      <c r="J29235">
        <v>34.154000000000003</v>
      </c>
    </row>
    <row r="29236" spans="1:10" x14ac:dyDescent="0.25">
      <c r="A29236" t="s">
        <v>962</v>
      </c>
      <c r="B29236">
        <v>2019</v>
      </c>
      <c r="C29236">
        <v>1539</v>
      </c>
      <c r="D29236">
        <v>0.48299999999999998</v>
      </c>
      <c r="E29236">
        <v>0.51700000000000002</v>
      </c>
      <c r="F29236">
        <v>0.309</v>
      </c>
      <c r="G29236">
        <v>0.44800000000000001</v>
      </c>
      <c r="H29236">
        <v>0.311</v>
      </c>
      <c r="I29236">
        <v>0.113</v>
      </c>
      <c r="J29236">
        <v>33.908999999999999</v>
      </c>
    </row>
    <row r="29237" spans="1:10" x14ac:dyDescent="0.25">
      <c r="A29237" t="s">
        <v>962</v>
      </c>
      <c r="B29237">
        <v>2020</v>
      </c>
      <c r="C29237">
        <v>1571</v>
      </c>
      <c r="D29237">
        <v>0.48</v>
      </c>
      <c r="E29237">
        <v>0.52</v>
      </c>
      <c r="F29237">
        <v>0.30299999999999999</v>
      </c>
      <c r="G29237">
        <v>0.44600000000000001</v>
      </c>
      <c r="H29237">
        <v>0.30099999999999999</v>
      </c>
      <c r="I29237">
        <v>0.104</v>
      </c>
      <c r="J29237">
        <v>33.634999999999998</v>
      </c>
    </row>
    <row r="29238" spans="1:10" x14ac:dyDescent="0.25">
      <c r="A29238" t="s">
        <v>962</v>
      </c>
      <c r="B29238">
        <v>2021</v>
      </c>
      <c r="C29238">
        <v>1630</v>
      </c>
      <c r="D29238">
        <v>0.48199999999999998</v>
      </c>
      <c r="E29238">
        <v>0.51800000000000002</v>
      </c>
      <c r="F29238">
        <v>0.29899999999999999</v>
      </c>
      <c r="G29238">
        <v>0.45400000000000001</v>
      </c>
      <c r="H29238">
        <v>0.30099999999999999</v>
      </c>
      <c r="I29238">
        <v>0.107</v>
      </c>
      <c r="J29238">
        <v>33.533999999999999</v>
      </c>
    </row>
    <row r="29239" spans="1:10" x14ac:dyDescent="0.25">
      <c r="A29239" t="s">
        <v>962</v>
      </c>
      <c r="B29239">
        <v>2022</v>
      </c>
      <c r="C29239">
        <v>1691</v>
      </c>
      <c r="D29239">
        <v>0.48799999999999999</v>
      </c>
      <c r="E29239">
        <v>0.51200000000000001</v>
      </c>
      <c r="F29239">
        <v>0.29599999999999999</v>
      </c>
      <c r="G29239">
        <v>0.46400000000000002</v>
      </c>
      <c r="H29239">
        <v>0.30099999999999999</v>
      </c>
      <c r="I29239">
        <v>0.108</v>
      </c>
      <c r="J29239">
        <v>33.581000000000003</v>
      </c>
    </row>
    <row r="29240" spans="1:10" x14ac:dyDescent="0.25">
      <c r="A29240" t="s">
        <v>967</v>
      </c>
      <c r="B29240">
        <v>1990</v>
      </c>
      <c r="C29240">
        <v>1432</v>
      </c>
      <c r="D29240">
        <v>0.54300000000000004</v>
      </c>
      <c r="E29240">
        <v>0.45699999999999996</v>
      </c>
      <c r="F29240">
        <v>2.5000000000000001E-2</v>
      </c>
      <c r="G29240">
        <v>4.2999999999999997E-2</v>
      </c>
      <c r="H29240">
        <v>6.2E-2</v>
      </c>
      <c r="I29240">
        <v>0.46400000000000002</v>
      </c>
      <c r="J29240">
        <v>55.237000000000002</v>
      </c>
    </row>
    <row r="29241" spans="1:10" x14ac:dyDescent="0.25">
      <c r="A29241" t="s">
        <v>967</v>
      </c>
      <c r="B29241">
        <v>1991</v>
      </c>
      <c r="C29241">
        <v>1418</v>
      </c>
      <c r="D29241">
        <v>0.53900000000000003</v>
      </c>
      <c r="E29241">
        <v>0.46099999999999997</v>
      </c>
      <c r="F29241">
        <v>2.5000000000000001E-2</v>
      </c>
      <c r="G29241">
        <v>4.4999999999999998E-2</v>
      </c>
      <c r="H29241">
        <v>6.3E-2</v>
      </c>
      <c r="I29241">
        <v>0.45800000000000002</v>
      </c>
      <c r="J29241">
        <v>54.868000000000002</v>
      </c>
    </row>
    <row r="29242" spans="1:10" x14ac:dyDescent="0.25">
      <c r="A29242" t="s">
        <v>967</v>
      </c>
      <c r="B29242">
        <v>1992</v>
      </c>
      <c r="C29242">
        <v>1395</v>
      </c>
      <c r="D29242">
        <v>0.53800000000000003</v>
      </c>
      <c r="E29242">
        <v>0.46199999999999997</v>
      </c>
      <c r="F29242">
        <v>2.7E-2</v>
      </c>
      <c r="G29242">
        <v>4.9000000000000002E-2</v>
      </c>
      <c r="H29242">
        <v>6.3E-2</v>
      </c>
      <c r="I29242">
        <v>0.47799999999999998</v>
      </c>
      <c r="J29242">
        <v>55.915999999999997</v>
      </c>
    </row>
    <row r="29243" spans="1:10" x14ac:dyDescent="0.25">
      <c r="A29243" t="s">
        <v>967</v>
      </c>
      <c r="B29243">
        <v>1993</v>
      </c>
      <c r="C29243">
        <v>1390</v>
      </c>
      <c r="D29243">
        <v>0.54700000000000004</v>
      </c>
      <c r="E29243">
        <v>0.45299999999999996</v>
      </c>
      <c r="F29243">
        <v>2.7E-2</v>
      </c>
      <c r="G29243">
        <v>5.1999999999999998E-2</v>
      </c>
      <c r="H29243">
        <v>7.0999999999999994E-2</v>
      </c>
      <c r="I29243">
        <v>0.47399999999999998</v>
      </c>
      <c r="J29243">
        <v>55.381999999999998</v>
      </c>
    </row>
    <row r="29244" spans="1:10" x14ac:dyDescent="0.25">
      <c r="A29244" t="s">
        <v>967</v>
      </c>
      <c r="B29244">
        <v>1994</v>
      </c>
      <c r="C29244">
        <v>1387</v>
      </c>
      <c r="D29244">
        <v>0.53800000000000003</v>
      </c>
      <c r="E29244">
        <v>0.46199999999999997</v>
      </c>
      <c r="F29244">
        <v>3.3000000000000002E-2</v>
      </c>
      <c r="G29244">
        <v>5.6000000000000001E-2</v>
      </c>
      <c r="H29244">
        <v>7.3999999999999996E-2</v>
      </c>
      <c r="I29244">
        <v>0.48599999999999999</v>
      </c>
      <c r="J29244">
        <v>55.639000000000003</v>
      </c>
    </row>
    <row r="29245" spans="1:10" x14ac:dyDescent="0.25">
      <c r="A29245" t="s">
        <v>967</v>
      </c>
      <c r="B29245">
        <v>1995</v>
      </c>
      <c r="C29245">
        <v>1390</v>
      </c>
      <c r="D29245">
        <v>0.54500000000000004</v>
      </c>
      <c r="E29245">
        <v>0.45499999999999996</v>
      </c>
      <c r="F29245">
        <v>0.03</v>
      </c>
      <c r="G29245">
        <v>5.6000000000000001E-2</v>
      </c>
      <c r="H29245">
        <v>0.08</v>
      </c>
      <c r="I29245">
        <v>0.48099999999999998</v>
      </c>
      <c r="J29245">
        <v>55.704000000000001</v>
      </c>
    </row>
    <row r="29246" spans="1:10" x14ac:dyDescent="0.25">
      <c r="A29246" t="s">
        <v>967</v>
      </c>
      <c r="B29246">
        <v>1996</v>
      </c>
      <c r="C29246">
        <v>1405</v>
      </c>
      <c r="D29246">
        <v>0.54700000000000004</v>
      </c>
      <c r="E29246">
        <v>0.45299999999999996</v>
      </c>
      <c r="F29246">
        <v>3.7999999999999999E-2</v>
      </c>
      <c r="G29246">
        <v>6.3E-2</v>
      </c>
      <c r="H29246">
        <v>8.2000000000000003E-2</v>
      </c>
      <c r="I29246">
        <v>0.48399999999999999</v>
      </c>
      <c r="J29246">
        <v>55.460999999999999</v>
      </c>
    </row>
    <row r="29247" spans="1:10" x14ac:dyDescent="0.25">
      <c r="A29247" t="s">
        <v>967</v>
      </c>
      <c r="B29247">
        <v>1997</v>
      </c>
      <c r="C29247">
        <v>1397</v>
      </c>
      <c r="D29247">
        <v>0.54500000000000004</v>
      </c>
      <c r="E29247">
        <v>0.45499999999999996</v>
      </c>
      <c r="F29247">
        <v>3.6999999999999998E-2</v>
      </c>
      <c r="G29247">
        <v>6.0999999999999999E-2</v>
      </c>
      <c r="H29247">
        <v>8.2000000000000003E-2</v>
      </c>
      <c r="I29247">
        <v>0.48699999999999999</v>
      </c>
      <c r="J29247">
        <v>55.695999999999998</v>
      </c>
    </row>
    <row r="29248" spans="1:10" x14ac:dyDescent="0.25">
      <c r="A29248" t="s">
        <v>967</v>
      </c>
      <c r="B29248">
        <v>1998</v>
      </c>
      <c r="C29248">
        <v>1390</v>
      </c>
      <c r="D29248">
        <v>0.53900000000000003</v>
      </c>
      <c r="E29248">
        <v>0.46099999999999997</v>
      </c>
      <c r="F29248">
        <v>4.4999999999999998E-2</v>
      </c>
      <c r="G29248">
        <v>7.6999999999999999E-2</v>
      </c>
      <c r="H29248">
        <v>8.1000000000000003E-2</v>
      </c>
      <c r="I29248">
        <v>0.47799999999999998</v>
      </c>
      <c r="J29248">
        <v>55.298999999999999</v>
      </c>
    </row>
    <row r="29249" spans="1:10" x14ac:dyDescent="0.25">
      <c r="A29249" t="s">
        <v>967</v>
      </c>
      <c r="B29249">
        <v>1999</v>
      </c>
      <c r="C29249">
        <v>1363</v>
      </c>
      <c r="D29249">
        <v>0.53700000000000003</v>
      </c>
      <c r="E29249">
        <v>0.46299999999999997</v>
      </c>
      <c r="F29249">
        <v>0.05</v>
      </c>
      <c r="G29249">
        <v>0.08</v>
      </c>
      <c r="H29249">
        <v>0.08</v>
      </c>
      <c r="I29249">
        <v>0.47199999999999998</v>
      </c>
      <c r="J29249">
        <v>55.582999999999998</v>
      </c>
    </row>
    <row r="29250" spans="1:10" x14ac:dyDescent="0.25">
      <c r="A29250" t="s">
        <v>967</v>
      </c>
      <c r="B29250">
        <v>2000</v>
      </c>
      <c r="C29250">
        <v>1350</v>
      </c>
      <c r="D29250">
        <v>0.54100000000000004</v>
      </c>
      <c r="E29250">
        <v>0.45899999999999996</v>
      </c>
      <c r="F29250">
        <v>4.9000000000000002E-2</v>
      </c>
      <c r="G29250">
        <v>0.08</v>
      </c>
      <c r="H29250">
        <v>8.2000000000000003E-2</v>
      </c>
      <c r="I29250">
        <v>0.47</v>
      </c>
      <c r="J29250">
        <v>55.956000000000003</v>
      </c>
    </row>
    <row r="29251" spans="1:10" x14ac:dyDescent="0.25">
      <c r="A29251" t="s">
        <v>967</v>
      </c>
      <c r="B29251">
        <v>2001</v>
      </c>
      <c r="C29251">
        <v>1353</v>
      </c>
      <c r="D29251">
        <v>0.54100000000000004</v>
      </c>
      <c r="E29251">
        <v>0.45899999999999996</v>
      </c>
      <c r="F29251">
        <v>5.1999999999999998E-2</v>
      </c>
      <c r="G29251">
        <v>8.5000000000000006E-2</v>
      </c>
      <c r="H29251">
        <v>7.5999999999999998E-2</v>
      </c>
      <c r="I29251">
        <v>0.47399999999999998</v>
      </c>
      <c r="J29251">
        <v>56.368000000000002</v>
      </c>
    </row>
    <row r="29252" spans="1:10" x14ac:dyDescent="0.25">
      <c r="A29252" t="s">
        <v>967</v>
      </c>
      <c r="B29252">
        <v>2002</v>
      </c>
      <c r="C29252">
        <v>1337</v>
      </c>
      <c r="D29252">
        <v>0.52700000000000002</v>
      </c>
      <c r="E29252">
        <v>0.47299999999999998</v>
      </c>
      <c r="F29252">
        <v>5.6000000000000001E-2</v>
      </c>
      <c r="G29252">
        <v>8.7999999999999995E-2</v>
      </c>
      <c r="H29252">
        <v>8.2000000000000003E-2</v>
      </c>
      <c r="I29252">
        <v>0.46400000000000002</v>
      </c>
      <c r="J29252">
        <v>55.996000000000002</v>
      </c>
    </row>
    <row r="29253" spans="1:10" x14ac:dyDescent="0.25">
      <c r="A29253" t="s">
        <v>967</v>
      </c>
      <c r="B29253">
        <v>2003</v>
      </c>
      <c r="C29253">
        <v>1321</v>
      </c>
      <c r="D29253">
        <v>0.53100000000000003</v>
      </c>
      <c r="E29253">
        <v>0.46899999999999997</v>
      </c>
      <c r="F29253">
        <v>5.6000000000000001E-2</v>
      </c>
      <c r="G29253">
        <v>8.8999999999999996E-2</v>
      </c>
      <c r="H29253">
        <v>0.08</v>
      </c>
      <c r="I29253">
        <v>0.45800000000000002</v>
      </c>
      <c r="J29253">
        <v>55.889000000000003</v>
      </c>
    </row>
    <row r="29254" spans="1:10" x14ac:dyDescent="0.25">
      <c r="A29254" t="s">
        <v>967</v>
      </c>
      <c r="B29254">
        <v>2004</v>
      </c>
      <c r="C29254">
        <v>1362</v>
      </c>
      <c r="D29254">
        <v>0.53600000000000003</v>
      </c>
      <c r="E29254">
        <v>0.46399999999999997</v>
      </c>
      <c r="F29254">
        <v>6.5000000000000002E-2</v>
      </c>
      <c r="G29254">
        <v>0.10199999999999999</v>
      </c>
      <c r="H29254">
        <v>8.1000000000000003E-2</v>
      </c>
      <c r="I29254">
        <v>0.45100000000000001</v>
      </c>
      <c r="J29254">
        <v>55.802</v>
      </c>
    </row>
    <row r="29255" spans="1:10" x14ac:dyDescent="0.25">
      <c r="A29255" t="s">
        <v>967</v>
      </c>
      <c r="B29255">
        <v>2005</v>
      </c>
      <c r="C29255">
        <v>1339</v>
      </c>
      <c r="D29255">
        <v>0.52900000000000003</v>
      </c>
      <c r="E29255">
        <v>0.47099999999999997</v>
      </c>
      <c r="F29255">
        <v>6.5000000000000002E-2</v>
      </c>
      <c r="G29255">
        <v>0.1</v>
      </c>
      <c r="H29255">
        <v>7.0000000000000007E-2</v>
      </c>
      <c r="I29255">
        <v>0.45600000000000002</v>
      </c>
      <c r="J29255">
        <v>56.427</v>
      </c>
    </row>
    <row r="29256" spans="1:10" x14ac:dyDescent="0.25">
      <c r="A29256" t="s">
        <v>967</v>
      </c>
      <c r="B29256">
        <v>2006</v>
      </c>
      <c r="C29256">
        <v>1358</v>
      </c>
      <c r="D29256">
        <v>0.53200000000000003</v>
      </c>
      <c r="E29256">
        <v>0.46799999999999997</v>
      </c>
      <c r="F29256">
        <v>7.0999999999999994E-2</v>
      </c>
      <c r="G29256">
        <v>0.107</v>
      </c>
      <c r="H29256">
        <v>7.8E-2</v>
      </c>
      <c r="I29256">
        <v>0.43099999999999999</v>
      </c>
      <c r="J29256">
        <v>55.143000000000001</v>
      </c>
    </row>
    <row r="29257" spans="1:10" x14ac:dyDescent="0.25">
      <c r="A29257" t="s">
        <v>967</v>
      </c>
      <c r="B29257">
        <v>2007</v>
      </c>
      <c r="C29257">
        <v>1323</v>
      </c>
      <c r="D29257">
        <v>0.53800000000000003</v>
      </c>
      <c r="E29257">
        <v>0.46199999999999997</v>
      </c>
      <c r="F29257">
        <v>6.3E-2</v>
      </c>
      <c r="G29257">
        <v>0.10199999999999999</v>
      </c>
      <c r="H29257">
        <v>7.4999999999999997E-2</v>
      </c>
      <c r="I29257">
        <v>0.44400000000000001</v>
      </c>
      <c r="J29257">
        <v>56.087000000000003</v>
      </c>
    </row>
    <row r="29258" spans="1:10" x14ac:dyDescent="0.25">
      <c r="A29258" t="s">
        <v>967</v>
      </c>
      <c r="B29258">
        <v>2008</v>
      </c>
      <c r="C29258">
        <v>1317</v>
      </c>
      <c r="D29258">
        <v>0.53600000000000003</v>
      </c>
      <c r="E29258">
        <v>0.46399999999999997</v>
      </c>
      <c r="F29258">
        <v>6.3E-2</v>
      </c>
      <c r="G29258">
        <v>0.10100000000000001</v>
      </c>
      <c r="H29258">
        <v>6.7000000000000004E-2</v>
      </c>
      <c r="I29258">
        <v>0.44600000000000001</v>
      </c>
      <c r="J29258">
        <v>55.987000000000002</v>
      </c>
    </row>
    <row r="29259" spans="1:10" x14ac:dyDescent="0.25">
      <c r="A29259" t="s">
        <v>967</v>
      </c>
      <c r="B29259">
        <v>2009</v>
      </c>
      <c r="C29259">
        <v>1339</v>
      </c>
      <c r="D29259">
        <v>0.53</v>
      </c>
      <c r="E29259">
        <v>0.47</v>
      </c>
      <c r="F29259">
        <v>7.9000000000000001E-2</v>
      </c>
      <c r="G29259">
        <v>0.123</v>
      </c>
      <c r="H29259">
        <v>7.1999999999999995E-2</v>
      </c>
      <c r="I29259">
        <v>0.434</v>
      </c>
      <c r="J29259">
        <v>55.249000000000002</v>
      </c>
    </row>
    <row r="29260" spans="1:10" x14ac:dyDescent="0.25">
      <c r="A29260" t="s">
        <v>967</v>
      </c>
      <c r="B29260">
        <v>2010</v>
      </c>
      <c r="C29260">
        <v>1335</v>
      </c>
      <c r="D29260">
        <v>0.53400000000000003</v>
      </c>
      <c r="E29260">
        <v>0.46599999999999997</v>
      </c>
      <c r="F29260">
        <v>8.5000000000000006E-2</v>
      </c>
      <c r="G29260">
        <v>0.13700000000000001</v>
      </c>
      <c r="H29260">
        <v>7.6999999999999999E-2</v>
      </c>
      <c r="I29260">
        <v>0.42899999999999999</v>
      </c>
      <c r="J29260">
        <v>54.78</v>
      </c>
    </row>
    <row r="29261" spans="1:10" x14ac:dyDescent="0.25">
      <c r="A29261" t="s">
        <v>967</v>
      </c>
      <c r="B29261">
        <v>2011</v>
      </c>
      <c r="C29261">
        <v>1342</v>
      </c>
      <c r="D29261">
        <v>0.53400000000000003</v>
      </c>
      <c r="E29261">
        <v>0.46599999999999997</v>
      </c>
      <c r="F29261">
        <v>8.5999999999999993E-2</v>
      </c>
      <c r="G29261">
        <v>0.13300000000000001</v>
      </c>
      <c r="H29261">
        <v>7.1999999999999995E-2</v>
      </c>
      <c r="I29261">
        <v>0.42299999999999999</v>
      </c>
      <c r="J29261">
        <v>54.110999999999997</v>
      </c>
    </row>
    <row r="29262" spans="1:10" x14ac:dyDescent="0.25">
      <c r="A29262" t="s">
        <v>967</v>
      </c>
      <c r="B29262">
        <v>2012</v>
      </c>
      <c r="C29262">
        <v>1328</v>
      </c>
      <c r="D29262">
        <v>0.52900000000000003</v>
      </c>
      <c r="E29262">
        <v>0.47099999999999997</v>
      </c>
      <c r="F29262">
        <v>9.5000000000000001E-2</v>
      </c>
      <c r="G29262">
        <v>0.14599999999999999</v>
      </c>
      <c r="H29262">
        <v>6.9000000000000006E-2</v>
      </c>
      <c r="I29262">
        <v>0.41799999999999998</v>
      </c>
      <c r="J29262">
        <v>54.052</v>
      </c>
    </row>
    <row r="29263" spans="1:10" x14ac:dyDescent="0.25">
      <c r="A29263" t="s">
        <v>967</v>
      </c>
      <c r="B29263">
        <v>2013</v>
      </c>
      <c r="C29263">
        <v>1305</v>
      </c>
      <c r="D29263">
        <v>0.51600000000000001</v>
      </c>
      <c r="E29263">
        <v>0.48399999999999999</v>
      </c>
      <c r="F29263">
        <v>0.09</v>
      </c>
      <c r="G29263">
        <v>0.13900000000000001</v>
      </c>
      <c r="H29263">
        <v>6.6000000000000003E-2</v>
      </c>
      <c r="I29263">
        <v>0.41499999999999998</v>
      </c>
      <c r="J29263">
        <v>53.939</v>
      </c>
    </row>
    <row r="29264" spans="1:10" x14ac:dyDescent="0.25">
      <c r="A29264" t="s">
        <v>967</v>
      </c>
      <c r="B29264">
        <v>2014</v>
      </c>
      <c r="C29264">
        <v>1304</v>
      </c>
      <c r="D29264">
        <v>0.51600000000000001</v>
      </c>
      <c r="E29264">
        <v>0.48399999999999999</v>
      </c>
      <c r="F29264">
        <v>9.1999999999999998E-2</v>
      </c>
      <c r="G29264">
        <v>0.14599999999999999</v>
      </c>
      <c r="H29264">
        <v>7.0999999999999994E-2</v>
      </c>
      <c r="I29264">
        <v>0.4</v>
      </c>
      <c r="J29264">
        <v>53.040999999999997</v>
      </c>
    </row>
    <row r="29265" spans="1:10" x14ac:dyDescent="0.25">
      <c r="A29265" t="s">
        <v>967</v>
      </c>
      <c r="B29265">
        <v>2015</v>
      </c>
      <c r="C29265">
        <v>1338</v>
      </c>
      <c r="D29265">
        <v>0.51300000000000001</v>
      </c>
      <c r="E29265">
        <v>0.48699999999999999</v>
      </c>
      <c r="F29265">
        <v>9.2999999999999999E-2</v>
      </c>
      <c r="G29265">
        <v>0.16400000000000001</v>
      </c>
      <c r="H29265">
        <v>7.4999999999999997E-2</v>
      </c>
      <c r="I29265">
        <v>0.38600000000000001</v>
      </c>
      <c r="J29265">
        <v>52.19</v>
      </c>
    </row>
    <row r="29266" spans="1:10" x14ac:dyDescent="0.25">
      <c r="A29266" t="s">
        <v>967</v>
      </c>
      <c r="B29266">
        <v>2016</v>
      </c>
      <c r="C29266">
        <v>1334</v>
      </c>
      <c r="D29266">
        <v>0.51500000000000001</v>
      </c>
      <c r="E29266">
        <v>0.48499999999999999</v>
      </c>
      <c r="F29266">
        <v>9.7000000000000003E-2</v>
      </c>
      <c r="G29266">
        <v>0.16</v>
      </c>
      <c r="H29266">
        <v>7.0000000000000007E-2</v>
      </c>
      <c r="I29266">
        <v>0.379</v>
      </c>
      <c r="J29266">
        <v>51.622</v>
      </c>
    </row>
    <row r="29267" spans="1:10" x14ac:dyDescent="0.25">
      <c r="A29267" t="s">
        <v>967</v>
      </c>
      <c r="B29267">
        <v>2017</v>
      </c>
      <c r="C29267">
        <v>1347</v>
      </c>
      <c r="D29267">
        <v>0.51200000000000001</v>
      </c>
      <c r="E29267">
        <v>0.48799999999999999</v>
      </c>
      <c r="F29267">
        <v>0.11700000000000001</v>
      </c>
      <c r="G29267">
        <v>0.17699999999999999</v>
      </c>
      <c r="H29267">
        <v>8.2000000000000003E-2</v>
      </c>
      <c r="I29267">
        <v>0.36199999999999999</v>
      </c>
      <c r="J29267">
        <v>50.575000000000003</v>
      </c>
    </row>
    <row r="29268" spans="1:10" x14ac:dyDescent="0.25">
      <c r="A29268" t="s">
        <v>967</v>
      </c>
      <c r="B29268">
        <v>2018</v>
      </c>
      <c r="C29268">
        <v>1349</v>
      </c>
      <c r="D29268">
        <v>0.503</v>
      </c>
      <c r="E29268">
        <v>0.497</v>
      </c>
      <c r="F29268">
        <v>0.12</v>
      </c>
      <c r="G29268">
        <v>0.186</v>
      </c>
      <c r="H29268">
        <v>7.5999999999999998E-2</v>
      </c>
      <c r="I29268">
        <v>0.35099999999999998</v>
      </c>
      <c r="J29268">
        <v>50.073</v>
      </c>
    </row>
    <row r="29269" spans="1:10" x14ac:dyDescent="0.25">
      <c r="A29269" t="s">
        <v>967</v>
      </c>
      <c r="B29269">
        <v>2019</v>
      </c>
      <c r="C29269">
        <v>1417</v>
      </c>
      <c r="D29269">
        <v>0.50600000000000001</v>
      </c>
      <c r="E29269">
        <v>0.49399999999999999</v>
      </c>
      <c r="F29269">
        <v>0.112</v>
      </c>
      <c r="G29269">
        <v>0.17100000000000001</v>
      </c>
      <c r="H29269">
        <v>7.0000000000000007E-2</v>
      </c>
      <c r="I29269">
        <v>0.35499999999999998</v>
      </c>
      <c r="J29269">
        <v>50.023000000000003</v>
      </c>
    </row>
    <row r="29270" spans="1:10" x14ac:dyDescent="0.25">
      <c r="A29270" t="s">
        <v>967</v>
      </c>
      <c r="B29270">
        <v>2020</v>
      </c>
      <c r="C29270">
        <v>1444</v>
      </c>
      <c r="D29270">
        <v>0.503</v>
      </c>
      <c r="E29270">
        <v>0.497</v>
      </c>
      <c r="F29270">
        <v>0.12</v>
      </c>
      <c r="G29270">
        <v>0.188</v>
      </c>
      <c r="H29270">
        <v>7.4999999999999997E-2</v>
      </c>
      <c r="I29270">
        <v>0.33700000000000002</v>
      </c>
      <c r="J29270">
        <v>49.180999999999997</v>
      </c>
    </row>
    <row r="29271" spans="1:10" x14ac:dyDescent="0.25">
      <c r="A29271" t="s">
        <v>967</v>
      </c>
      <c r="B29271">
        <v>2021</v>
      </c>
      <c r="C29271">
        <v>1451</v>
      </c>
      <c r="D29271">
        <v>0.49299999999999999</v>
      </c>
      <c r="E29271">
        <v>0.50700000000000001</v>
      </c>
      <c r="F29271">
        <v>0.127</v>
      </c>
      <c r="G29271">
        <v>0.19600000000000001</v>
      </c>
      <c r="H29271">
        <v>7.3999999999999996E-2</v>
      </c>
      <c r="I29271">
        <v>0.34</v>
      </c>
      <c r="J29271">
        <v>49.395000000000003</v>
      </c>
    </row>
    <row r="29272" spans="1:10" x14ac:dyDescent="0.25">
      <c r="A29272" t="s">
        <v>967</v>
      </c>
      <c r="B29272">
        <v>2022</v>
      </c>
      <c r="C29272">
        <v>1462</v>
      </c>
      <c r="D29272">
        <v>0.498</v>
      </c>
      <c r="E29272">
        <v>0.502</v>
      </c>
      <c r="F29272">
        <v>0.13100000000000001</v>
      </c>
      <c r="G29272">
        <v>0.20200000000000001</v>
      </c>
      <c r="H29272">
        <v>0.09</v>
      </c>
      <c r="I29272">
        <v>0.34699999999999998</v>
      </c>
      <c r="J29272">
        <v>49.252000000000002</v>
      </c>
    </row>
    <row r="29273" spans="1:10" x14ac:dyDescent="0.25">
      <c r="A29273" t="s">
        <v>964</v>
      </c>
      <c r="B29273">
        <v>1990</v>
      </c>
      <c r="C29273">
        <v>1234</v>
      </c>
      <c r="D29273">
        <v>0.50900000000000001</v>
      </c>
      <c r="E29273">
        <v>0.49099999999999999</v>
      </c>
      <c r="F29273">
        <v>2.4E-2</v>
      </c>
      <c r="G29273">
        <v>7.0999999999999994E-2</v>
      </c>
      <c r="H29273">
        <v>0.108</v>
      </c>
      <c r="I29273">
        <v>0.311</v>
      </c>
      <c r="J29273">
        <v>44.402000000000001</v>
      </c>
    </row>
    <row r="29274" spans="1:10" x14ac:dyDescent="0.25">
      <c r="A29274" t="s">
        <v>964</v>
      </c>
      <c r="B29274">
        <v>1991</v>
      </c>
      <c r="C29274">
        <v>1197</v>
      </c>
      <c r="D29274">
        <v>0.502</v>
      </c>
      <c r="E29274">
        <v>0.498</v>
      </c>
      <c r="F29274">
        <v>2.7E-2</v>
      </c>
      <c r="G29274">
        <v>7.2999999999999995E-2</v>
      </c>
      <c r="H29274">
        <v>0.109</v>
      </c>
      <c r="I29274">
        <v>0.32400000000000001</v>
      </c>
      <c r="J29274">
        <v>44.875999999999998</v>
      </c>
    </row>
    <row r="29275" spans="1:10" x14ac:dyDescent="0.25">
      <c r="A29275" t="s">
        <v>964</v>
      </c>
      <c r="B29275">
        <v>1992</v>
      </c>
      <c r="C29275">
        <v>1165</v>
      </c>
      <c r="D29275">
        <v>0.502</v>
      </c>
      <c r="E29275">
        <v>0.498</v>
      </c>
      <c r="F29275">
        <v>2.9000000000000001E-2</v>
      </c>
      <c r="G29275">
        <v>7.2999999999999995E-2</v>
      </c>
      <c r="H29275">
        <v>0.10299999999999999</v>
      </c>
      <c r="I29275">
        <v>0.318</v>
      </c>
      <c r="J29275">
        <v>44.758000000000003</v>
      </c>
    </row>
    <row r="29276" spans="1:10" x14ac:dyDescent="0.25">
      <c r="A29276" t="s">
        <v>964</v>
      </c>
      <c r="B29276">
        <v>1993</v>
      </c>
      <c r="C29276">
        <v>1206</v>
      </c>
      <c r="D29276">
        <v>0.50700000000000001</v>
      </c>
      <c r="E29276">
        <v>0.49299999999999999</v>
      </c>
      <c r="F29276">
        <v>0.04</v>
      </c>
      <c r="G29276">
        <v>9.5000000000000001E-2</v>
      </c>
      <c r="H29276">
        <v>0.113</v>
      </c>
      <c r="I29276">
        <v>0.29699999999999999</v>
      </c>
      <c r="J29276">
        <v>43.564</v>
      </c>
    </row>
    <row r="29277" spans="1:10" x14ac:dyDescent="0.25">
      <c r="A29277" t="s">
        <v>964</v>
      </c>
      <c r="B29277">
        <v>1994</v>
      </c>
      <c r="C29277">
        <v>1205</v>
      </c>
      <c r="D29277">
        <v>0.502</v>
      </c>
      <c r="E29277">
        <v>0.498</v>
      </c>
      <c r="F29277">
        <v>4.5999999999999999E-2</v>
      </c>
      <c r="G29277">
        <v>9.5000000000000001E-2</v>
      </c>
      <c r="H29277">
        <v>0.113</v>
      </c>
      <c r="I29277">
        <v>0.28499999999999998</v>
      </c>
      <c r="J29277">
        <v>43.383000000000003</v>
      </c>
    </row>
    <row r="29278" spans="1:10" x14ac:dyDescent="0.25">
      <c r="A29278" t="s">
        <v>964</v>
      </c>
      <c r="B29278">
        <v>1995</v>
      </c>
      <c r="C29278">
        <v>1199</v>
      </c>
      <c r="D29278">
        <v>0.48899999999999999</v>
      </c>
      <c r="E29278">
        <v>0.51100000000000001</v>
      </c>
      <c r="F29278">
        <v>5.1999999999999998E-2</v>
      </c>
      <c r="G29278">
        <v>9.9000000000000005E-2</v>
      </c>
      <c r="H29278">
        <v>0.113</v>
      </c>
      <c r="I29278">
        <v>0.27600000000000002</v>
      </c>
      <c r="J29278">
        <v>43.128</v>
      </c>
    </row>
    <row r="29279" spans="1:10" x14ac:dyDescent="0.25">
      <c r="A29279" t="s">
        <v>964</v>
      </c>
      <c r="B29279">
        <v>1996</v>
      </c>
      <c r="C29279">
        <v>1233</v>
      </c>
      <c r="D29279">
        <v>0.49099999999999999</v>
      </c>
      <c r="E29279">
        <v>0.50900000000000001</v>
      </c>
      <c r="F29279">
        <v>5.2999999999999999E-2</v>
      </c>
      <c r="G29279">
        <v>0.10100000000000001</v>
      </c>
      <c r="H29279">
        <v>0.124</v>
      </c>
      <c r="I29279">
        <v>0.25900000000000001</v>
      </c>
      <c r="J29279">
        <v>42.375999999999998</v>
      </c>
    </row>
    <row r="29280" spans="1:10" x14ac:dyDescent="0.25">
      <c r="A29280" t="s">
        <v>964</v>
      </c>
      <c r="B29280">
        <v>1997</v>
      </c>
      <c r="C29280">
        <v>1217</v>
      </c>
      <c r="D29280">
        <v>0.48699999999999999</v>
      </c>
      <c r="E29280">
        <v>0.51300000000000001</v>
      </c>
      <c r="F29280">
        <v>0.05</v>
      </c>
      <c r="G29280">
        <v>0.1</v>
      </c>
      <c r="H29280">
        <v>0.121</v>
      </c>
      <c r="I29280">
        <v>0.26</v>
      </c>
      <c r="J29280">
        <v>42.728999999999999</v>
      </c>
    </row>
    <row r="29281" spans="1:10" x14ac:dyDescent="0.25">
      <c r="A29281" t="s">
        <v>964</v>
      </c>
      <c r="B29281">
        <v>1998</v>
      </c>
      <c r="C29281">
        <v>1210</v>
      </c>
      <c r="D29281">
        <v>0.498</v>
      </c>
      <c r="E29281">
        <v>0.502</v>
      </c>
      <c r="F29281">
        <v>4.2999999999999997E-2</v>
      </c>
      <c r="G29281">
        <v>8.5999999999999993E-2</v>
      </c>
      <c r="H29281">
        <v>0.122</v>
      </c>
      <c r="I29281">
        <v>0.245</v>
      </c>
      <c r="J29281">
        <v>42.136000000000003</v>
      </c>
    </row>
    <row r="29282" spans="1:10" x14ac:dyDescent="0.25">
      <c r="A29282" t="s">
        <v>964</v>
      </c>
      <c r="B29282">
        <v>1999</v>
      </c>
      <c r="C29282">
        <v>1194</v>
      </c>
      <c r="D29282">
        <v>0.495</v>
      </c>
      <c r="E29282">
        <v>0.505</v>
      </c>
      <c r="F29282">
        <v>4.7E-2</v>
      </c>
      <c r="G29282">
        <v>9.5000000000000001E-2</v>
      </c>
      <c r="H29282">
        <v>0.127</v>
      </c>
      <c r="I29282">
        <v>0.245</v>
      </c>
      <c r="J29282">
        <v>42.521999999999998</v>
      </c>
    </row>
    <row r="29283" spans="1:10" x14ac:dyDescent="0.25">
      <c r="A29283" t="s">
        <v>964</v>
      </c>
      <c r="B29283">
        <v>2000</v>
      </c>
      <c r="C29283">
        <v>1200</v>
      </c>
      <c r="D29283">
        <v>0.50800000000000001</v>
      </c>
      <c r="E29283">
        <v>0.49199999999999999</v>
      </c>
      <c r="F29283">
        <v>0.05</v>
      </c>
      <c r="G29283">
        <v>9.4E-2</v>
      </c>
      <c r="H29283">
        <v>0.13100000000000001</v>
      </c>
      <c r="I29283">
        <v>0.23300000000000001</v>
      </c>
      <c r="J29283">
        <v>41.987000000000002</v>
      </c>
    </row>
    <row r="29284" spans="1:10" x14ac:dyDescent="0.25">
      <c r="A29284" t="s">
        <v>964</v>
      </c>
      <c r="B29284">
        <v>2001</v>
      </c>
      <c r="C29284">
        <v>1193</v>
      </c>
      <c r="D29284">
        <v>0.505</v>
      </c>
      <c r="E29284">
        <v>0.495</v>
      </c>
      <c r="F29284">
        <v>4.7E-2</v>
      </c>
      <c r="G29284">
        <v>0.09</v>
      </c>
      <c r="H29284">
        <v>0.13</v>
      </c>
      <c r="I29284">
        <v>0.21199999999999999</v>
      </c>
      <c r="J29284">
        <v>41.27</v>
      </c>
    </row>
    <row r="29285" spans="1:10" x14ac:dyDescent="0.25">
      <c r="A29285" t="s">
        <v>964</v>
      </c>
      <c r="B29285">
        <v>2002</v>
      </c>
      <c r="C29285">
        <v>1185</v>
      </c>
      <c r="D29285">
        <v>0.48399999999999999</v>
      </c>
      <c r="E29285">
        <v>0.51600000000000001</v>
      </c>
      <c r="F29285">
        <v>4.2000000000000003E-2</v>
      </c>
      <c r="G29285">
        <v>9.9000000000000005E-2</v>
      </c>
      <c r="H29285">
        <v>0.129</v>
      </c>
      <c r="I29285">
        <v>0.20599999999999999</v>
      </c>
      <c r="J29285">
        <v>40.823</v>
      </c>
    </row>
    <row r="29286" spans="1:10" x14ac:dyDescent="0.25">
      <c r="A29286" t="s">
        <v>964</v>
      </c>
      <c r="B29286">
        <v>2003</v>
      </c>
      <c r="C29286">
        <v>1193</v>
      </c>
      <c r="D29286">
        <v>0.48299999999999998</v>
      </c>
      <c r="E29286">
        <v>0.51700000000000002</v>
      </c>
      <c r="F29286">
        <v>4.3999999999999997E-2</v>
      </c>
      <c r="G29286">
        <v>9.8000000000000004E-2</v>
      </c>
      <c r="H29286">
        <v>0.13</v>
      </c>
      <c r="I29286">
        <v>0.20499999999999999</v>
      </c>
      <c r="J29286">
        <v>40.942999999999998</v>
      </c>
    </row>
    <row r="29287" spans="1:10" x14ac:dyDescent="0.25">
      <c r="A29287" t="s">
        <v>964</v>
      </c>
      <c r="B29287">
        <v>2004</v>
      </c>
      <c r="C29287">
        <v>1221</v>
      </c>
      <c r="D29287">
        <v>0.49099999999999999</v>
      </c>
      <c r="E29287">
        <v>0.50900000000000001</v>
      </c>
      <c r="F29287">
        <v>4.3999999999999997E-2</v>
      </c>
      <c r="G29287">
        <v>0.107</v>
      </c>
      <c r="H29287">
        <v>0.13700000000000001</v>
      </c>
      <c r="I29287">
        <v>0.192</v>
      </c>
      <c r="J29287">
        <v>40.276000000000003</v>
      </c>
    </row>
    <row r="29288" spans="1:10" x14ac:dyDescent="0.25">
      <c r="A29288" t="s">
        <v>964</v>
      </c>
      <c r="B29288">
        <v>2005</v>
      </c>
      <c r="C29288">
        <v>1192</v>
      </c>
      <c r="D29288">
        <v>0.48099999999999998</v>
      </c>
      <c r="E29288">
        <v>0.51900000000000002</v>
      </c>
      <c r="F29288">
        <v>5.2999999999999999E-2</v>
      </c>
      <c r="G29288">
        <v>0.12</v>
      </c>
      <c r="H29288">
        <v>0.13900000000000001</v>
      </c>
      <c r="I29288">
        <v>0.182</v>
      </c>
      <c r="J29288">
        <v>39.957000000000001</v>
      </c>
    </row>
    <row r="29289" spans="1:10" x14ac:dyDescent="0.25">
      <c r="A29289" t="s">
        <v>964</v>
      </c>
      <c r="B29289">
        <v>2006</v>
      </c>
      <c r="C29289">
        <v>1189</v>
      </c>
      <c r="D29289">
        <v>0.47699999999999998</v>
      </c>
      <c r="E29289">
        <v>0.52300000000000002</v>
      </c>
      <c r="F29289">
        <v>5.6000000000000001E-2</v>
      </c>
      <c r="G29289">
        <v>0.11600000000000001</v>
      </c>
      <c r="H29289">
        <v>0.13200000000000001</v>
      </c>
      <c r="I29289">
        <v>0.17499999999999999</v>
      </c>
      <c r="J29289">
        <v>39.951999999999998</v>
      </c>
    </row>
    <row r="29290" spans="1:10" x14ac:dyDescent="0.25">
      <c r="A29290" t="s">
        <v>964</v>
      </c>
      <c r="B29290">
        <v>2007</v>
      </c>
      <c r="C29290">
        <v>1178</v>
      </c>
      <c r="D29290">
        <v>0.46899999999999997</v>
      </c>
      <c r="E29290">
        <v>0.53100000000000003</v>
      </c>
      <c r="F29290">
        <v>6.3E-2</v>
      </c>
      <c r="G29290">
        <v>0.126</v>
      </c>
      <c r="H29290">
        <v>0.121</v>
      </c>
      <c r="I29290">
        <v>0.16900000000000001</v>
      </c>
      <c r="J29290">
        <v>40.119</v>
      </c>
    </row>
    <row r="29291" spans="1:10" x14ac:dyDescent="0.25">
      <c r="A29291" t="s">
        <v>964</v>
      </c>
      <c r="B29291">
        <v>2008</v>
      </c>
      <c r="C29291">
        <v>1161</v>
      </c>
      <c r="D29291">
        <v>0.46500000000000002</v>
      </c>
      <c r="E29291">
        <v>0.53499999999999992</v>
      </c>
      <c r="F29291">
        <v>6.8000000000000005E-2</v>
      </c>
      <c r="G29291">
        <v>0.13200000000000001</v>
      </c>
      <c r="H29291">
        <v>0.115</v>
      </c>
      <c r="I29291">
        <v>0.16400000000000001</v>
      </c>
      <c r="J29291">
        <v>40.151000000000003</v>
      </c>
    </row>
    <row r="29292" spans="1:10" x14ac:dyDescent="0.25">
      <c r="A29292" t="s">
        <v>964</v>
      </c>
      <c r="B29292">
        <v>2009</v>
      </c>
      <c r="C29292">
        <v>1166</v>
      </c>
      <c r="D29292">
        <v>0.47</v>
      </c>
      <c r="E29292">
        <v>0.53</v>
      </c>
      <c r="F29292">
        <v>6.3E-2</v>
      </c>
      <c r="G29292">
        <v>0.128</v>
      </c>
      <c r="H29292">
        <v>0.105</v>
      </c>
      <c r="I29292">
        <v>0.159</v>
      </c>
      <c r="J29292">
        <v>40.136000000000003</v>
      </c>
    </row>
    <row r="29293" spans="1:10" x14ac:dyDescent="0.25">
      <c r="A29293" t="s">
        <v>964</v>
      </c>
      <c r="B29293">
        <v>2010</v>
      </c>
      <c r="C29293">
        <v>1193</v>
      </c>
      <c r="D29293">
        <v>0.47099999999999997</v>
      </c>
      <c r="E29293">
        <v>0.52900000000000003</v>
      </c>
      <c r="F29293">
        <v>6.6000000000000003E-2</v>
      </c>
      <c r="G29293">
        <v>0.127</v>
      </c>
      <c r="H29293">
        <v>0.11700000000000001</v>
      </c>
      <c r="I29293">
        <v>0.154</v>
      </c>
      <c r="J29293">
        <v>39.372999999999998</v>
      </c>
    </row>
    <row r="29294" spans="1:10" x14ac:dyDescent="0.25">
      <c r="A29294" t="s">
        <v>964</v>
      </c>
      <c r="B29294">
        <v>2011</v>
      </c>
      <c r="C29294">
        <v>1214</v>
      </c>
      <c r="D29294">
        <v>0.47299999999999998</v>
      </c>
      <c r="E29294">
        <v>0.52700000000000002</v>
      </c>
      <c r="F29294">
        <v>6.4000000000000001E-2</v>
      </c>
      <c r="G29294">
        <v>0.123</v>
      </c>
      <c r="H29294">
        <v>0.11600000000000001</v>
      </c>
      <c r="I29294">
        <v>0.14399999999999999</v>
      </c>
      <c r="J29294">
        <v>38.792999999999999</v>
      </c>
    </row>
    <row r="29295" spans="1:10" x14ac:dyDescent="0.25">
      <c r="A29295" t="s">
        <v>964</v>
      </c>
      <c r="B29295">
        <v>2012</v>
      </c>
      <c r="C29295">
        <v>1198</v>
      </c>
      <c r="D29295">
        <v>0.46700000000000003</v>
      </c>
      <c r="E29295">
        <v>0.53299999999999992</v>
      </c>
      <c r="F29295">
        <v>6.3E-2</v>
      </c>
      <c r="G29295">
        <v>0.13</v>
      </c>
      <c r="H29295">
        <v>0.114</v>
      </c>
      <c r="I29295">
        <v>0.14399999999999999</v>
      </c>
      <c r="J29295">
        <v>39.286000000000001</v>
      </c>
    </row>
    <row r="29296" spans="1:10" x14ac:dyDescent="0.25">
      <c r="A29296" t="s">
        <v>964</v>
      </c>
      <c r="B29296">
        <v>2013</v>
      </c>
      <c r="C29296">
        <v>1213</v>
      </c>
      <c r="D29296">
        <v>0.47099999999999997</v>
      </c>
      <c r="E29296">
        <v>0.52900000000000003</v>
      </c>
      <c r="F29296">
        <v>6.4000000000000001E-2</v>
      </c>
      <c r="G29296">
        <v>0.13</v>
      </c>
      <c r="H29296">
        <v>0.12</v>
      </c>
      <c r="I29296">
        <v>0.14599999999999999</v>
      </c>
      <c r="J29296">
        <v>39.134</v>
      </c>
    </row>
    <row r="29297" spans="1:10" x14ac:dyDescent="0.25">
      <c r="A29297" t="s">
        <v>964</v>
      </c>
      <c r="B29297">
        <v>2014</v>
      </c>
      <c r="C29297">
        <v>1228</v>
      </c>
      <c r="D29297">
        <v>0.47099999999999997</v>
      </c>
      <c r="E29297">
        <v>0.52900000000000003</v>
      </c>
      <c r="F29297">
        <v>7.2999999999999995E-2</v>
      </c>
      <c r="G29297">
        <v>0.14199999999999999</v>
      </c>
      <c r="H29297">
        <v>0.123</v>
      </c>
      <c r="I29297">
        <v>0.156</v>
      </c>
      <c r="J29297">
        <v>39.347999999999999</v>
      </c>
    </row>
    <row r="29298" spans="1:10" x14ac:dyDescent="0.25">
      <c r="A29298" t="s">
        <v>964</v>
      </c>
      <c r="B29298">
        <v>2015</v>
      </c>
      <c r="C29298">
        <v>1258</v>
      </c>
      <c r="D29298">
        <v>0.47599999999999998</v>
      </c>
      <c r="E29298">
        <v>0.52400000000000002</v>
      </c>
      <c r="F29298">
        <v>8.2000000000000003E-2</v>
      </c>
      <c r="G29298">
        <v>0.152</v>
      </c>
      <c r="H29298">
        <v>0.13</v>
      </c>
      <c r="I29298">
        <v>0.156</v>
      </c>
      <c r="J29298">
        <v>38.988999999999997</v>
      </c>
    </row>
    <row r="29299" spans="1:10" x14ac:dyDescent="0.25">
      <c r="A29299" t="s">
        <v>964</v>
      </c>
      <c r="B29299">
        <v>2016</v>
      </c>
      <c r="C29299">
        <v>1286</v>
      </c>
      <c r="D29299">
        <v>0.48399999999999999</v>
      </c>
      <c r="E29299">
        <v>0.51600000000000001</v>
      </c>
      <c r="F29299">
        <v>8.6999999999999994E-2</v>
      </c>
      <c r="G29299">
        <v>0.16500000000000001</v>
      </c>
      <c r="H29299">
        <v>0.13</v>
      </c>
      <c r="I29299">
        <v>0.14699999999999999</v>
      </c>
      <c r="J29299">
        <v>38.359000000000002</v>
      </c>
    </row>
    <row r="29300" spans="1:10" x14ac:dyDescent="0.25">
      <c r="A29300" t="s">
        <v>964</v>
      </c>
      <c r="B29300">
        <v>2017</v>
      </c>
      <c r="C29300">
        <v>1298</v>
      </c>
      <c r="D29300">
        <v>0.48599999999999999</v>
      </c>
      <c r="E29300">
        <v>0.51400000000000001</v>
      </c>
      <c r="F29300">
        <v>8.7999999999999995E-2</v>
      </c>
      <c r="G29300">
        <v>0.16500000000000001</v>
      </c>
      <c r="H29300">
        <v>0.14899999999999999</v>
      </c>
      <c r="I29300">
        <v>0.151</v>
      </c>
      <c r="J29300">
        <v>38.113</v>
      </c>
    </row>
    <row r="29301" spans="1:10" x14ac:dyDescent="0.25">
      <c r="A29301" t="s">
        <v>964</v>
      </c>
      <c r="B29301">
        <v>2018</v>
      </c>
      <c r="C29301">
        <v>1273</v>
      </c>
      <c r="D29301">
        <v>0.48599999999999999</v>
      </c>
      <c r="E29301">
        <v>0.51400000000000001</v>
      </c>
      <c r="F29301">
        <v>9.0999999999999998E-2</v>
      </c>
      <c r="G29301">
        <v>0.16800000000000001</v>
      </c>
      <c r="H29301">
        <v>0.152</v>
      </c>
      <c r="I29301">
        <v>0.155</v>
      </c>
      <c r="J29301">
        <v>38.433999999999997</v>
      </c>
    </row>
    <row r="29302" spans="1:10" x14ac:dyDescent="0.25">
      <c r="A29302" t="s">
        <v>964</v>
      </c>
      <c r="B29302">
        <v>2019</v>
      </c>
      <c r="C29302">
        <v>1276</v>
      </c>
      <c r="D29302">
        <v>0.49099999999999999</v>
      </c>
      <c r="E29302">
        <v>0.50900000000000001</v>
      </c>
      <c r="F29302">
        <v>0.109</v>
      </c>
      <c r="G29302">
        <v>0.18099999999999999</v>
      </c>
      <c r="H29302">
        <v>0.157</v>
      </c>
      <c r="I29302">
        <v>0.14699999999999999</v>
      </c>
      <c r="J29302">
        <v>38.081000000000003</v>
      </c>
    </row>
    <row r="29303" spans="1:10" x14ac:dyDescent="0.25">
      <c r="A29303" t="s">
        <v>964</v>
      </c>
      <c r="B29303">
        <v>2020</v>
      </c>
      <c r="C29303">
        <v>1258</v>
      </c>
      <c r="D29303">
        <v>0.49299999999999999</v>
      </c>
      <c r="E29303">
        <v>0.50700000000000001</v>
      </c>
      <c r="F29303">
        <v>0.105</v>
      </c>
      <c r="G29303">
        <v>0.183</v>
      </c>
      <c r="H29303">
        <v>0.155</v>
      </c>
      <c r="I29303">
        <v>0.14199999999999999</v>
      </c>
      <c r="J29303">
        <v>38.106000000000002</v>
      </c>
    </row>
    <row r="29304" spans="1:10" x14ac:dyDescent="0.25">
      <c r="A29304" t="s">
        <v>964</v>
      </c>
      <c r="B29304">
        <v>2021</v>
      </c>
      <c r="C29304">
        <v>1265</v>
      </c>
      <c r="D29304">
        <v>0.47599999999999998</v>
      </c>
      <c r="E29304">
        <v>0.52400000000000002</v>
      </c>
      <c r="F29304">
        <v>0.114</v>
      </c>
      <c r="G29304">
        <v>0.184</v>
      </c>
      <c r="H29304">
        <v>0.14699999999999999</v>
      </c>
      <c r="I29304">
        <v>0.14499999999999999</v>
      </c>
      <c r="J29304">
        <v>38.311</v>
      </c>
    </row>
    <row r="29305" spans="1:10" x14ac:dyDescent="0.25">
      <c r="A29305" t="s">
        <v>964</v>
      </c>
      <c r="B29305">
        <v>2022</v>
      </c>
      <c r="C29305">
        <v>1249</v>
      </c>
      <c r="D29305">
        <v>0.46899999999999997</v>
      </c>
      <c r="E29305">
        <v>0.53100000000000003</v>
      </c>
      <c r="F29305">
        <v>0.13200000000000001</v>
      </c>
      <c r="G29305">
        <v>0.21099999999999999</v>
      </c>
      <c r="H29305">
        <v>0.153</v>
      </c>
      <c r="I29305">
        <v>0.154</v>
      </c>
      <c r="J29305">
        <v>38.450000000000003</v>
      </c>
    </row>
    <row r="29306" spans="1:10" x14ac:dyDescent="0.25">
      <c r="A29306" t="s">
        <v>958</v>
      </c>
      <c r="B29306">
        <v>1990</v>
      </c>
      <c r="C29306">
        <v>1699</v>
      </c>
      <c r="D29306">
        <v>0.47899999999999998</v>
      </c>
      <c r="E29306">
        <v>0.52100000000000002</v>
      </c>
      <c r="F29306">
        <v>2.1000000000000001E-2</v>
      </c>
      <c r="G29306">
        <v>4.9000000000000002E-2</v>
      </c>
      <c r="H29306">
        <v>0.25900000000000001</v>
      </c>
      <c r="I29306">
        <v>0.16300000000000001</v>
      </c>
      <c r="J29306">
        <v>37.628999999999998</v>
      </c>
    </row>
    <row r="29307" spans="1:10" x14ac:dyDescent="0.25">
      <c r="A29307" t="s">
        <v>958</v>
      </c>
      <c r="B29307">
        <v>1991</v>
      </c>
      <c r="C29307">
        <v>1724</v>
      </c>
      <c r="D29307">
        <v>0.47899999999999998</v>
      </c>
      <c r="E29307">
        <v>0.52100000000000002</v>
      </c>
      <c r="F29307">
        <v>2.1000000000000001E-2</v>
      </c>
      <c r="G29307">
        <v>4.8000000000000001E-2</v>
      </c>
      <c r="H29307">
        <v>0.26900000000000002</v>
      </c>
      <c r="I29307">
        <v>0.157</v>
      </c>
      <c r="J29307">
        <v>37.023000000000003</v>
      </c>
    </row>
    <row r="29308" spans="1:10" x14ac:dyDescent="0.25">
      <c r="A29308" t="s">
        <v>958</v>
      </c>
      <c r="B29308">
        <v>1992</v>
      </c>
      <c r="C29308">
        <v>1729</v>
      </c>
      <c r="D29308">
        <v>0.47799999999999998</v>
      </c>
      <c r="E29308">
        <v>0.52200000000000002</v>
      </c>
      <c r="F29308">
        <v>2.3E-2</v>
      </c>
      <c r="G29308">
        <v>0.05</v>
      </c>
      <c r="H29308">
        <v>0.26700000000000002</v>
      </c>
      <c r="I29308">
        <v>0.151</v>
      </c>
      <c r="J29308">
        <v>36.975999999999999</v>
      </c>
    </row>
    <row r="29309" spans="1:10" x14ac:dyDescent="0.25">
      <c r="A29309" t="s">
        <v>958</v>
      </c>
      <c r="B29309">
        <v>1993</v>
      </c>
      <c r="C29309">
        <v>1747</v>
      </c>
      <c r="D29309">
        <v>0.47899999999999998</v>
      </c>
      <c r="E29309">
        <v>0.52100000000000002</v>
      </c>
      <c r="F29309">
        <v>1.7999999999999999E-2</v>
      </c>
      <c r="G29309">
        <v>4.2000000000000003E-2</v>
      </c>
      <c r="H29309">
        <v>0.26600000000000001</v>
      </c>
      <c r="I29309">
        <v>0.151</v>
      </c>
      <c r="J29309">
        <v>36.783000000000001</v>
      </c>
    </row>
    <row r="29310" spans="1:10" x14ac:dyDescent="0.25">
      <c r="A29310" t="s">
        <v>958</v>
      </c>
      <c r="B29310">
        <v>1994</v>
      </c>
      <c r="C29310">
        <v>1712</v>
      </c>
      <c r="D29310">
        <v>0.48</v>
      </c>
      <c r="E29310">
        <v>0.52</v>
      </c>
      <c r="F29310">
        <v>1.7999999999999999E-2</v>
      </c>
      <c r="G29310">
        <v>3.9E-2</v>
      </c>
      <c r="H29310">
        <v>0.25900000000000001</v>
      </c>
      <c r="I29310">
        <v>0.14899999999999999</v>
      </c>
      <c r="J29310">
        <v>37.098999999999997</v>
      </c>
    </row>
    <row r="29311" spans="1:10" x14ac:dyDescent="0.25">
      <c r="A29311" t="s">
        <v>958</v>
      </c>
      <c r="B29311">
        <v>1995</v>
      </c>
      <c r="C29311">
        <v>1687</v>
      </c>
      <c r="D29311">
        <v>0.48</v>
      </c>
      <c r="E29311">
        <v>0.52</v>
      </c>
      <c r="F29311">
        <v>2.1999999999999999E-2</v>
      </c>
      <c r="G29311">
        <v>4.5999999999999999E-2</v>
      </c>
      <c r="H29311">
        <v>0.26100000000000001</v>
      </c>
      <c r="I29311">
        <v>0.14599999999999999</v>
      </c>
      <c r="J29311">
        <v>37.106999999999999</v>
      </c>
    </row>
    <row r="29312" spans="1:10" x14ac:dyDescent="0.25">
      <c r="A29312" t="s">
        <v>958</v>
      </c>
      <c r="B29312">
        <v>1996</v>
      </c>
      <c r="C29312">
        <v>1695</v>
      </c>
      <c r="D29312">
        <v>0.48</v>
      </c>
      <c r="E29312">
        <v>0.52</v>
      </c>
      <c r="F29312">
        <v>2.3E-2</v>
      </c>
      <c r="G29312">
        <v>4.7E-2</v>
      </c>
      <c r="H29312">
        <v>0.26700000000000002</v>
      </c>
      <c r="I29312">
        <v>0.14499999999999999</v>
      </c>
      <c r="J29312">
        <v>37.348999999999997</v>
      </c>
    </row>
    <row r="29313" spans="1:10" x14ac:dyDescent="0.25">
      <c r="A29313" t="s">
        <v>958</v>
      </c>
      <c r="B29313">
        <v>1997</v>
      </c>
      <c r="C29313">
        <v>1670</v>
      </c>
      <c r="D29313">
        <v>0.48</v>
      </c>
      <c r="E29313">
        <v>0.52</v>
      </c>
      <c r="F29313">
        <v>1.9E-2</v>
      </c>
      <c r="G29313">
        <v>4.4999999999999998E-2</v>
      </c>
      <c r="H29313">
        <v>0.27200000000000002</v>
      </c>
      <c r="I29313">
        <v>0.14599999999999999</v>
      </c>
      <c r="J29313">
        <v>37.834000000000003</v>
      </c>
    </row>
    <row r="29314" spans="1:10" x14ac:dyDescent="0.25">
      <c r="A29314" t="s">
        <v>958</v>
      </c>
      <c r="B29314">
        <v>1998</v>
      </c>
      <c r="C29314">
        <v>1681</v>
      </c>
      <c r="D29314">
        <v>0.48599999999999999</v>
      </c>
      <c r="E29314">
        <v>0.51400000000000001</v>
      </c>
      <c r="F29314">
        <v>1.9E-2</v>
      </c>
      <c r="G29314">
        <v>4.5999999999999999E-2</v>
      </c>
      <c r="H29314">
        <v>0.26700000000000002</v>
      </c>
      <c r="I29314">
        <v>0.14599999999999999</v>
      </c>
      <c r="J29314">
        <v>37.984000000000002</v>
      </c>
    </row>
    <row r="29315" spans="1:10" x14ac:dyDescent="0.25">
      <c r="A29315" t="s">
        <v>958</v>
      </c>
      <c r="B29315">
        <v>1999</v>
      </c>
      <c r="C29315">
        <v>1671</v>
      </c>
      <c r="D29315">
        <v>0.48499999999999999</v>
      </c>
      <c r="E29315">
        <v>0.51500000000000001</v>
      </c>
      <c r="F29315">
        <v>1.7000000000000001E-2</v>
      </c>
      <c r="G29315">
        <v>4.2000000000000003E-2</v>
      </c>
      <c r="H29315">
        <v>0.26200000000000001</v>
      </c>
      <c r="I29315">
        <v>0.14099999999999999</v>
      </c>
      <c r="J29315">
        <v>38.414999999999999</v>
      </c>
    </row>
    <row r="29316" spans="1:10" x14ac:dyDescent="0.25">
      <c r="A29316" t="s">
        <v>958</v>
      </c>
      <c r="B29316">
        <v>2000</v>
      </c>
      <c r="C29316">
        <v>1657</v>
      </c>
      <c r="D29316">
        <v>0.47799999999999998</v>
      </c>
      <c r="E29316">
        <v>0.52200000000000002</v>
      </c>
      <c r="F29316">
        <v>2.1999999999999999E-2</v>
      </c>
      <c r="G29316">
        <v>4.9000000000000002E-2</v>
      </c>
      <c r="H29316">
        <v>0.26100000000000001</v>
      </c>
      <c r="I29316">
        <v>0.14099999999999999</v>
      </c>
      <c r="J29316">
        <v>38.713000000000001</v>
      </c>
    </row>
    <row r="29317" spans="1:10" x14ac:dyDescent="0.25">
      <c r="A29317" t="s">
        <v>958</v>
      </c>
      <c r="B29317">
        <v>2001</v>
      </c>
      <c r="C29317">
        <v>1666</v>
      </c>
      <c r="D29317">
        <v>0.48</v>
      </c>
      <c r="E29317">
        <v>0.52</v>
      </c>
      <c r="F29317">
        <v>2.4E-2</v>
      </c>
      <c r="G29317">
        <v>0.05</v>
      </c>
      <c r="H29317">
        <v>0.26100000000000001</v>
      </c>
      <c r="I29317">
        <v>0.15</v>
      </c>
      <c r="J29317">
        <v>39.155000000000001</v>
      </c>
    </row>
    <row r="29318" spans="1:10" x14ac:dyDescent="0.25">
      <c r="A29318" t="s">
        <v>958</v>
      </c>
      <c r="B29318">
        <v>2002</v>
      </c>
      <c r="C29318">
        <v>1678</v>
      </c>
      <c r="D29318">
        <v>0.48</v>
      </c>
      <c r="E29318">
        <v>0.52</v>
      </c>
      <c r="F29318">
        <v>2.1999999999999999E-2</v>
      </c>
      <c r="G29318">
        <v>5.0999999999999997E-2</v>
      </c>
      <c r="H29318">
        <v>0.26400000000000001</v>
      </c>
      <c r="I29318">
        <v>0.153</v>
      </c>
      <c r="J29318">
        <v>39.396999999999998</v>
      </c>
    </row>
    <row r="29319" spans="1:10" x14ac:dyDescent="0.25">
      <c r="A29319" t="s">
        <v>958</v>
      </c>
      <c r="B29319">
        <v>2003</v>
      </c>
      <c r="C29319">
        <v>1657</v>
      </c>
      <c r="D29319">
        <v>0.47699999999999998</v>
      </c>
      <c r="E29319">
        <v>0.52300000000000002</v>
      </c>
      <c r="F29319">
        <v>2.3E-2</v>
      </c>
      <c r="G29319">
        <v>5.5E-2</v>
      </c>
      <c r="H29319">
        <v>0.26</v>
      </c>
      <c r="I29319">
        <v>0.154</v>
      </c>
      <c r="J29319">
        <v>39.613999999999997</v>
      </c>
    </row>
    <row r="29320" spans="1:10" x14ac:dyDescent="0.25">
      <c r="A29320" t="s">
        <v>958</v>
      </c>
      <c r="B29320">
        <v>2004</v>
      </c>
      <c r="C29320">
        <v>1638</v>
      </c>
      <c r="D29320">
        <v>0.47699999999999998</v>
      </c>
      <c r="E29320">
        <v>0.52300000000000002</v>
      </c>
      <c r="F29320">
        <v>2.4E-2</v>
      </c>
      <c r="G29320">
        <v>5.5E-2</v>
      </c>
      <c r="H29320">
        <v>0.25800000000000001</v>
      </c>
      <c r="I29320">
        <v>0.159</v>
      </c>
      <c r="J29320">
        <v>40.088999999999999</v>
      </c>
    </row>
    <row r="29321" spans="1:10" x14ac:dyDescent="0.25">
      <c r="A29321" t="s">
        <v>958</v>
      </c>
      <c r="B29321">
        <v>2005</v>
      </c>
      <c r="C29321">
        <v>1628</v>
      </c>
      <c r="D29321">
        <v>0.48199999999999998</v>
      </c>
      <c r="E29321">
        <v>0.51800000000000002</v>
      </c>
      <c r="F29321">
        <v>2.5999999999999999E-2</v>
      </c>
      <c r="G29321">
        <v>0.06</v>
      </c>
      <c r="H29321">
        <v>0.26</v>
      </c>
      <c r="I29321">
        <v>0.16500000000000001</v>
      </c>
      <c r="J29321">
        <v>40.347999999999999</v>
      </c>
    </row>
    <row r="29322" spans="1:10" x14ac:dyDescent="0.25">
      <c r="A29322" t="s">
        <v>958</v>
      </c>
      <c r="B29322">
        <v>2006</v>
      </c>
      <c r="C29322">
        <v>1624</v>
      </c>
      <c r="D29322">
        <v>0.48299999999999998</v>
      </c>
      <c r="E29322">
        <v>0.51700000000000002</v>
      </c>
      <c r="F29322">
        <v>2.4E-2</v>
      </c>
      <c r="G29322">
        <v>5.6000000000000001E-2</v>
      </c>
      <c r="H29322">
        <v>0.24399999999999999</v>
      </c>
      <c r="I29322">
        <v>0.17299999999999999</v>
      </c>
      <c r="J29322">
        <v>40.741</v>
      </c>
    </row>
    <row r="29323" spans="1:10" x14ac:dyDescent="0.25">
      <c r="A29323" t="s">
        <v>958</v>
      </c>
      <c r="B29323">
        <v>2007</v>
      </c>
      <c r="C29323">
        <v>1631</v>
      </c>
      <c r="D29323">
        <v>0.48399999999999999</v>
      </c>
      <c r="E29323">
        <v>0.51600000000000001</v>
      </c>
      <c r="F29323">
        <v>2.5999999999999999E-2</v>
      </c>
      <c r="G29323">
        <v>5.8999999999999997E-2</v>
      </c>
      <c r="H29323">
        <v>0.24299999999999999</v>
      </c>
      <c r="I29323">
        <v>0.17699999999999999</v>
      </c>
      <c r="J29323">
        <v>41.143999999999998</v>
      </c>
    </row>
    <row r="29324" spans="1:10" x14ac:dyDescent="0.25">
      <c r="A29324" t="s">
        <v>958</v>
      </c>
      <c r="B29324">
        <v>2008</v>
      </c>
      <c r="C29324">
        <v>1599</v>
      </c>
      <c r="D29324">
        <v>0.48099999999999998</v>
      </c>
      <c r="E29324">
        <v>0.51900000000000002</v>
      </c>
      <c r="F29324">
        <v>2.7E-2</v>
      </c>
      <c r="G29324">
        <v>6.5000000000000002E-2</v>
      </c>
      <c r="H29324">
        <v>0.23400000000000001</v>
      </c>
      <c r="I29324">
        <v>0.184</v>
      </c>
      <c r="J29324">
        <v>41.634999999999998</v>
      </c>
    </row>
    <row r="29325" spans="1:10" x14ac:dyDescent="0.25">
      <c r="A29325" t="s">
        <v>958</v>
      </c>
      <c r="B29325">
        <v>2009</v>
      </c>
      <c r="C29325">
        <v>1591</v>
      </c>
      <c r="D29325">
        <v>0.48799999999999999</v>
      </c>
      <c r="E29325">
        <v>0.51200000000000001</v>
      </c>
      <c r="F29325">
        <v>2.8000000000000001E-2</v>
      </c>
      <c r="G29325">
        <v>6.7000000000000004E-2</v>
      </c>
      <c r="H29325">
        <v>0.224</v>
      </c>
      <c r="I29325">
        <v>0.191</v>
      </c>
      <c r="J29325">
        <v>41.981000000000002</v>
      </c>
    </row>
    <row r="29326" spans="1:10" x14ac:dyDescent="0.25">
      <c r="A29326" t="s">
        <v>958</v>
      </c>
      <c r="B29326">
        <v>2010</v>
      </c>
      <c r="C29326">
        <v>1587</v>
      </c>
      <c r="D29326">
        <v>0.48899999999999999</v>
      </c>
      <c r="E29326">
        <v>0.51100000000000001</v>
      </c>
      <c r="F29326">
        <v>3.1E-2</v>
      </c>
      <c r="G29326">
        <v>6.9000000000000006E-2</v>
      </c>
      <c r="H29326">
        <v>0.214</v>
      </c>
      <c r="I29326">
        <v>0.20100000000000001</v>
      </c>
      <c r="J29326">
        <v>42.539000000000001</v>
      </c>
    </row>
    <row r="29327" spans="1:10" x14ac:dyDescent="0.25">
      <c r="A29327" t="s">
        <v>958</v>
      </c>
      <c r="B29327">
        <v>2011</v>
      </c>
      <c r="C29327">
        <v>1548</v>
      </c>
      <c r="D29327">
        <v>0.49299999999999999</v>
      </c>
      <c r="E29327">
        <v>0.50700000000000001</v>
      </c>
      <c r="F29327">
        <v>3.6999999999999998E-2</v>
      </c>
      <c r="G29327">
        <v>7.4999999999999997E-2</v>
      </c>
      <c r="H29327">
        <v>0.20200000000000001</v>
      </c>
      <c r="I29327">
        <v>0.215</v>
      </c>
      <c r="J29327">
        <v>43.262</v>
      </c>
    </row>
    <row r="29328" spans="1:10" x14ac:dyDescent="0.25">
      <c r="A29328" t="s">
        <v>958</v>
      </c>
      <c r="B29328">
        <v>2012</v>
      </c>
      <c r="C29328">
        <v>1539</v>
      </c>
      <c r="D29328">
        <v>0.49099999999999999</v>
      </c>
      <c r="E29328">
        <v>0.50900000000000001</v>
      </c>
      <c r="F29328">
        <v>0.04</v>
      </c>
      <c r="G29328">
        <v>8.2000000000000003E-2</v>
      </c>
      <c r="H29328">
        <v>0.19500000000000001</v>
      </c>
      <c r="I29328">
        <v>0.217</v>
      </c>
      <c r="J29328">
        <v>43.435000000000002</v>
      </c>
    </row>
    <row r="29329" spans="1:10" x14ac:dyDescent="0.25">
      <c r="A29329" t="s">
        <v>958</v>
      </c>
      <c r="B29329">
        <v>2013</v>
      </c>
      <c r="C29329">
        <v>1543</v>
      </c>
      <c r="D29329">
        <v>0.48499999999999999</v>
      </c>
      <c r="E29329">
        <v>0.51500000000000001</v>
      </c>
      <c r="F29329">
        <v>4.7E-2</v>
      </c>
      <c r="G29329">
        <v>9.0999999999999998E-2</v>
      </c>
      <c r="H29329">
        <v>0.187</v>
      </c>
      <c r="I29329">
        <v>0.22500000000000001</v>
      </c>
      <c r="J29329">
        <v>43.747</v>
      </c>
    </row>
    <row r="29330" spans="1:10" x14ac:dyDescent="0.25">
      <c r="A29330" t="s">
        <v>958</v>
      </c>
      <c r="B29330">
        <v>2014</v>
      </c>
      <c r="C29330">
        <v>1511</v>
      </c>
      <c r="D29330">
        <v>0.47799999999999998</v>
      </c>
      <c r="E29330">
        <v>0.52200000000000002</v>
      </c>
      <c r="F29330">
        <v>4.2999999999999997E-2</v>
      </c>
      <c r="G29330">
        <v>8.8999999999999996E-2</v>
      </c>
      <c r="H29330">
        <v>0.17899999999999999</v>
      </c>
      <c r="I29330">
        <v>0.23599999999999999</v>
      </c>
      <c r="J29330">
        <v>44.250999999999998</v>
      </c>
    </row>
    <row r="29331" spans="1:10" x14ac:dyDescent="0.25">
      <c r="A29331" t="s">
        <v>958</v>
      </c>
      <c r="B29331">
        <v>2015</v>
      </c>
      <c r="C29331">
        <v>1502</v>
      </c>
      <c r="D29331">
        <v>0.47799999999999998</v>
      </c>
      <c r="E29331">
        <v>0.52200000000000002</v>
      </c>
      <c r="F29331">
        <v>4.1000000000000002E-2</v>
      </c>
      <c r="G29331">
        <v>9.0999999999999998E-2</v>
      </c>
      <c r="H29331">
        <v>0.17499999999999999</v>
      </c>
      <c r="I29331">
        <v>0.246</v>
      </c>
      <c r="J29331">
        <v>44.823999999999998</v>
      </c>
    </row>
    <row r="29332" spans="1:10" x14ac:dyDescent="0.25">
      <c r="A29332" t="s">
        <v>958</v>
      </c>
      <c r="B29332">
        <v>2016</v>
      </c>
      <c r="C29332">
        <v>1475</v>
      </c>
      <c r="D29332">
        <v>0.47899999999999998</v>
      </c>
      <c r="E29332">
        <v>0.52100000000000002</v>
      </c>
      <c r="F29332">
        <v>4.3999999999999997E-2</v>
      </c>
      <c r="G29332">
        <v>9.4E-2</v>
      </c>
      <c r="H29332">
        <v>0.17599999999999999</v>
      </c>
      <c r="I29332">
        <v>0.249</v>
      </c>
      <c r="J29332">
        <v>44.835999999999999</v>
      </c>
    </row>
    <row r="29333" spans="1:10" x14ac:dyDescent="0.25">
      <c r="A29333" t="s">
        <v>958</v>
      </c>
      <c r="B29333">
        <v>2017</v>
      </c>
      <c r="C29333">
        <v>1496</v>
      </c>
      <c r="D29333">
        <v>0.46899999999999997</v>
      </c>
      <c r="E29333">
        <v>0.53100000000000003</v>
      </c>
      <c r="F29333">
        <v>5.2999999999999999E-2</v>
      </c>
      <c r="G29333">
        <v>0.105</v>
      </c>
      <c r="H29333">
        <v>0.184</v>
      </c>
      <c r="I29333">
        <v>0.25700000000000001</v>
      </c>
      <c r="J29333">
        <v>44.631</v>
      </c>
    </row>
    <row r="29334" spans="1:10" x14ac:dyDescent="0.25">
      <c r="A29334" t="s">
        <v>958</v>
      </c>
      <c r="B29334">
        <v>2018</v>
      </c>
      <c r="C29334">
        <v>1511</v>
      </c>
      <c r="D29334">
        <v>0.47599999999999998</v>
      </c>
      <c r="E29334">
        <v>0.52400000000000002</v>
      </c>
      <c r="F29334">
        <v>5.7000000000000002E-2</v>
      </c>
      <c r="G29334">
        <v>0.108</v>
      </c>
      <c r="H29334">
        <v>0.17899999999999999</v>
      </c>
      <c r="I29334">
        <v>0.25900000000000001</v>
      </c>
      <c r="J29334">
        <v>44.79</v>
      </c>
    </row>
    <row r="29335" spans="1:10" x14ac:dyDescent="0.25">
      <c r="A29335" t="s">
        <v>958</v>
      </c>
      <c r="B29335">
        <v>2019</v>
      </c>
      <c r="C29335">
        <v>1501</v>
      </c>
      <c r="D29335">
        <v>0.47399999999999998</v>
      </c>
      <c r="E29335">
        <v>0.52600000000000002</v>
      </c>
      <c r="F29335">
        <v>5.8999999999999997E-2</v>
      </c>
      <c r="G29335">
        <v>0.113</v>
      </c>
      <c r="H29335">
        <v>0.17499999999999999</v>
      </c>
      <c r="I29335">
        <v>0.26200000000000001</v>
      </c>
      <c r="J29335">
        <v>45.029000000000003</v>
      </c>
    </row>
    <row r="29336" spans="1:10" x14ac:dyDescent="0.25">
      <c r="A29336" t="s">
        <v>958</v>
      </c>
      <c r="B29336">
        <v>2020</v>
      </c>
      <c r="C29336">
        <v>1510</v>
      </c>
      <c r="D29336">
        <v>0.47099999999999997</v>
      </c>
      <c r="E29336">
        <v>0.52900000000000003</v>
      </c>
      <c r="F29336">
        <v>0.05</v>
      </c>
      <c r="G29336">
        <v>0.109</v>
      </c>
      <c r="H29336">
        <v>0.187</v>
      </c>
      <c r="I29336">
        <v>0.26400000000000001</v>
      </c>
      <c r="J29336">
        <v>44.847000000000001</v>
      </c>
    </row>
    <row r="29337" spans="1:10" x14ac:dyDescent="0.25">
      <c r="A29337" t="s">
        <v>958</v>
      </c>
      <c r="B29337">
        <v>2021</v>
      </c>
      <c r="C29337">
        <v>1497</v>
      </c>
      <c r="D29337">
        <v>0.47599999999999998</v>
      </c>
      <c r="E29337">
        <v>0.52400000000000002</v>
      </c>
      <c r="F29337">
        <v>4.8000000000000001E-2</v>
      </c>
      <c r="G29337">
        <v>0.106</v>
      </c>
      <c r="H29337">
        <v>0.18099999999999999</v>
      </c>
      <c r="I29337">
        <v>0.27100000000000002</v>
      </c>
      <c r="J29337">
        <v>45.271000000000001</v>
      </c>
    </row>
    <row r="29338" spans="1:10" x14ac:dyDescent="0.25">
      <c r="A29338" t="s">
        <v>958</v>
      </c>
      <c r="B29338">
        <v>2022</v>
      </c>
      <c r="C29338">
        <v>1532</v>
      </c>
      <c r="D29338">
        <v>0.48099999999999998</v>
      </c>
      <c r="E29338">
        <v>0.51900000000000002</v>
      </c>
      <c r="F29338">
        <v>4.9000000000000002E-2</v>
      </c>
      <c r="G29338">
        <v>0.108</v>
      </c>
      <c r="H29338">
        <v>0.182</v>
      </c>
      <c r="I29338">
        <v>0.27</v>
      </c>
      <c r="J29338">
        <v>44.92</v>
      </c>
    </row>
    <row r="29339" spans="1:10" x14ac:dyDescent="0.25">
      <c r="A29339" t="s">
        <v>957</v>
      </c>
      <c r="B29339">
        <v>1990</v>
      </c>
      <c r="C29339">
        <v>1148</v>
      </c>
      <c r="D29339">
        <v>0.48699999999999999</v>
      </c>
      <c r="E29339">
        <v>0.51300000000000001</v>
      </c>
      <c r="F29339">
        <v>2.4E-2</v>
      </c>
      <c r="G29339">
        <v>6.3E-2</v>
      </c>
      <c r="H29339">
        <v>0.27400000000000002</v>
      </c>
      <c r="I29339">
        <v>0.17100000000000001</v>
      </c>
      <c r="J29339">
        <v>37.082999999999998</v>
      </c>
    </row>
    <row r="29340" spans="1:10" x14ac:dyDescent="0.25">
      <c r="A29340" t="s">
        <v>957</v>
      </c>
      <c r="B29340">
        <v>1991</v>
      </c>
      <c r="C29340">
        <v>1162</v>
      </c>
      <c r="D29340">
        <v>0.48699999999999999</v>
      </c>
      <c r="E29340">
        <v>0.51300000000000001</v>
      </c>
      <c r="F29340">
        <v>2.8000000000000001E-2</v>
      </c>
      <c r="G29340">
        <v>6.7000000000000004E-2</v>
      </c>
      <c r="H29340">
        <v>0.28399999999999997</v>
      </c>
      <c r="I29340">
        <v>0.157</v>
      </c>
      <c r="J29340">
        <v>36.332000000000001</v>
      </c>
    </row>
    <row r="29341" spans="1:10" x14ac:dyDescent="0.25">
      <c r="A29341" t="s">
        <v>957</v>
      </c>
      <c r="B29341">
        <v>1992</v>
      </c>
      <c r="C29341">
        <v>1205</v>
      </c>
      <c r="D29341">
        <v>0.48299999999999998</v>
      </c>
      <c r="E29341">
        <v>0.51700000000000002</v>
      </c>
      <c r="F29341">
        <v>2.7E-2</v>
      </c>
      <c r="G29341">
        <v>6.6000000000000003E-2</v>
      </c>
      <c r="H29341">
        <v>0.28199999999999997</v>
      </c>
      <c r="I29341">
        <v>0.13900000000000001</v>
      </c>
      <c r="J29341">
        <v>35.526000000000003</v>
      </c>
    </row>
    <row r="29342" spans="1:10" x14ac:dyDescent="0.25">
      <c r="A29342" t="s">
        <v>957</v>
      </c>
      <c r="B29342">
        <v>1993</v>
      </c>
      <c r="C29342">
        <v>1195</v>
      </c>
      <c r="D29342">
        <v>0.48099999999999998</v>
      </c>
      <c r="E29342">
        <v>0.51900000000000002</v>
      </c>
      <c r="F29342">
        <v>2.5000000000000001E-2</v>
      </c>
      <c r="G29342">
        <v>6.5000000000000002E-2</v>
      </c>
      <c r="H29342">
        <v>0.27600000000000002</v>
      </c>
      <c r="I29342">
        <v>0.13700000000000001</v>
      </c>
      <c r="J29342">
        <v>35.854999999999997</v>
      </c>
    </row>
    <row r="29343" spans="1:10" x14ac:dyDescent="0.25">
      <c r="A29343" t="s">
        <v>957</v>
      </c>
      <c r="B29343">
        <v>1994</v>
      </c>
      <c r="C29343">
        <v>1197</v>
      </c>
      <c r="D29343">
        <v>0.48</v>
      </c>
      <c r="E29343">
        <v>0.52</v>
      </c>
      <c r="F29343">
        <v>2.4E-2</v>
      </c>
      <c r="G29343">
        <v>6.6000000000000003E-2</v>
      </c>
      <c r="H29343">
        <v>0.28000000000000003</v>
      </c>
      <c r="I29343">
        <v>0.127</v>
      </c>
      <c r="J29343">
        <v>35.918999999999997</v>
      </c>
    </row>
    <row r="29344" spans="1:10" x14ac:dyDescent="0.25">
      <c r="A29344" t="s">
        <v>957</v>
      </c>
      <c r="B29344">
        <v>1995</v>
      </c>
      <c r="C29344">
        <v>1179</v>
      </c>
      <c r="D29344">
        <v>0.47599999999999998</v>
      </c>
      <c r="E29344">
        <v>0.52400000000000002</v>
      </c>
      <c r="F29344">
        <v>2.4E-2</v>
      </c>
      <c r="G29344">
        <v>6.7000000000000004E-2</v>
      </c>
      <c r="H29344">
        <v>0.27500000000000002</v>
      </c>
      <c r="I29344">
        <v>0.127</v>
      </c>
      <c r="J29344">
        <v>36.35</v>
      </c>
    </row>
    <row r="29345" spans="1:10" x14ac:dyDescent="0.25">
      <c r="A29345" t="s">
        <v>957</v>
      </c>
      <c r="B29345">
        <v>1996</v>
      </c>
      <c r="C29345">
        <v>1197</v>
      </c>
      <c r="D29345">
        <v>0.47099999999999997</v>
      </c>
      <c r="E29345">
        <v>0.52900000000000003</v>
      </c>
      <c r="F29345">
        <v>3.3000000000000002E-2</v>
      </c>
      <c r="G29345">
        <v>8.4000000000000005E-2</v>
      </c>
      <c r="H29345">
        <v>0.28199999999999997</v>
      </c>
      <c r="I29345">
        <v>0.126</v>
      </c>
      <c r="J29345">
        <v>36.171999999999997</v>
      </c>
    </row>
    <row r="29346" spans="1:10" x14ac:dyDescent="0.25">
      <c r="A29346" t="s">
        <v>957</v>
      </c>
      <c r="B29346">
        <v>1997</v>
      </c>
      <c r="C29346">
        <v>1192</v>
      </c>
      <c r="D29346">
        <v>0.47399999999999998</v>
      </c>
      <c r="E29346">
        <v>0.52600000000000002</v>
      </c>
      <c r="F29346">
        <v>3.5000000000000003E-2</v>
      </c>
      <c r="G29346">
        <v>8.4000000000000005E-2</v>
      </c>
      <c r="H29346">
        <v>0.27900000000000003</v>
      </c>
      <c r="I29346">
        <v>0.13200000000000001</v>
      </c>
      <c r="J29346">
        <v>36.518000000000001</v>
      </c>
    </row>
    <row r="29347" spans="1:10" x14ac:dyDescent="0.25">
      <c r="A29347" t="s">
        <v>957</v>
      </c>
      <c r="B29347">
        <v>1998</v>
      </c>
      <c r="C29347">
        <v>1202</v>
      </c>
      <c r="D29347">
        <v>0.48299999999999998</v>
      </c>
      <c r="E29347">
        <v>0.51700000000000002</v>
      </c>
      <c r="F29347">
        <v>3.1E-2</v>
      </c>
      <c r="G29347">
        <v>8.1000000000000003E-2</v>
      </c>
      <c r="H29347">
        <v>0.28100000000000003</v>
      </c>
      <c r="I29347">
        <v>0.123</v>
      </c>
      <c r="J29347">
        <v>36.554000000000002</v>
      </c>
    </row>
    <row r="29348" spans="1:10" x14ac:dyDescent="0.25">
      <c r="A29348" t="s">
        <v>957</v>
      </c>
      <c r="B29348">
        <v>1999</v>
      </c>
      <c r="C29348">
        <v>1209</v>
      </c>
      <c r="D29348">
        <v>0.48</v>
      </c>
      <c r="E29348">
        <v>0.52</v>
      </c>
      <c r="F29348">
        <v>3.1E-2</v>
      </c>
      <c r="G29348">
        <v>8.5000000000000006E-2</v>
      </c>
      <c r="H29348">
        <v>0.28000000000000003</v>
      </c>
      <c r="I29348">
        <v>0.11799999999999999</v>
      </c>
      <c r="J29348">
        <v>36.753999999999998</v>
      </c>
    </row>
    <row r="29349" spans="1:10" x14ac:dyDescent="0.25">
      <c r="A29349" t="s">
        <v>957</v>
      </c>
      <c r="B29349">
        <v>2000</v>
      </c>
      <c r="C29349">
        <v>1203</v>
      </c>
      <c r="D29349">
        <v>0.47699999999999998</v>
      </c>
      <c r="E29349">
        <v>0.52300000000000002</v>
      </c>
      <c r="F29349">
        <v>3.1E-2</v>
      </c>
      <c r="G29349">
        <v>0.08</v>
      </c>
      <c r="H29349">
        <v>0.26600000000000001</v>
      </c>
      <c r="I29349">
        <v>0.12</v>
      </c>
      <c r="J29349">
        <v>37.39</v>
      </c>
    </row>
    <row r="29350" spans="1:10" x14ac:dyDescent="0.25">
      <c r="A29350" t="s">
        <v>957</v>
      </c>
      <c r="B29350">
        <v>2001</v>
      </c>
      <c r="C29350">
        <v>1184</v>
      </c>
      <c r="D29350">
        <v>0.47499999999999998</v>
      </c>
      <c r="E29350">
        <v>0.52500000000000002</v>
      </c>
      <c r="F29350">
        <v>0.03</v>
      </c>
      <c r="G29350">
        <v>7.6999999999999999E-2</v>
      </c>
      <c r="H29350">
        <v>0.253</v>
      </c>
      <c r="I29350">
        <v>0.122</v>
      </c>
      <c r="J29350">
        <v>38.35</v>
      </c>
    </row>
    <row r="29351" spans="1:10" x14ac:dyDescent="0.25">
      <c r="A29351" t="s">
        <v>957</v>
      </c>
      <c r="B29351">
        <v>2002</v>
      </c>
      <c r="C29351">
        <v>1165</v>
      </c>
      <c r="D29351">
        <v>0.47699999999999998</v>
      </c>
      <c r="E29351">
        <v>0.52300000000000002</v>
      </c>
      <c r="F29351">
        <v>3.1E-2</v>
      </c>
      <c r="G29351">
        <v>7.8E-2</v>
      </c>
      <c r="H29351">
        <v>0.252</v>
      </c>
      <c r="I29351">
        <v>0.124</v>
      </c>
      <c r="J29351">
        <v>38.698999999999998</v>
      </c>
    </row>
    <row r="29352" spans="1:10" x14ac:dyDescent="0.25">
      <c r="A29352" t="s">
        <v>957</v>
      </c>
      <c r="B29352">
        <v>2003</v>
      </c>
      <c r="C29352">
        <v>1188</v>
      </c>
      <c r="D29352">
        <v>0.47099999999999997</v>
      </c>
      <c r="E29352">
        <v>0.52900000000000003</v>
      </c>
      <c r="F29352">
        <v>2.5000000000000001E-2</v>
      </c>
      <c r="G29352">
        <v>7.1999999999999995E-2</v>
      </c>
      <c r="H29352">
        <v>0.247</v>
      </c>
      <c r="I29352">
        <v>0.12</v>
      </c>
      <c r="J29352">
        <v>38.237000000000002</v>
      </c>
    </row>
    <row r="29353" spans="1:10" x14ac:dyDescent="0.25">
      <c r="A29353" t="s">
        <v>957</v>
      </c>
      <c r="B29353">
        <v>2004</v>
      </c>
      <c r="C29353">
        <v>1202</v>
      </c>
      <c r="D29353">
        <v>0.46600000000000003</v>
      </c>
      <c r="E29353">
        <v>0.53400000000000003</v>
      </c>
      <c r="F29353">
        <v>3.2000000000000001E-2</v>
      </c>
      <c r="G29353">
        <v>8.5000000000000006E-2</v>
      </c>
      <c r="H29353">
        <v>0.24</v>
      </c>
      <c r="I29353">
        <v>0.112</v>
      </c>
      <c r="J29353">
        <v>38.31</v>
      </c>
    </row>
    <row r="29354" spans="1:10" x14ac:dyDescent="0.25">
      <c r="A29354" t="s">
        <v>957</v>
      </c>
      <c r="B29354">
        <v>2005</v>
      </c>
      <c r="C29354">
        <v>1222</v>
      </c>
      <c r="D29354">
        <v>0.47299999999999998</v>
      </c>
      <c r="E29354">
        <v>0.52700000000000002</v>
      </c>
      <c r="F29354">
        <v>3.7999999999999999E-2</v>
      </c>
      <c r="G29354">
        <v>8.7999999999999995E-2</v>
      </c>
      <c r="H29354">
        <v>0.247</v>
      </c>
      <c r="I29354">
        <v>0.111</v>
      </c>
      <c r="J29354">
        <v>37.9</v>
      </c>
    </row>
    <row r="29355" spans="1:10" x14ac:dyDescent="0.25">
      <c r="A29355" t="s">
        <v>957</v>
      </c>
      <c r="B29355">
        <v>2006</v>
      </c>
      <c r="C29355">
        <v>1210</v>
      </c>
      <c r="D29355">
        <v>0.47599999999999998</v>
      </c>
      <c r="E29355">
        <v>0.52400000000000002</v>
      </c>
      <c r="F29355">
        <v>0.04</v>
      </c>
      <c r="G29355">
        <v>0.09</v>
      </c>
      <c r="H29355">
        <v>0.24399999999999999</v>
      </c>
      <c r="I29355">
        <v>0.112</v>
      </c>
      <c r="J29355">
        <v>38.223999999999997</v>
      </c>
    </row>
    <row r="29356" spans="1:10" x14ac:dyDescent="0.25">
      <c r="A29356" t="s">
        <v>957</v>
      </c>
      <c r="B29356">
        <v>2007</v>
      </c>
      <c r="C29356">
        <v>1221</v>
      </c>
      <c r="D29356">
        <v>0.47299999999999998</v>
      </c>
      <c r="E29356">
        <v>0.52700000000000002</v>
      </c>
      <c r="F29356">
        <v>3.5999999999999997E-2</v>
      </c>
      <c r="G29356">
        <v>8.4000000000000005E-2</v>
      </c>
      <c r="H29356">
        <v>0.24299999999999999</v>
      </c>
      <c r="I29356">
        <v>0.111</v>
      </c>
      <c r="J29356">
        <v>38.042999999999999</v>
      </c>
    </row>
    <row r="29357" spans="1:10" x14ac:dyDescent="0.25">
      <c r="A29357" t="s">
        <v>957</v>
      </c>
      <c r="B29357">
        <v>2008</v>
      </c>
      <c r="C29357">
        <v>1259</v>
      </c>
      <c r="D29357">
        <v>0.47699999999999998</v>
      </c>
      <c r="E29357">
        <v>0.52300000000000002</v>
      </c>
      <c r="F29357">
        <v>3.5999999999999997E-2</v>
      </c>
      <c r="G29357">
        <v>8.3000000000000004E-2</v>
      </c>
      <c r="H29357">
        <v>0.23799999999999999</v>
      </c>
      <c r="I29357">
        <v>0.12</v>
      </c>
      <c r="J29357">
        <v>38.164999999999999</v>
      </c>
    </row>
    <row r="29358" spans="1:10" x14ac:dyDescent="0.25">
      <c r="A29358" t="s">
        <v>957</v>
      </c>
      <c r="B29358">
        <v>2009</v>
      </c>
      <c r="C29358">
        <v>1230</v>
      </c>
      <c r="D29358">
        <v>0.48</v>
      </c>
      <c r="E29358">
        <v>0.52</v>
      </c>
      <c r="F29358">
        <v>3.3000000000000002E-2</v>
      </c>
      <c r="G29358">
        <v>7.6999999999999999E-2</v>
      </c>
      <c r="H29358">
        <v>0.22800000000000001</v>
      </c>
      <c r="I29358">
        <v>0.14099999999999999</v>
      </c>
      <c r="J29358">
        <v>39.063000000000002</v>
      </c>
    </row>
    <row r="29359" spans="1:10" x14ac:dyDescent="0.25">
      <c r="A29359" t="s">
        <v>957</v>
      </c>
      <c r="B29359">
        <v>2010</v>
      </c>
      <c r="C29359">
        <v>1204</v>
      </c>
      <c r="D29359">
        <v>0.47699999999999998</v>
      </c>
      <c r="E29359">
        <v>0.52300000000000002</v>
      </c>
      <c r="F29359">
        <v>3.4000000000000002E-2</v>
      </c>
      <c r="G29359">
        <v>7.9000000000000001E-2</v>
      </c>
      <c r="H29359">
        <v>0.217</v>
      </c>
      <c r="I29359">
        <v>0.155</v>
      </c>
      <c r="J29359">
        <v>40.076999999999998</v>
      </c>
    </row>
    <row r="29360" spans="1:10" x14ac:dyDescent="0.25">
      <c r="A29360" t="s">
        <v>957</v>
      </c>
      <c r="B29360">
        <v>2011</v>
      </c>
      <c r="C29360">
        <v>1213</v>
      </c>
      <c r="D29360">
        <v>0.48</v>
      </c>
      <c r="E29360">
        <v>0.52</v>
      </c>
      <c r="F29360">
        <v>3.7999999999999999E-2</v>
      </c>
      <c r="G29360">
        <v>8.1000000000000003E-2</v>
      </c>
      <c r="H29360">
        <v>0.222</v>
      </c>
      <c r="I29360">
        <v>0.157</v>
      </c>
      <c r="J29360">
        <v>40.140999999999998</v>
      </c>
    </row>
    <row r="29361" spans="1:10" x14ac:dyDescent="0.25">
      <c r="A29361" t="s">
        <v>957</v>
      </c>
      <c r="B29361">
        <v>2012</v>
      </c>
      <c r="C29361">
        <v>1222</v>
      </c>
      <c r="D29361">
        <v>0.47599999999999998</v>
      </c>
      <c r="E29361">
        <v>0.52400000000000002</v>
      </c>
      <c r="F29361">
        <v>3.4000000000000002E-2</v>
      </c>
      <c r="G29361">
        <v>7.8E-2</v>
      </c>
      <c r="H29361">
        <v>0.215</v>
      </c>
      <c r="I29361">
        <v>0.16700000000000001</v>
      </c>
      <c r="J29361">
        <v>40.667000000000002</v>
      </c>
    </row>
    <row r="29362" spans="1:10" x14ac:dyDescent="0.25">
      <c r="A29362" t="s">
        <v>957</v>
      </c>
      <c r="B29362">
        <v>2013</v>
      </c>
      <c r="C29362">
        <v>1186</v>
      </c>
      <c r="D29362">
        <v>0.48</v>
      </c>
      <c r="E29362">
        <v>0.52</v>
      </c>
      <c r="F29362">
        <v>3.1E-2</v>
      </c>
      <c r="G29362">
        <v>7.6999999999999999E-2</v>
      </c>
      <c r="H29362">
        <v>0.216</v>
      </c>
      <c r="I29362">
        <v>0.17499999999999999</v>
      </c>
      <c r="J29362">
        <v>40.968000000000004</v>
      </c>
    </row>
    <row r="29363" spans="1:10" x14ac:dyDescent="0.25">
      <c r="A29363" t="s">
        <v>957</v>
      </c>
      <c r="B29363">
        <v>2014</v>
      </c>
      <c r="C29363">
        <v>1192</v>
      </c>
      <c r="D29363">
        <v>0.47799999999999998</v>
      </c>
      <c r="E29363">
        <v>0.52200000000000002</v>
      </c>
      <c r="F29363">
        <v>0.03</v>
      </c>
      <c r="G29363">
        <v>7.9000000000000001E-2</v>
      </c>
      <c r="H29363">
        <v>0.20599999999999999</v>
      </c>
      <c r="I29363">
        <v>0.186</v>
      </c>
      <c r="J29363">
        <v>41.43</v>
      </c>
    </row>
    <row r="29364" spans="1:10" x14ac:dyDescent="0.25">
      <c r="A29364" t="s">
        <v>957</v>
      </c>
      <c r="B29364">
        <v>2015</v>
      </c>
      <c r="C29364">
        <v>1215</v>
      </c>
      <c r="D29364">
        <v>0.48299999999999998</v>
      </c>
      <c r="E29364">
        <v>0.51700000000000002</v>
      </c>
      <c r="F29364">
        <v>3.5000000000000003E-2</v>
      </c>
      <c r="G29364">
        <v>8.5999999999999993E-2</v>
      </c>
      <c r="H29364">
        <v>0.20699999999999999</v>
      </c>
      <c r="I29364">
        <v>0.188</v>
      </c>
      <c r="J29364">
        <v>41.631</v>
      </c>
    </row>
    <row r="29365" spans="1:10" x14ac:dyDescent="0.25">
      <c r="A29365" t="s">
        <v>957</v>
      </c>
      <c r="B29365">
        <v>2016</v>
      </c>
      <c r="C29365">
        <v>1215</v>
      </c>
      <c r="D29365">
        <v>0.48199999999999998</v>
      </c>
      <c r="E29365">
        <v>0.51800000000000002</v>
      </c>
      <c r="F29365">
        <v>3.6999999999999998E-2</v>
      </c>
      <c r="G29365">
        <v>8.5999999999999993E-2</v>
      </c>
      <c r="H29365">
        <v>0.20599999999999999</v>
      </c>
      <c r="I29365">
        <v>0.19</v>
      </c>
      <c r="J29365">
        <v>41.911999999999999</v>
      </c>
    </row>
    <row r="29366" spans="1:10" x14ac:dyDescent="0.25">
      <c r="A29366" t="s">
        <v>957</v>
      </c>
      <c r="B29366">
        <v>2017</v>
      </c>
      <c r="C29366">
        <v>1218</v>
      </c>
      <c r="D29366">
        <v>0.48</v>
      </c>
      <c r="E29366">
        <v>0.52</v>
      </c>
      <c r="F29366">
        <v>3.4000000000000002E-2</v>
      </c>
      <c r="G29366">
        <v>8.2000000000000003E-2</v>
      </c>
      <c r="H29366">
        <v>0.20899999999999999</v>
      </c>
      <c r="I29366">
        <v>0.19500000000000001</v>
      </c>
      <c r="J29366">
        <v>41.887999999999998</v>
      </c>
    </row>
    <row r="29367" spans="1:10" x14ac:dyDescent="0.25">
      <c r="A29367" t="s">
        <v>957</v>
      </c>
      <c r="B29367">
        <v>2018</v>
      </c>
      <c r="C29367">
        <v>1203</v>
      </c>
      <c r="D29367">
        <v>0.48099999999999998</v>
      </c>
      <c r="E29367">
        <v>0.51900000000000002</v>
      </c>
      <c r="F29367">
        <v>3.5000000000000003E-2</v>
      </c>
      <c r="G29367">
        <v>8.5999999999999993E-2</v>
      </c>
      <c r="H29367">
        <v>0.215</v>
      </c>
      <c r="I29367">
        <v>0.2</v>
      </c>
      <c r="J29367">
        <v>42.137999999999998</v>
      </c>
    </row>
    <row r="29368" spans="1:10" x14ac:dyDescent="0.25">
      <c r="A29368" t="s">
        <v>957</v>
      </c>
      <c r="B29368">
        <v>2019</v>
      </c>
      <c r="C29368">
        <v>1202</v>
      </c>
      <c r="D29368">
        <v>0.47399999999999998</v>
      </c>
      <c r="E29368">
        <v>0.52600000000000002</v>
      </c>
      <c r="F29368">
        <v>3.6999999999999998E-2</v>
      </c>
      <c r="G29368">
        <v>9.2999999999999999E-2</v>
      </c>
      <c r="H29368">
        <v>0.21</v>
      </c>
      <c r="I29368">
        <v>0.20399999999999999</v>
      </c>
      <c r="J29368">
        <v>43</v>
      </c>
    </row>
    <row r="29369" spans="1:10" x14ac:dyDescent="0.25">
      <c r="A29369" t="s">
        <v>957</v>
      </c>
      <c r="B29369">
        <v>2020</v>
      </c>
      <c r="C29369">
        <v>1205</v>
      </c>
      <c r="D29369">
        <v>0.47599999999999998</v>
      </c>
      <c r="E29369">
        <v>0.52400000000000002</v>
      </c>
      <c r="F29369">
        <v>3.7999999999999999E-2</v>
      </c>
      <c r="G29369">
        <v>9.1999999999999998E-2</v>
      </c>
      <c r="H29369">
        <v>0.20699999999999999</v>
      </c>
      <c r="I29369">
        <v>0.217</v>
      </c>
      <c r="J29369">
        <v>43.542000000000002</v>
      </c>
    </row>
    <row r="29370" spans="1:10" x14ac:dyDescent="0.25">
      <c r="A29370" t="s">
        <v>957</v>
      </c>
      <c r="B29370">
        <v>2021</v>
      </c>
      <c r="C29370">
        <v>1221</v>
      </c>
      <c r="D29370">
        <v>0.48199999999999998</v>
      </c>
      <c r="E29370">
        <v>0.51800000000000002</v>
      </c>
      <c r="F29370">
        <v>3.4000000000000002E-2</v>
      </c>
      <c r="G29370">
        <v>8.8999999999999996E-2</v>
      </c>
      <c r="H29370">
        <v>0.19700000000000001</v>
      </c>
      <c r="I29370">
        <v>0.218</v>
      </c>
      <c r="J29370">
        <v>43.912999999999997</v>
      </c>
    </row>
    <row r="29371" spans="1:10" x14ac:dyDescent="0.25">
      <c r="A29371" t="s">
        <v>957</v>
      </c>
      <c r="B29371">
        <v>2022</v>
      </c>
      <c r="C29371">
        <v>1209</v>
      </c>
      <c r="D29371">
        <v>0.48699999999999999</v>
      </c>
      <c r="E29371">
        <v>0.51300000000000001</v>
      </c>
      <c r="F29371">
        <v>3.5000000000000003E-2</v>
      </c>
      <c r="G29371">
        <v>8.8999999999999996E-2</v>
      </c>
      <c r="H29371">
        <v>0.193</v>
      </c>
      <c r="I29371">
        <v>0.23200000000000001</v>
      </c>
      <c r="J29371">
        <v>44.783000000000001</v>
      </c>
    </row>
    <row r="29372" spans="1:10" x14ac:dyDescent="0.25">
      <c r="A29372" t="s">
        <v>961</v>
      </c>
      <c r="B29372">
        <v>1990</v>
      </c>
      <c r="C29372">
        <v>1392</v>
      </c>
      <c r="D29372">
        <v>0.51700000000000002</v>
      </c>
      <c r="E29372">
        <v>0.48299999999999998</v>
      </c>
      <c r="F29372">
        <v>4.7E-2</v>
      </c>
      <c r="G29372">
        <v>7.9000000000000001E-2</v>
      </c>
      <c r="H29372">
        <v>0.13200000000000001</v>
      </c>
      <c r="I29372">
        <v>0.251</v>
      </c>
      <c r="J29372">
        <v>45.514000000000003</v>
      </c>
    </row>
    <row r="29373" spans="1:10" x14ac:dyDescent="0.25">
      <c r="A29373" t="s">
        <v>961</v>
      </c>
      <c r="B29373">
        <v>1991</v>
      </c>
      <c r="C29373">
        <v>1380</v>
      </c>
      <c r="D29373">
        <v>0.51800000000000002</v>
      </c>
      <c r="E29373">
        <v>0.48199999999999998</v>
      </c>
      <c r="F29373">
        <v>5.0999999999999997E-2</v>
      </c>
      <c r="G29373">
        <v>8.3000000000000004E-2</v>
      </c>
      <c r="H29373">
        <v>0.123</v>
      </c>
      <c r="I29373">
        <v>0.26700000000000002</v>
      </c>
      <c r="J29373">
        <v>46.103999999999999</v>
      </c>
    </row>
    <row r="29374" spans="1:10" x14ac:dyDescent="0.25">
      <c r="A29374" t="s">
        <v>961</v>
      </c>
      <c r="B29374">
        <v>1992</v>
      </c>
      <c r="C29374">
        <v>1368</v>
      </c>
      <c r="D29374">
        <v>0.52</v>
      </c>
      <c r="E29374">
        <v>0.48</v>
      </c>
      <c r="F29374">
        <v>5.8999999999999997E-2</v>
      </c>
      <c r="G29374">
        <v>8.6999999999999994E-2</v>
      </c>
      <c r="H29374">
        <v>0.13</v>
      </c>
      <c r="I29374">
        <v>0.27</v>
      </c>
      <c r="J29374">
        <v>46.143999999999998</v>
      </c>
    </row>
    <row r="29375" spans="1:10" x14ac:dyDescent="0.25">
      <c r="A29375" t="s">
        <v>961</v>
      </c>
      <c r="B29375">
        <v>1993</v>
      </c>
      <c r="C29375">
        <v>1349</v>
      </c>
      <c r="D29375">
        <v>0.51100000000000001</v>
      </c>
      <c r="E29375">
        <v>0.48899999999999999</v>
      </c>
      <c r="F29375">
        <v>6.6000000000000003E-2</v>
      </c>
      <c r="G29375">
        <v>0.10100000000000001</v>
      </c>
      <c r="H29375">
        <v>0.128</v>
      </c>
      <c r="I29375">
        <v>0.28000000000000003</v>
      </c>
      <c r="J29375">
        <v>46.390999999999998</v>
      </c>
    </row>
    <row r="29376" spans="1:10" x14ac:dyDescent="0.25">
      <c r="A29376" t="s">
        <v>961</v>
      </c>
      <c r="B29376">
        <v>1994</v>
      </c>
      <c r="C29376">
        <v>1348</v>
      </c>
      <c r="D29376">
        <v>0.51500000000000001</v>
      </c>
      <c r="E29376">
        <v>0.48499999999999999</v>
      </c>
      <c r="F29376">
        <v>7.5999999999999998E-2</v>
      </c>
      <c r="G29376">
        <v>0.114</v>
      </c>
      <c r="H29376">
        <v>0.13600000000000001</v>
      </c>
      <c r="I29376">
        <v>0.28299999999999997</v>
      </c>
      <c r="J29376">
        <v>46.305999999999997</v>
      </c>
    </row>
    <row r="29377" spans="1:10" x14ac:dyDescent="0.25">
      <c r="A29377" t="s">
        <v>961</v>
      </c>
      <c r="B29377">
        <v>1995</v>
      </c>
      <c r="C29377">
        <v>1332</v>
      </c>
      <c r="D29377">
        <v>0.50900000000000001</v>
      </c>
      <c r="E29377">
        <v>0.49099999999999999</v>
      </c>
      <c r="F29377">
        <v>7.4999999999999997E-2</v>
      </c>
      <c r="G29377">
        <v>0.11</v>
      </c>
      <c r="H29377">
        <v>0.128</v>
      </c>
      <c r="I29377">
        <v>0.29199999999999998</v>
      </c>
      <c r="J29377">
        <v>46.807000000000002</v>
      </c>
    </row>
    <row r="29378" spans="1:10" x14ac:dyDescent="0.25">
      <c r="A29378" t="s">
        <v>961</v>
      </c>
      <c r="B29378">
        <v>1996</v>
      </c>
      <c r="C29378">
        <v>1375</v>
      </c>
      <c r="D29378">
        <v>0.51100000000000001</v>
      </c>
      <c r="E29378">
        <v>0.48899999999999999</v>
      </c>
      <c r="F29378">
        <v>8.2000000000000003E-2</v>
      </c>
      <c r="G29378">
        <v>0.11899999999999999</v>
      </c>
      <c r="H29378">
        <v>0.14299999999999999</v>
      </c>
      <c r="I29378">
        <v>0.28599999999999998</v>
      </c>
      <c r="J29378">
        <v>46.024000000000001</v>
      </c>
    </row>
    <row r="29379" spans="1:10" x14ac:dyDescent="0.25">
      <c r="A29379" t="s">
        <v>961</v>
      </c>
      <c r="B29379">
        <v>1997</v>
      </c>
      <c r="C29379">
        <v>1353</v>
      </c>
      <c r="D29379">
        <v>0.51100000000000001</v>
      </c>
      <c r="E29379">
        <v>0.48899999999999999</v>
      </c>
      <c r="F29379">
        <v>8.4000000000000005E-2</v>
      </c>
      <c r="G29379">
        <v>0.126</v>
      </c>
      <c r="H29379">
        <v>0.14000000000000001</v>
      </c>
      <c r="I29379">
        <v>0.29499999999999998</v>
      </c>
      <c r="J29379">
        <v>46.395000000000003</v>
      </c>
    </row>
    <row r="29380" spans="1:10" x14ac:dyDescent="0.25">
      <c r="A29380" t="s">
        <v>961</v>
      </c>
      <c r="B29380">
        <v>1998</v>
      </c>
      <c r="C29380">
        <v>1334</v>
      </c>
      <c r="D29380">
        <v>0.51100000000000001</v>
      </c>
      <c r="E29380">
        <v>0.48899999999999999</v>
      </c>
      <c r="F29380">
        <v>8.7999999999999995E-2</v>
      </c>
      <c r="G29380">
        <v>0.13</v>
      </c>
      <c r="H29380">
        <v>0.14199999999999999</v>
      </c>
      <c r="I29380">
        <v>0.29799999999999999</v>
      </c>
      <c r="J29380">
        <v>46.698999999999998</v>
      </c>
    </row>
    <row r="29381" spans="1:10" x14ac:dyDescent="0.25">
      <c r="A29381" t="s">
        <v>961</v>
      </c>
      <c r="B29381">
        <v>1999</v>
      </c>
      <c r="C29381">
        <v>1292</v>
      </c>
      <c r="D29381">
        <v>0.51400000000000001</v>
      </c>
      <c r="E29381">
        <v>0.48599999999999999</v>
      </c>
      <c r="F29381">
        <v>8.6999999999999994E-2</v>
      </c>
      <c r="G29381">
        <v>0.13</v>
      </c>
      <c r="H29381">
        <v>0.14199999999999999</v>
      </c>
      <c r="I29381">
        <v>0.308</v>
      </c>
      <c r="J29381">
        <v>47.332999999999998</v>
      </c>
    </row>
    <row r="29382" spans="1:10" x14ac:dyDescent="0.25">
      <c r="A29382" t="s">
        <v>961</v>
      </c>
      <c r="B29382">
        <v>2000</v>
      </c>
      <c r="C29382">
        <v>1309</v>
      </c>
      <c r="D29382">
        <v>0.51300000000000001</v>
      </c>
      <c r="E29382">
        <v>0.48699999999999999</v>
      </c>
      <c r="F29382">
        <v>8.4000000000000005E-2</v>
      </c>
      <c r="G29382">
        <v>0.13</v>
      </c>
      <c r="H29382">
        <v>0.14799999999999999</v>
      </c>
      <c r="I29382">
        <v>0.29699999999999999</v>
      </c>
      <c r="J29382">
        <v>46.64</v>
      </c>
    </row>
    <row r="29383" spans="1:10" x14ac:dyDescent="0.25">
      <c r="A29383" t="s">
        <v>961</v>
      </c>
      <c r="B29383">
        <v>2001</v>
      </c>
      <c r="C29383">
        <v>1319</v>
      </c>
      <c r="D29383">
        <v>0.50700000000000001</v>
      </c>
      <c r="E29383">
        <v>0.49299999999999999</v>
      </c>
      <c r="F29383">
        <v>9.4E-2</v>
      </c>
      <c r="G29383">
        <v>0.13900000000000001</v>
      </c>
      <c r="H29383">
        <v>0.153</v>
      </c>
      <c r="I29383">
        <v>0.29699999999999999</v>
      </c>
      <c r="J29383">
        <v>46.667000000000002</v>
      </c>
    </row>
    <row r="29384" spans="1:10" x14ac:dyDescent="0.25">
      <c r="A29384" t="s">
        <v>961</v>
      </c>
      <c r="B29384">
        <v>2002</v>
      </c>
      <c r="C29384">
        <v>1297</v>
      </c>
      <c r="D29384">
        <v>0.497</v>
      </c>
      <c r="E29384">
        <v>0.503</v>
      </c>
      <c r="F29384">
        <v>9.1999999999999998E-2</v>
      </c>
      <c r="G29384">
        <v>0.13900000000000001</v>
      </c>
      <c r="H29384">
        <v>0.15</v>
      </c>
      <c r="I29384">
        <v>0.30099999999999999</v>
      </c>
      <c r="J29384">
        <v>47.235999999999997</v>
      </c>
    </row>
    <row r="29385" spans="1:10" x14ac:dyDescent="0.25">
      <c r="A29385" t="s">
        <v>961</v>
      </c>
      <c r="B29385">
        <v>2003</v>
      </c>
      <c r="C29385">
        <v>1300</v>
      </c>
      <c r="D29385">
        <v>0.499</v>
      </c>
      <c r="E29385">
        <v>0.501</v>
      </c>
      <c r="F29385">
        <v>9.5000000000000001E-2</v>
      </c>
      <c r="G29385">
        <v>0.13900000000000001</v>
      </c>
      <c r="H29385">
        <v>0.14799999999999999</v>
      </c>
      <c r="I29385">
        <v>0.30599999999999999</v>
      </c>
      <c r="J29385">
        <v>47.704999999999998</v>
      </c>
    </row>
    <row r="29386" spans="1:10" x14ac:dyDescent="0.25">
      <c r="A29386" t="s">
        <v>961</v>
      </c>
      <c r="B29386">
        <v>2004</v>
      </c>
      <c r="C29386">
        <v>1326</v>
      </c>
      <c r="D29386">
        <v>0.51100000000000001</v>
      </c>
      <c r="E29386">
        <v>0.48899999999999999</v>
      </c>
      <c r="F29386">
        <v>0.1</v>
      </c>
      <c r="G29386">
        <v>0.14599999999999999</v>
      </c>
      <c r="H29386">
        <v>0.158</v>
      </c>
      <c r="I29386">
        <v>0.30199999999999999</v>
      </c>
      <c r="J29386">
        <v>47.28</v>
      </c>
    </row>
    <row r="29387" spans="1:10" x14ac:dyDescent="0.25">
      <c r="A29387" t="s">
        <v>961</v>
      </c>
      <c r="B29387">
        <v>2005</v>
      </c>
      <c r="C29387">
        <v>1332</v>
      </c>
      <c r="D29387">
        <v>0.51</v>
      </c>
      <c r="E29387">
        <v>0.49</v>
      </c>
      <c r="F29387">
        <v>0.105</v>
      </c>
      <c r="G29387">
        <v>0.153</v>
      </c>
      <c r="H29387">
        <v>0.16300000000000001</v>
      </c>
      <c r="I29387">
        <v>0.3</v>
      </c>
      <c r="J29387">
        <v>46.968000000000004</v>
      </c>
    </row>
    <row r="29388" spans="1:10" x14ac:dyDescent="0.25">
      <c r="A29388" t="s">
        <v>961</v>
      </c>
      <c r="B29388">
        <v>2006</v>
      </c>
      <c r="C29388">
        <v>1353</v>
      </c>
      <c r="D29388">
        <v>0.503</v>
      </c>
      <c r="E29388">
        <v>0.497</v>
      </c>
      <c r="F29388">
        <v>0.11600000000000001</v>
      </c>
      <c r="G29388">
        <v>0.17399999999999999</v>
      </c>
      <c r="H29388">
        <v>0.16300000000000001</v>
      </c>
      <c r="I29388">
        <v>0.29599999999999999</v>
      </c>
      <c r="J29388">
        <v>46.482999999999997</v>
      </c>
    </row>
    <row r="29389" spans="1:10" x14ac:dyDescent="0.25">
      <c r="A29389" t="s">
        <v>961</v>
      </c>
      <c r="B29389">
        <v>2007</v>
      </c>
      <c r="C29389">
        <v>1370</v>
      </c>
      <c r="D29389">
        <v>0.501</v>
      </c>
      <c r="E29389">
        <v>0.499</v>
      </c>
      <c r="F29389">
        <v>0.127</v>
      </c>
      <c r="G29389">
        <v>0.19400000000000001</v>
      </c>
      <c r="H29389">
        <v>0.16500000000000001</v>
      </c>
      <c r="I29389">
        <v>0.30099999999999999</v>
      </c>
      <c r="J29389">
        <v>46.040999999999997</v>
      </c>
    </row>
    <row r="29390" spans="1:10" x14ac:dyDescent="0.25">
      <c r="A29390" t="s">
        <v>961</v>
      </c>
      <c r="B29390">
        <v>2008</v>
      </c>
      <c r="C29390">
        <v>1361</v>
      </c>
      <c r="D29390">
        <v>0.48899999999999999</v>
      </c>
      <c r="E29390">
        <v>0.51100000000000001</v>
      </c>
      <c r="F29390">
        <v>0.124</v>
      </c>
      <c r="G29390">
        <v>0.187</v>
      </c>
      <c r="H29390">
        <v>0.17</v>
      </c>
      <c r="I29390">
        <v>0.30299999999999999</v>
      </c>
      <c r="J29390">
        <v>46.015000000000001</v>
      </c>
    </row>
    <row r="29391" spans="1:10" x14ac:dyDescent="0.25">
      <c r="A29391" t="s">
        <v>961</v>
      </c>
      <c r="B29391">
        <v>2009</v>
      </c>
      <c r="C29391">
        <v>1351</v>
      </c>
      <c r="D29391">
        <v>0.49399999999999999</v>
      </c>
      <c r="E29391">
        <v>0.50600000000000001</v>
      </c>
      <c r="F29391">
        <v>0.126</v>
      </c>
      <c r="G29391">
        <v>0.185</v>
      </c>
      <c r="H29391">
        <v>0.17299999999999999</v>
      </c>
      <c r="I29391">
        <v>0.30399999999999999</v>
      </c>
      <c r="J29391">
        <v>45.802</v>
      </c>
    </row>
    <row r="29392" spans="1:10" x14ac:dyDescent="0.25">
      <c r="A29392" t="s">
        <v>961</v>
      </c>
      <c r="B29392">
        <v>2010</v>
      </c>
      <c r="C29392">
        <v>1353</v>
      </c>
      <c r="D29392">
        <v>0.49399999999999999</v>
      </c>
      <c r="E29392">
        <v>0.50600000000000001</v>
      </c>
      <c r="F29392">
        <v>0.124</v>
      </c>
      <c r="G29392">
        <v>0.187</v>
      </c>
      <c r="H29392">
        <v>0.16500000000000001</v>
      </c>
      <c r="I29392">
        <v>0.29899999999999999</v>
      </c>
      <c r="J29392">
        <v>45.765999999999998</v>
      </c>
    </row>
    <row r="29393" spans="1:10" x14ac:dyDescent="0.25">
      <c r="A29393" t="s">
        <v>961</v>
      </c>
      <c r="B29393">
        <v>2011</v>
      </c>
      <c r="C29393">
        <v>1341</v>
      </c>
      <c r="D29393">
        <v>0.495</v>
      </c>
      <c r="E29393">
        <v>0.505</v>
      </c>
      <c r="F29393">
        <v>0.11700000000000001</v>
      </c>
      <c r="G29393">
        <v>0.17699999999999999</v>
      </c>
      <c r="H29393">
        <v>0.16400000000000001</v>
      </c>
      <c r="I29393">
        <v>0.29399999999999998</v>
      </c>
      <c r="J29393">
        <v>45.468000000000004</v>
      </c>
    </row>
    <row r="29394" spans="1:10" x14ac:dyDescent="0.25">
      <c r="A29394" t="s">
        <v>961</v>
      </c>
      <c r="B29394">
        <v>2012</v>
      </c>
      <c r="C29394">
        <v>1364</v>
      </c>
      <c r="D29394">
        <v>0.49099999999999999</v>
      </c>
      <c r="E29394">
        <v>0.50900000000000001</v>
      </c>
      <c r="F29394">
        <v>0.123</v>
      </c>
      <c r="G29394">
        <v>0.183</v>
      </c>
      <c r="H29394">
        <v>0.16300000000000001</v>
      </c>
      <c r="I29394">
        <v>0.29099999999999998</v>
      </c>
      <c r="J29394">
        <v>45.405000000000001</v>
      </c>
    </row>
    <row r="29395" spans="1:10" x14ac:dyDescent="0.25">
      <c r="A29395" t="s">
        <v>961</v>
      </c>
      <c r="B29395">
        <v>2013</v>
      </c>
      <c r="C29395">
        <v>1383</v>
      </c>
      <c r="D29395">
        <v>0.49099999999999999</v>
      </c>
      <c r="E29395">
        <v>0.50900000000000001</v>
      </c>
      <c r="F29395">
        <v>0.127</v>
      </c>
      <c r="G29395">
        <v>0.189</v>
      </c>
      <c r="H29395">
        <v>0.16800000000000001</v>
      </c>
      <c r="I29395">
        <v>0.28899999999999998</v>
      </c>
      <c r="J29395">
        <v>45.069000000000003</v>
      </c>
    </row>
    <row r="29396" spans="1:10" x14ac:dyDescent="0.25">
      <c r="A29396" t="s">
        <v>961</v>
      </c>
      <c r="B29396">
        <v>2014</v>
      </c>
      <c r="C29396">
        <v>1403</v>
      </c>
      <c r="D29396">
        <v>0.49</v>
      </c>
      <c r="E29396">
        <v>0.51</v>
      </c>
      <c r="F29396">
        <v>0.14299999999999999</v>
      </c>
      <c r="G29396">
        <v>0.21</v>
      </c>
      <c r="H29396">
        <v>0.17199999999999999</v>
      </c>
      <c r="I29396">
        <v>0.28399999999999997</v>
      </c>
      <c r="J29396">
        <v>44.430999999999997</v>
      </c>
    </row>
    <row r="29397" spans="1:10" x14ac:dyDescent="0.25">
      <c r="A29397" t="s">
        <v>961</v>
      </c>
      <c r="B29397">
        <v>2015</v>
      </c>
      <c r="C29397">
        <v>1396</v>
      </c>
      <c r="D29397">
        <v>0.49399999999999999</v>
      </c>
      <c r="E29397">
        <v>0.50600000000000001</v>
      </c>
      <c r="F29397">
        <v>0.153</v>
      </c>
      <c r="G29397">
        <v>0.23100000000000001</v>
      </c>
      <c r="H29397">
        <v>0.17399999999999999</v>
      </c>
      <c r="I29397">
        <v>0.28199999999999997</v>
      </c>
      <c r="J29397">
        <v>44.261000000000003</v>
      </c>
    </row>
    <row r="29398" spans="1:10" x14ac:dyDescent="0.25">
      <c r="A29398" t="s">
        <v>961</v>
      </c>
      <c r="B29398">
        <v>2016</v>
      </c>
      <c r="C29398">
        <v>1415</v>
      </c>
      <c r="D29398">
        <v>0.502</v>
      </c>
      <c r="E29398">
        <v>0.498</v>
      </c>
      <c r="F29398">
        <v>0.17299999999999999</v>
      </c>
      <c r="G29398">
        <v>0.254</v>
      </c>
      <c r="H29398">
        <v>0.186</v>
      </c>
      <c r="I29398">
        <v>0.27200000000000002</v>
      </c>
      <c r="J29398">
        <v>43.85</v>
      </c>
    </row>
    <row r="29399" spans="1:10" x14ac:dyDescent="0.25">
      <c r="A29399" t="s">
        <v>961</v>
      </c>
      <c r="B29399">
        <v>2017</v>
      </c>
      <c r="C29399">
        <v>1412</v>
      </c>
      <c r="D29399">
        <v>0.499</v>
      </c>
      <c r="E29399">
        <v>0.501</v>
      </c>
      <c r="F29399">
        <v>0.193</v>
      </c>
      <c r="G29399">
        <v>0.28599999999999998</v>
      </c>
      <c r="H29399">
        <v>0.19800000000000001</v>
      </c>
      <c r="I29399">
        <v>0.26600000000000001</v>
      </c>
      <c r="J29399">
        <v>43.64</v>
      </c>
    </row>
    <row r="29400" spans="1:10" x14ac:dyDescent="0.25">
      <c r="A29400" t="s">
        <v>961</v>
      </c>
      <c r="B29400">
        <v>2018</v>
      </c>
      <c r="C29400">
        <v>1421</v>
      </c>
      <c r="D29400">
        <v>0.48599999999999999</v>
      </c>
      <c r="E29400">
        <v>0.51400000000000001</v>
      </c>
      <c r="F29400">
        <v>0.19800000000000001</v>
      </c>
      <c r="G29400">
        <v>0.29799999999999999</v>
      </c>
      <c r="H29400">
        <v>0.2</v>
      </c>
      <c r="I29400">
        <v>0.253</v>
      </c>
      <c r="J29400">
        <v>42.701999999999998</v>
      </c>
    </row>
    <row r="29401" spans="1:10" x14ac:dyDescent="0.25">
      <c r="A29401" t="s">
        <v>961</v>
      </c>
      <c r="B29401">
        <v>2019</v>
      </c>
      <c r="C29401">
        <v>1442</v>
      </c>
      <c r="D29401">
        <v>0.48</v>
      </c>
      <c r="E29401">
        <v>0.52</v>
      </c>
      <c r="F29401">
        <v>0.214</v>
      </c>
      <c r="G29401">
        <v>0.318</v>
      </c>
      <c r="H29401">
        <v>0.20200000000000001</v>
      </c>
      <c r="I29401">
        <v>0.24099999999999999</v>
      </c>
      <c r="J29401">
        <v>42.268000000000001</v>
      </c>
    </row>
    <row r="29402" spans="1:10" x14ac:dyDescent="0.25">
      <c r="A29402" t="s">
        <v>961</v>
      </c>
      <c r="B29402">
        <v>2020</v>
      </c>
      <c r="C29402">
        <v>1428</v>
      </c>
      <c r="D29402">
        <v>0.49099999999999999</v>
      </c>
      <c r="E29402">
        <v>0.50900000000000001</v>
      </c>
      <c r="F29402">
        <v>0.221</v>
      </c>
      <c r="G29402">
        <v>0.317</v>
      </c>
      <c r="H29402">
        <v>0.2</v>
      </c>
      <c r="I29402">
        <v>0.24399999999999999</v>
      </c>
      <c r="J29402">
        <v>42.56</v>
      </c>
    </row>
    <row r="29403" spans="1:10" x14ac:dyDescent="0.25">
      <c r="A29403" t="s">
        <v>961</v>
      </c>
      <c r="B29403">
        <v>2021</v>
      </c>
      <c r="C29403">
        <v>1441</v>
      </c>
      <c r="D29403">
        <v>0.49099999999999999</v>
      </c>
      <c r="E29403">
        <v>0.50900000000000001</v>
      </c>
      <c r="F29403">
        <v>0.219</v>
      </c>
      <c r="G29403">
        <v>0.32200000000000001</v>
      </c>
      <c r="H29403">
        <v>0.193</v>
      </c>
      <c r="I29403">
        <v>0.24099999999999999</v>
      </c>
      <c r="J29403">
        <v>42.576999999999998</v>
      </c>
    </row>
    <row r="29404" spans="1:10" x14ac:dyDescent="0.25">
      <c r="A29404" t="s">
        <v>961</v>
      </c>
      <c r="B29404">
        <v>2022</v>
      </c>
      <c r="C29404">
        <v>1406</v>
      </c>
      <c r="D29404">
        <v>0.49</v>
      </c>
      <c r="E29404">
        <v>0.51</v>
      </c>
      <c r="F29404">
        <v>0.23</v>
      </c>
      <c r="G29404">
        <v>0.33500000000000002</v>
      </c>
      <c r="H29404">
        <v>0.187</v>
      </c>
      <c r="I29404">
        <v>0.23799999999999999</v>
      </c>
      <c r="J29404">
        <v>42.723999999999997</v>
      </c>
    </row>
    <row r="29405" spans="1:10" x14ac:dyDescent="0.25">
      <c r="A29405" t="s">
        <v>978</v>
      </c>
      <c r="B29405">
        <v>1990</v>
      </c>
      <c r="C29405">
        <v>1644</v>
      </c>
      <c r="D29405">
        <v>0.51</v>
      </c>
      <c r="E29405">
        <v>0.49</v>
      </c>
      <c r="F29405">
        <v>2.5999999999999999E-2</v>
      </c>
      <c r="G29405">
        <v>5.5E-2</v>
      </c>
      <c r="H29405">
        <v>0.33200000000000002</v>
      </c>
      <c r="I29405">
        <v>9.9000000000000005E-2</v>
      </c>
      <c r="J29405">
        <v>32.048999999999999</v>
      </c>
    </row>
    <row r="29406" spans="1:10" x14ac:dyDescent="0.25">
      <c r="A29406" t="s">
        <v>978</v>
      </c>
      <c r="B29406">
        <v>1991</v>
      </c>
      <c r="C29406">
        <v>1637</v>
      </c>
      <c r="D29406">
        <v>0.51300000000000001</v>
      </c>
      <c r="E29406">
        <v>0.48699999999999999</v>
      </c>
      <c r="F29406">
        <v>2.7E-2</v>
      </c>
      <c r="G29406">
        <v>5.7000000000000002E-2</v>
      </c>
      <c r="H29406">
        <v>0.33</v>
      </c>
      <c r="I29406">
        <v>9.7000000000000003E-2</v>
      </c>
      <c r="J29406">
        <v>32.4</v>
      </c>
    </row>
    <row r="29407" spans="1:10" x14ac:dyDescent="0.25">
      <c r="A29407" t="s">
        <v>978</v>
      </c>
      <c r="B29407">
        <v>1992</v>
      </c>
      <c r="C29407">
        <v>1631</v>
      </c>
      <c r="D29407">
        <v>0.51300000000000001</v>
      </c>
      <c r="E29407">
        <v>0.48699999999999999</v>
      </c>
      <c r="F29407">
        <v>2.7E-2</v>
      </c>
      <c r="G29407">
        <v>5.8000000000000003E-2</v>
      </c>
      <c r="H29407">
        <v>0.33</v>
      </c>
      <c r="I29407">
        <v>0.10199999999999999</v>
      </c>
      <c r="J29407">
        <v>32.57</v>
      </c>
    </row>
    <row r="29408" spans="1:10" x14ac:dyDescent="0.25">
      <c r="A29408" t="s">
        <v>978</v>
      </c>
      <c r="B29408">
        <v>1993</v>
      </c>
      <c r="C29408">
        <v>1615</v>
      </c>
      <c r="D29408">
        <v>0.51</v>
      </c>
      <c r="E29408">
        <v>0.49</v>
      </c>
      <c r="F29408">
        <v>0.02</v>
      </c>
      <c r="G29408">
        <v>0.05</v>
      </c>
      <c r="H29408">
        <v>0.32700000000000001</v>
      </c>
      <c r="I29408">
        <v>0.105</v>
      </c>
      <c r="J29408">
        <v>33.122999999999998</v>
      </c>
    </row>
    <row r="29409" spans="1:10" x14ac:dyDescent="0.25">
      <c r="A29409" t="s">
        <v>978</v>
      </c>
      <c r="B29409">
        <v>1994</v>
      </c>
      <c r="C29409">
        <v>1614</v>
      </c>
      <c r="D29409">
        <v>0.51100000000000001</v>
      </c>
      <c r="E29409">
        <v>0.48899999999999999</v>
      </c>
      <c r="F29409">
        <v>2.3E-2</v>
      </c>
      <c r="G29409">
        <v>5.2999999999999999E-2</v>
      </c>
      <c r="H29409">
        <v>0.317</v>
      </c>
      <c r="I29409">
        <v>0.10299999999999999</v>
      </c>
      <c r="J29409">
        <v>33.698</v>
      </c>
    </row>
    <row r="29410" spans="1:10" x14ac:dyDescent="0.25">
      <c r="A29410" t="s">
        <v>978</v>
      </c>
      <c r="B29410">
        <v>1995</v>
      </c>
      <c r="C29410">
        <v>1568</v>
      </c>
      <c r="D29410">
        <v>0.51200000000000001</v>
      </c>
      <c r="E29410">
        <v>0.48799999999999999</v>
      </c>
      <c r="F29410">
        <v>2.8000000000000001E-2</v>
      </c>
      <c r="G29410">
        <v>6.0999999999999999E-2</v>
      </c>
      <c r="H29410">
        <v>0.308</v>
      </c>
      <c r="I29410">
        <v>0.108</v>
      </c>
      <c r="J29410">
        <v>34.616999999999997</v>
      </c>
    </row>
    <row r="29411" spans="1:10" x14ac:dyDescent="0.25">
      <c r="A29411" t="s">
        <v>978</v>
      </c>
      <c r="B29411">
        <v>1996</v>
      </c>
      <c r="C29411">
        <v>1557</v>
      </c>
      <c r="D29411">
        <v>0.51600000000000001</v>
      </c>
      <c r="E29411">
        <v>0.48399999999999999</v>
      </c>
      <c r="F29411">
        <v>3.3000000000000002E-2</v>
      </c>
      <c r="G29411">
        <v>6.7000000000000004E-2</v>
      </c>
      <c r="H29411">
        <v>0.30399999999999999</v>
      </c>
      <c r="I29411">
        <v>0.114</v>
      </c>
      <c r="J29411">
        <v>35.034999999999997</v>
      </c>
    </row>
    <row r="29412" spans="1:10" x14ac:dyDescent="0.25">
      <c r="A29412" t="s">
        <v>978</v>
      </c>
      <c r="B29412">
        <v>1997</v>
      </c>
      <c r="C29412">
        <v>1543</v>
      </c>
      <c r="D29412">
        <v>0.51400000000000001</v>
      </c>
      <c r="E29412">
        <v>0.48599999999999999</v>
      </c>
      <c r="F29412">
        <v>0.03</v>
      </c>
      <c r="G29412">
        <v>7.0999999999999994E-2</v>
      </c>
      <c r="H29412">
        <v>0.29899999999999999</v>
      </c>
      <c r="I29412">
        <v>0.11799999999999999</v>
      </c>
      <c r="J29412">
        <v>35.524000000000001</v>
      </c>
    </row>
    <row r="29413" spans="1:10" x14ac:dyDescent="0.25">
      <c r="A29413" t="s">
        <v>978</v>
      </c>
      <c r="B29413">
        <v>1998</v>
      </c>
      <c r="C29413">
        <v>1499</v>
      </c>
      <c r="D29413">
        <v>0.50600000000000001</v>
      </c>
      <c r="E29413">
        <v>0.49399999999999999</v>
      </c>
      <c r="F29413">
        <v>2.4E-2</v>
      </c>
      <c r="G29413">
        <v>6.4000000000000001E-2</v>
      </c>
      <c r="H29413">
        <v>0.30399999999999999</v>
      </c>
      <c r="I29413">
        <v>0.124</v>
      </c>
      <c r="J29413">
        <v>35.776000000000003</v>
      </c>
    </row>
    <row r="29414" spans="1:10" x14ac:dyDescent="0.25">
      <c r="A29414" t="s">
        <v>978</v>
      </c>
      <c r="B29414">
        <v>1999</v>
      </c>
      <c r="C29414">
        <v>1464</v>
      </c>
      <c r="D29414">
        <v>0.50800000000000001</v>
      </c>
      <c r="E29414">
        <v>0.49199999999999999</v>
      </c>
      <c r="F29414">
        <v>3.1E-2</v>
      </c>
      <c r="G29414">
        <v>6.3E-2</v>
      </c>
      <c r="H29414">
        <v>0.3</v>
      </c>
      <c r="I29414">
        <v>0.122</v>
      </c>
      <c r="J29414">
        <v>36.497999999999998</v>
      </c>
    </row>
    <row r="29415" spans="1:10" x14ac:dyDescent="0.25">
      <c r="A29415" t="s">
        <v>978</v>
      </c>
      <c r="B29415">
        <v>2000</v>
      </c>
      <c r="C29415">
        <v>1450</v>
      </c>
      <c r="D29415">
        <v>0.503</v>
      </c>
      <c r="E29415">
        <v>0.497</v>
      </c>
      <c r="F29415">
        <v>3.6999999999999998E-2</v>
      </c>
      <c r="G29415">
        <v>7.1999999999999995E-2</v>
      </c>
      <c r="H29415">
        <v>0.28499999999999998</v>
      </c>
      <c r="I29415">
        <v>0.124</v>
      </c>
      <c r="J29415">
        <v>37.048999999999999</v>
      </c>
    </row>
    <row r="29416" spans="1:10" x14ac:dyDescent="0.25">
      <c r="A29416" t="s">
        <v>978</v>
      </c>
      <c r="B29416">
        <v>2001</v>
      </c>
      <c r="C29416">
        <v>1434</v>
      </c>
      <c r="D29416">
        <v>0.503</v>
      </c>
      <c r="E29416">
        <v>0.497</v>
      </c>
      <c r="F29416">
        <v>3.4000000000000002E-2</v>
      </c>
      <c r="G29416">
        <v>7.0000000000000007E-2</v>
      </c>
      <c r="H29416">
        <v>0.27100000000000002</v>
      </c>
      <c r="I29416">
        <v>0.125</v>
      </c>
      <c r="J29416">
        <v>37.56</v>
      </c>
    </row>
    <row r="29417" spans="1:10" x14ac:dyDescent="0.25">
      <c r="A29417" t="s">
        <v>978</v>
      </c>
      <c r="B29417">
        <v>2002</v>
      </c>
      <c r="C29417">
        <v>1432</v>
      </c>
      <c r="D29417">
        <v>0.505</v>
      </c>
      <c r="E29417">
        <v>0.495</v>
      </c>
      <c r="F29417">
        <v>3.4000000000000002E-2</v>
      </c>
      <c r="G29417">
        <v>7.0999999999999994E-2</v>
      </c>
      <c r="H29417">
        <v>0.26700000000000002</v>
      </c>
      <c r="I29417">
        <v>0.13</v>
      </c>
      <c r="J29417">
        <v>37.83</v>
      </c>
    </row>
    <row r="29418" spans="1:10" x14ac:dyDescent="0.25">
      <c r="A29418" t="s">
        <v>978</v>
      </c>
      <c r="B29418">
        <v>2003</v>
      </c>
      <c r="C29418">
        <v>1404</v>
      </c>
      <c r="D29418">
        <v>0.5</v>
      </c>
      <c r="E29418">
        <v>0.5</v>
      </c>
      <c r="F29418">
        <v>3.3000000000000002E-2</v>
      </c>
      <c r="G29418">
        <v>7.3999999999999996E-2</v>
      </c>
      <c r="H29418">
        <v>0.255</v>
      </c>
      <c r="I29418">
        <v>0.13200000000000001</v>
      </c>
      <c r="J29418">
        <v>38.302999999999997</v>
      </c>
    </row>
    <row r="29419" spans="1:10" x14ac:dyDescent="0.25">
      <c r="A29419" t="s">
        <v>978</v>
      </c>
      <c r="B29419">
        <v>2004</v>
      </c>
      <c r="C29419">
        <v>1416</v>
      </c>
      <c r="D29419">
        <v>0.502</v>
      </c>
      <c r="E29419">
        <v>0.498</v>
      </c>
      <c r="F29419">
        <v>3.6999999999999998E-2</v>
      </c>
      <c r="G29419">
        <v>7.8E-2</v>
      </c>
      <c r="H29419">
        <v>0.251</v>
      </c>
      <c r="I29419">
        <v>0.13300000000000001</v>
      </c>
      <c r="J29419">
        <v>38.564</v>
      </c>
    </row>
    <row r="29420" spans="1:10" x14ac:dyDescent="0.25">
      <c r="A29420" t="s">
        <v>978</v>
      </c>
      <c r="B29420">
        <v>2005</v>
      </c>
      <c r="C29420">
        <v>1398</v>
      </c>
      <c r="D29420">
        <v>0.499</v>
      </c>
      <c r="E29420">
        <v>0.501</v>
      </c>
      <c r="F29420">
        <v>4.4999999999999998E-2</v>
      </c>
      <c r="G29420">
        <v>8.4000000000000005E-2</v>
      </c>
      <c r="H29420">
        <v>0.249</v>
      </c>
      <c r="I29420">
        <v>0.14199999999999999</v>
      </c>
      <c r="J29420">
        <v>39.198</v>
      </c>
    </row>
    <row r="29421" spans="1:10" x14ac:dyDescent="0.25">
      <c r="A29421" t="s">
        <v>978</v>
      </c>
      <c r="B29421">
        <v>2006</v>
      </c>
      <c r="C29421">
        <v>1384</v>
      </c>
      <c r="D29421">
        <v>0.496</v>
      </c>
      <c r="E29421">
        <v>0.504</v>
      </c>
      <c r="F29421">
        <v>4.2999999999999997E-2</v>
      </c>
      <c r="G29421">
        <v>8.6999999999999994E-2</v>
      </c>
      <c r="H29421">
        <v>0.246</v>
      </c>
      <c r="I29421">
        <v>0.14699999999999999</v>
      </c>
      <c r="J29421">
        <v>39.545999999999999</v>
      </c>
    </row>
    <row r="29422" spans="1:10" x14ac:dyDescent="0.25">
      <c r="A29422" t="s">
        <v>978</v>
      </c>
      <c r="B29422">
        <v>2007</v>
      </c>
      <c r="C29422">
        <v>1377</v>
      </c>
      <c r="D29422">
        <v>0.49299999999999999</v>
      </c>
      <c r="E29422">
        <v>0.50700000000000001</v>
      </c>
      <c r="F29422">
        <v>4.7E-2</v>
      </c>
      <c r="G29422">
        <v>9.6000000000000002E-2</v>
      </c>
      <c r="H29422">
        <v>0.23599999999999999</v>
      </c>
      <c r="I29422">
        <v>0.14599999999999999</v>
      </c>
      <c r="J29422">
        <v>39.508000000000003</v>
      </c>
    </row>
    <row r="29423" spans="1:10" x14ac:dyDescent="0.25">
      <c r="A29423" t="s">
        <v>978</v>
      </c>
      <c r="B29423">
        <v>2008</v>
      </c>
      <c r="C29423">
        <v>1380</v>
      </c>
      <c r="D29423">
        <v>0.49399999999999999</v>
      </c>
      <c r="E29423">
        <v>0.50600000000000001</v>
      </c>
      <c r="F29423">
        <v>4.7E-2</v>
      </c>
      <c r="G29423">
        <v>9.6000000000000002E-2</v>
      </c>
      <c r="H29423">
        <v>0.22800000000000001</v>
      </c>
      <c r="I29423">
        <v>0.14699999999999999</v>
      </c>
      <c r="J29423">
        <v>39.872999999999998</v>
      </c>
    </row>
    <row r="29424" spans="1:10" x14ac:dyDescent="0.25">
      <c r="A29424" t="s">
        <v>978</v>
      </c>
      <c r="B29424">
        <v>2009</v>
      </c>
      <c r="C29424">
        <v>1351</v>
      </c>
      <c r="D29424">
        <v>0.48899999999999999</v>
      </c>
      <c r="E29424">
        <v>0.51100000000000001</v>
      </c>
      <c r="F29424">
        <v>4.9000000000000002E-2</v>
      </c>
      <c r="G29424">
        <v>9.5000000000000001E-2</v>
      </c>
      <c r="H29424">
        <v>0.218</v>
      </c>
      <c r="I29424">
        <v>0.155</v>
      </c>
      <c r="J29424">
        <v>40.267000000000003</v>
      </c>
    </row>
    <row r="29425" spans="1:10" x14ac:dyDescent="0.25">
      <c r="A29425" t="s">
        <v>978</v>
      </c>
      <c r="B29425">
        <v>2010</v>
      </c>
      <c r="C29425">
        <v>1335</v>
      </c>
      <c r="D29425">
        <v>0.49199999999999999</v>
      </c>
      <c r="E29425">
        <v>0.50800000000000001</v>
      </c>
      <c r="F29425">
        <v>5.5E-2</v>
      </c>
      <c r="G29425">
        <v>0.10299999999999999</v>
      </c>
      <c r="H29425">
        <v>0.20599999999999999</v>
      </c>
      <c r="I29425">
        <v>0.16800000000000001</v>
      </c>
      <c r="J29425">
        <v>41.024999999999999</v>
      </c>
    </row>
    <row r="29426" spans="1:10" x14ac:dyDescent="0.25">
      <c r="A29426" t="s">
        <v>978</v>
      </c>
      <c r="B29426">
        <v>2011</v>
      </c>
      <c r="C29426">
        <v>1336</v>
      </c>
      <c r="D29426">
        <v>0.495</v>
      </c>
      <c r="E29426">
        <v>0.505</v>
      </c>
      <c r="F29426">
        <v>6.0999999999999999E-2</v>
      </c>
      <c r="G29426">
        <v>0.112</v>
      </c>
      <c r="H29426">
        <v>0.20699999999999999</v>
      </c>
      <c r="I29426">
        <v>0.17100000000000001</v>
      </c>
      <c r="J29426">
        <v>40.854999999999997</v>
      </c>
    </row>
    <row r="29427" spans="1:10" x14ac:dyDescent="0.25">
      <c r="A29427" t="s">
        <v>978</v>
      </c>
      <c r="B29427">
        <v>2012</v>
      </c>
      <c r="C29427">
        <v>1300</v>
      </c>
      <c r="D29427">
        <v>0.495</v>
      </c>
      <c r="E29427">
        <v>0.505</v>
      </c>
      <c r="F29427">
        <v>6.4000000000000001E-2</v>
      </c>
      <c r="G29427">
        <v>0.11799999999999999</v>
      </c>
      <c r="H29427">
        <v>0.21199999999999999</v>
      </c>
      <c r="I29427">
        <v>0.182</v>
      </c>
      <c r="J29427">
        <v>40.825000000000003</v>
      </c>
    </row>
    <row r="29428" spans="1:10" x14ac:dyDescent="0.25">
      <c r="A29428" t="s">
        <v>978</v>
      </c>
      <c r="B29428">
        <v>2013</v>
      </c>
      <c r="C29428">
        <v>1330</v>
      </c>
      <c r="D29428">
        <v>0.495</v>
      </c>
      <c r="E29428">
        <v>0.505</v>
      </c>
      <c r="F29428">
        <v>7.5999999999999998E-2</v>
      </c>
      <c r="G29428">
        <v>0.13400000000000001</v>
      </c>
      <c r="H29428">
        <v>0.22600000000000001</v>
      </c>
      <c r="I29428">
        <v>0.19</v>
      </c>
      <c r="J29428">
        <v>40.552999999999997</v>
      </c>
    </row>
    <row r="29429" spans="1:10" x14ac:dyDescent="0.25">
      <c r="A29429" t="s">
        <v>978</v>
      </c>
      <c r="B29429">
        <v>2014</v>
      </c>
      <c r="C29429">
        <v>1331</v>
      </c>
      <c r="D29429">
        <v>0.49199999999999999</v>
      </c>
      <c r="E29429">
        <v>0.50800000000000001</v>
      </c>
      <c r="F29429">
        <v>7.8E-2</v>
      </c>
      <c r="G29429">
        <v>0.14399999999999999</v>
      </c>
      <c r="H29429">
        <v>0.23300000000000001</v>
      </c>
      <c r="I29429">
        <v>0.19800000000000001</v>
      </c>
      <c r="J29429">
        <v>41.082999999999998</v>
      </c>
    </row>
    <row r="29430" spans="1:10" x14ac:dyDescent="0.25">
      <c r="A29430" t="s">
        <v>978</v>
      </c>
      <c r="B29430">
        <v>2015</v>
      </c>
      <c r="C29430">
        <v>1312</v>
      </c>
      <c r="D29430">
        <v>0.48899999999999999</v>
      </c>
      <c r="E29430">
        <v>0.51100000000000001</v>
      </c>
      <c r="F29430">
        <v>0.08</v>
      </c>
      <c r="G29430">
        <v>0.14699999999999999</v>
      </c>
      <c r="H29430">
        <v>0.24</v>
      </c>
      <c r="I29430">
        <v>0.20399999999999999</v>
      </c>
      <c r="J29430">
        <v>41.337000000000003</v>
      </c>
    </row>
    <row r="29431" spans="1:10" x14ac:dyDescent="0.25">
      <c r="A29431" t="s">
        <v>978</v>
      </c>
      <c r="B29431">
        <v>2016</v>
      </c>
      <c r="C29431">
        <v>1317</v>
      </c>
      <c r="D29431">
        <v>0.495</v>
      </c>
      <c r="E29431">
        <v>0.505</v>
      </c>
      <c r="F29431">
        <v>8.4000000000000005E-2</v>
      </c>
      <c r="G29431">
        <v>0.156</v>
      </c>
      <c r="H29431">
        <v>0.252</v>
      </c>
      <c r="I29431">
        <v>0.20699999999999999</v>
      </c>
      <c r="J29431">
        <v>41.027000000000001</v>
      </c>
    </row>
    <row r="29432" spans="1:10" x14ac:dyDescent="0.25">
      <c r="A29432" t="s">
        <v>978</v>
      </c>
      <c r="B29432">
        <v>2017</v>
      </c>
      <c r="C29432">
        <v>1357</v>
      </c>
      <c r="D29432">
        <v>0.48899999999999999</v>
      </c>
      <c r="E29432">
        <v>0.51100000000000001</v>
      </c>
      <c r="F29432">
        <v>8.7999999999999995E-2</v>
      </c>
      <c r="G29432">
        <v>0.16700000000000001</v>
      </c>
      <c r="H29432">
        <v>0.25800000000000001</v>
      </c>
      <c r="I29432">
        <v>0.21</v>
      </c>
      <c r="J29432">
        <v>40.68</v>
      </c>
    </row>
    <row r="29433" spans="1:10" x14ac:dyDescent="0.25">
      <c r="A29433" t="s">
        <v>978</v>
      </c>
      <c r="B29433">
        <v>2018</v>
      </c>
      <c r="C29433">
        <v>1357</v>
      </c>
      <c r="D29433">
        <v>0.49199999999999999</v>
      </c>
      <c r="E29433">
        <v>0.50800000000000001</v>
      </c>
      <c r="F29433">
        <v>9.1999999999999998E-2</v>
      </c>
      <c r="G29433">
        <v>0.17</v>
      </c>
      <c r="H29433">
        <v>0.25600000000000001</v>
      </c>
      <c r="I29433">
        <v>0.20899999999999999</v>
      </c>
      <c r="J29433">
        <v>40.878</v>
      </c>
    </row>
    <row r="29434" spans="1:10" x14ac:dyDescent="0.25">
      <c r="A29434" t="s">
        <v>978</v>
      </c>
      <c r="B29434">
        <v>2019</v>
      </c>
      <c r="C29434">
        <v>1356</v>
      </c>
      <c r="D29434">
        <v>0.49099999999999999</v>
      </c>
      <c r="E29434">
        <v>0.50900000000000001</v>
      </c>
      <c r="F29434">
        <v>9.0999999999999998E-2</v>
      </c>
      <c r="G29434">
        <v>0.17599999999999999</v>
      </c>
      <c r="H29434">
        <v>0.26</v>
      </c>
      <c r="I29434">
        <v>0.21299999999999999</v>
      </c>
      <c r="J29434">
        <v>40.850999999999999</v>
      </c>
    </row>
    <row r="29435" spans="1:10" x14ac:dyDescent="0.25">
      <c r="A29435" t="s">
        <v>978</v>
      </c>
      <c r="B29435">
        <v>2020</v>
      </c>
      <c r="C29435">
        <v>1342</v>
      </c>
      <c r="D29435">
        <v>0.49099999999999999</v>
      </c>
      <c r="E29435">
        <v>0.50900000000000001</v>
      </c>
      <c r="F29435">
        <v>9.7000000000000003E-2</v>
      </c>
      <c r="G29435">
        <v>0.185</v>
      </c>
      <c r="H29435">
        <v>0.26</v>
      </c>
      <c r="I29435">
        <v>0.218</v>
      </c>
      <c r="J29435">
        <v>41.127000000000002</v>
      </c>
    </row>
    <row r="29436" spans="1:10" x14ac:dyDescent="0.25">
      <c r="A29436" t="s">
        <v>978</v>
      </c>
      <c r="B29436">
        <v>2021</v>
      </c>
      <c r="C29436">
        <v>1367</v>
      </c>
      <c r="D29436">
        <v>0.49</v>
      </c>
      <c r="E29436">
        <v>0.51</v>
      </c>
      <c r="F29436">
        <v>0.109</v>
      </c>
      <c r="G29436">
        <v>0.20599999999999999</v>
      </c>
      <c r="H29436">
        <v>0.26</v>
      </c>
      <c r="I29436">
        <v>0.218</v>
      </c>
      <c r="J29436">
        <v>40.792999999999999</v>
      </c>
    </row>
    <row r="29437" spans="1:10" x14ac:dyDescent="0.25">
      <c r="A29437" t="s">
        <v>978</v>
      </c>
      <c r="B29437">
        <v>2022</v>
      </c>
      <c r="C29437">
        <v>1365</v>
      </c>
      <c r="D29437">
        <v>0.497</v>
      </c>
      <c r="E29437">
        <v>0.503</v>
      </c>
      <c r="F29437">
        <v>0.111</v>
      </c>
      <c r="G29437">
        <v>0.20399999999999999</v>
      </c>
      <c r="H29437">
        <v>0.25600000000000001</v>
      </c>
      <c r="I29437">
        <v>0.218</v>
      </c>
      <c r="J29437">
        <v>40.984999999999999</v>
      </c>
    </row>
    <row r="29438" spans="1:10" x14ac:dyDescent="0.25">
      <c r="A29438" t="s">
        <v>976</v>
      </c>
      <c r="B29438">
        <v>1990</v>
      </c>
      <c r="C29438">
        <v>1569</v>
      </c>
      <c r="D29438">
        <v>0.48599999999999999</v>
      </c>
      <c r="E29438">
        <v>0.51400000000000001</v>
      </c>
      <c r="F29438">
        <v>2.5999999999999999E-2</v>
      </c>
      <c r="G29438">
        <v>6.2E-2</v>
      </c>
      <c r="H29438">
        <v>0.25700000000000001</v>
      </c>
      <c r="I29438">
        <v>0.183</v>
      </c>
      <c r="J29438">
        <v>37.881999999999998</v>
      </c>
    </row>
    <row r="29439" spans="1:10" x14ac:dyDescent="0.25">
      <c r="A29439" t="s">
        <v>976</v>
      </c>
      <c r="B29439">
        <v>1991</v>
      </c>
      <c r="C29439">
        <v>1565</v>
      </c>
      <c r="D29439">
        <v>0.48399999999999999</v>
      </c>
      <c r="E29439">
        <v>0.51600000000000001</v>
      </c>
      <c r="F29439">
        <v>2.9000000000000001E-2</v>
      </c>
      <c r="G29439">
        <v>6.7000000000000004E-2</v>
      </c>
      <c r="H29439">
        <v>0.26500000000000001</v>
      </c>
      <c r="I29439">
        <v>0.18099999999999999</v>
      </c>
      <c r="J29439">
        <v>37.895000000000003</v>
      </c>
    </row>
    <row r="29440" spans="1:10" x14ac:dyDescent="0.25">
      <c r="A29440" t="s">
        <v>976</v>
      </c>
      <c r="B29440">
        <v>1992</v>
      </c>
      <c r="C29440">
        <v>1568</v>
      </c>
      <c r="D29440">
        <v>0.48799999999999999</v>
      </c>
      <c r="E29440">
        <v>0.51200000000000001</v>
      </c>
      <c r="F29440">
        <v>2.8000000000000001E-2</v>
      </c>
      <c r="G29440">
        <v>6.5000000000000002E-2</v>
      </c>
      <c r="H29440">
        <v>0.26800000000000002</v>
      </c>
      <c r="I29440">
        <v>0.186</v>
      </c>
      <c r="J29440">
        <v>38.177999999999997</v>
      </c>
    </row>
    <row r="29441" spans="1:10" x14ac:dyDescent="0.25">
      <c r="A29441" t="s">
        <v>976</v>
      </c>
      <c r="B29441">
        <v>1993</v>
      </c>
      <c r="C29441">
        <v>1618</v>
      </c>
      <c r="D29441">
        <v>0.48199999999999998</v>
      </c>
      <c r="E29441">
        <v>0.51800000000000002</v>
      </c>
      <c r="F29441">
        <v>2.8000000000000001E-2</v>
      </c>
      <c r="G29441">
        <v>6.4000000000000001E-2</v>
      </c>
      <c r="H29441">
        <v>0.27600000000000002</v>
      </c>
      <c r="I29441">
        <v>0.17299999999999999</v>
      </c>
      <c r="J29441">
        <v>37.475000000000001</v>
      </c>
    </row>
    <row r="29442" spans="1:10" x14ac:dyDescent="0.25">
      <c r="A29442" t="s">
        <v>976</v>
      </c>
      <c r="B29442">
        <v>1994</v>
      </c>
      <c r="C29442">
        <v>1587</v>
      </c>
      <c r="D29442">
        <v>0.47799999999999998</v>
      </c>
      <c r="E29442">
        <v>0.52200000000000002</v>
      </c>
      <c r="F29442">
        <v>2.5000000000000001E-2</v>
      </c>
      <c r="G29442">
        <v>5.8999999999999997E-2</v>
      </c>
      <c r="H29442">
        <v>0.27800000000000002</v>
      </c>
      <c r="I29442">
        <v>0.16800000000000001</v>
      </c>
      <c r="J29442">
        <v>37.576000000000001</v>
      </c>
    </row>
    <row r="29443" spans="1:10" x14ac:dyDescent="0.25">
      <c r="A29443" t="s">
        <v>976</v>
      </c>
      <c r="B29443">
        <v>1995</v>
      </c>
      <c r="C29443">
        <v>1587</v>
      </c>
      <c r="D29443">
        <v>0.47299999999999998</v>
      </c>
      <c r="E29443">
        <v>0.52700000000000002</v>
      </c>
      <c r="F29443">
        <v>2.5000000000000001E-2</v>
      </c>
      <c r="G29443">
        <v>5.7000000000000002E-2</v>
      </c>
      <c r="H29443">
        <v>0.28000000000000003</v>
      </c>
      <c r="I29443">
        <v>0.16400000000000001</v>
      </c>
      <c r="J29443">
        <v>37.451000000000001</v>
      </c>
    </row>
    <row r="29444" spans="1:10" x14ac:dyDescent="0.25">
      <c r="A29444" t="s">
        <v>976</v>
      </c>
      <c r="B29444">
        <v>1996</v>
      </c>
      <c r="C29444">
        <v>1597</v>
      </c>
      <c r="D29444">
        <v>0.47299999999999998</v>
      </c>
      <c r="E29444">
        <v>0.52700000000000002</v>
      </c>
      <c r="F29444">
        <v>2.9000000000000001E-2</v>
      </c>
      <c r="G29444">
        <v>6.0999999999999999E-2</v>
      </c>
      <c r="H29444">
        <v>0.27900000000000003</v>
      </c>
      <c r="I29444">
        <v>0.16700000000000001</v>
      </c>
      <c r="J29444">
        <v>37.887</v>
      </c>
    </row>
    <row r="29445" spans="1:10" x14ac:dyDescent="0.25">
      <c r="A29445" t="s">
        <v>976</v>
      </c>
      <c r="B29445">
        <v>1997</v>
      </c>
      <c r="C29445">
        <v>1600</v>
      </c>
      <c r="D29445">
        <v>0.46800000000000003</v>
      </c>
      <c r="E29445">
        <v>0.53200000000000003</v>
      </c>
      <c r="F29445">
        <v>2.7E-2</v>
      </c>
      <c r="G29445">
        <v>6.4000000000000001E-2</v>
      </c>
      <c r="H29445">
        <v>0.27700000000000002</v>
      </c>
      <c r="I29445">
        <v>0.16600000000000001</v>
      </c>
      <c r="J29445">
        <v>38.165999999999997</v>
      </c>
    </row>
    <row r="29446" spans="1:10" x14ac:dyDescent="0.25">
      <c r="A29446" t="s">
        <v>976</v>
      </c>
      <c r="B29446">
        <v>1998</v>
      </c>
      <c r="C29446">
        <v>1584</v>
      </c>
      <c r="D29446">
        <v>0.47699999999999998</v>
      </c>
      <c r="E29446">
        <v>0.52300000000000002</v>
      </c>
      <c r="F29446">
        <v>2.9000000000000001E-2</v>
      </c>
      <c r="G29446">
        <v>6.6000000000000003E-2</v>
      </c>
      <c r="H29446">
        <v>0.27300000000000002</v>
      </c>
      <c r="I29446">
        <v>0.16900000000000001</v>
      </c>
      <c r="J29446">
        <v>38.601999999999997</v>
      </c>
    </row>
    <row r="29447" spans="1:10" x14ac:dyDescent="0.25">
      <c r="A29447" t="s">
        <v>976</v>
      </c>
      <c r="B29447">
        <v>1999</v>
      </c>
      <c r="C29447">
        <v>1603</v>
      </c>
      <c r="D29447">
        <v>0.47799999999999998</v>
      </c>
      <c r="E29447">
        <v>0.52200000000000002</v>
      </c>
      <c r="F29447">
        <v>0.03</v>
      </c>
      <c r="G29447">
        <v>7.1999999999999995E-2</v>
      </c>
      <c r="H29447">
        <v>0.26600000000000001</v>
      </c>
      <c r="I29447">
        <v>0.16400000000000001</v>
      </c>
      <c r="J29447">
        <v>38.563000000000002</v>
      </c>
    </row>
    <row r="29448" spans="1:10" x14ac:dyDescent="0.25">
      <c r="A29448" t="s">
        <v>976</v>
      </c>
      <c r="B29448">
        <v>2000</v>
      </c>
      <c r="C29448">
        <v>1587</v>
      </c>
      <c r="D29448">
        <v>0.48599999999999999</v>
      </c>
      <c r="E29448">
        <v>0.51400000000000001</v>
      </c>
      <c r="F29448">
        <v>3.1E-2</v>
      </c>
      <c r="G29448">
        <v>7.1999999999999995E-2</v>
      </c>
      <c r="H29448">
        <v>0.26900000000000002</v>
      </c>
      <c r="I29448">
        <v>0.161</v>
      </c>
      <c r="J29448">
        <v>38.634999999999998</v>
      </c>
    </row>
    <row r="29449" spans="1:10" x14ac:dyDescent="0.25">
      <c r="A29449" t="s">
        <v>976</v>
      </c>
      <c r="B29449">
        <v>2001</v>
      </c>
      <c r="C29449">
        <v>1601</v>
      </c>
      <c r="D29449">
        <v>0.48299999999999998</v>
      </c>
      <c r="E29449">
        <v>0.51700000000000002</v>
      </c>
      <c r="F29449">
        <v>3.1E-2</v>
      </c>
      <c r="G29449">
        <v>7.1999999999999995E-2</v>
      </c>
      <c r="H29449">
        <v>0.27</v>
      </c>
      <c r="I29449">
        <v>0.157</v>
      </c>
      <c r="J29449">
        <v>38.462000000000003</v>
      </c>
    </row>
    <row r="29450" spans="1:10" x14ac:dyDescent="0.25">
      <c r="A29450" t="s">
        <v>976</v>
      </c>
      <c r="B29450">
        <v>2002</v>
      </c>
      <c r="C29450">
        <v>1573</v>
      </c>
      <c r="D29450">
        <v>0.47699999999999998</v>
      </c>
      <c r="E29450">
        <v>0.52300000000000002</v>
      </c>
      <c r="F29450">
        <v>3.2000000000000001E-2</v>
      </c>
      <c r="G29450">
        <v>7.4999999999999997E-2</v>
      </c>
      <c r="H29450">
        <v>0.26700000000000002</v>
      </c>
      <c r="I29450">
        <v>0.16</v>
      </c>
      <c r="J29450">
        <v>38.957000000000001</v>
      </c>
    </row>
    <row r="29451" spans="1:10" x14ac:dyDescent="0.25">
      <c r="A29451" t="s">
        <v>976</v>
      </c>
      <c r="B29451">
        <v>2003</v>
      </c>
      <c r="C29451">
        <v>1589</v>
      </c>
      <c r="D29451">
        <v>0.47399999999999998</v>
      </c>
      <c r="E29451">
        <v>0.52600000000000002</v>
      </c>
      <c r="F29451">
        <v>3.7999999999999999E-2</v>
      </c>
      <c r="G29451">
        <v>8.3000000000000004E-2</v>
      </c>
      <c r="H29451">
        <v>0.26700000000000002</v>
      </c>
      <c r="I29451">
        <v>0.161</v>
      </c>
      <c r="J29451">
        <v>39.113</v>
      </c>
    </row>
    <row r="29452" spans="1:10" x14ac:dyDescent="0.25">
      <c r="A29452" t="s">
        <v>976</v>
      </c>
      <c r="B29452">
        <v>2004</v>
      </c>
      <c r="C29452">
        <v>1569</v>
      </c>
      <c r="D29452">
        <v>0.47499999999999998</v>
      </c>
      <c r="E29452">
        <v>0.52500000000000002</v>
      </c>
      <c r="F29452">
        <v>4.2999999999999997E-2</v>
      </c>
      <c r="G29452">
        <v>8.8999999999999996E-2</v>
      </c>
      <c r="H29452">
        <v>0.26300000000000001</v>
      </c>
      <c r="I29452">
        <v>0.161</v>
      </c>
      <c r="J29452">
        <v>39.368000000000002</v>
      </c>
    </row>
    <row r="29453" spans="1:10" x14ac:dyDescent="0.25">
      <c r="A29453" t="s">
        <v>976</v>
      </c>
      <c r="B29453">
        <v>2005</v>
      </c>
      <c r="C29453">
        <v>1546</v>
      </c>
      <c r="D29453">
        <v>0.47499999999999998</v>
      </c>
      <c r="E29453">
        <v>0.52500000000000002</v>
      </c>
      <c r="F29453">
        <v>4.2999999999999997E-2</v>
      </c>
      <c r="G29453">
        <v>9.1999999999999998E-2</v>
      </c>
      <c r="H29453">
        <v>0.245</v>
      </c>
      <c r="I29453">
        <v>0.16</v>
      </c>
      <c r="J29453">
        <v>39.761000000000003</v>
      </c>
    </row>
    <row r="29454" spans="1:10" x14ac:dyDescent="0.25">
      <c r="A29454" t="s">
        <v>976</v>
      </c>
      <c r="B29454">
        <v>2006</v>
      </c>
      <c r="C29454">
        <v>1525</v>
      </c>
      <c r="D29454">
        <v>0.47599999999999998</v>
      </c>
      <c r="E29454">
        <v>0.52400000000000002</v>
      </c>
      <c r="F29454">
        <v>4.2999999999999997E-2</v>
      </c>
      <c r="G29454">
        <v>9.6000000000000002E-2</v>
      </c>
      <c r="H29454">
        <v>0.23100000000000001</v>
      </c>
      <c r="I29454">
        <v>0.16500000000000001</v>
      </c>
      <c r="J29454">
        <v>40.228999999999999</v>
      </c>
    </row>
    <row r="29455" spans="1:10" x14ac:dyDescent="0.25">
      <c r="A29455" t="s">
        <v>976</v>
      </c>
      <c r="B29455">
        <v>2007</v>
      </c>
      <c r="C29455">
        <v>1535</v>
      </c>
      <c r="D29455">
        <v>0.47299999999999998</v>
      </c>
      <c r="E29455">
        <v>0.52700000000000002</v>
      </c>
      <c r="F29455">
        <v>4.3999999999999997E-2</v>
      </c>
      <c r="G29455">
        <v>9.9000000000000005E-2</v>
      </c>
      <c r="H29455">
        <v>0.22500000000000001</v>
      </c>
      <c r="I29455">
        <v>0.16900000000000001</v>
      </c>
      <c r="J29455">
        <v>40.686</v>
      </c>
    </row>
    <row r="29456" spans="1:10" x14ac:dyDescent="0.25">
      <c r="A29456" t="s">
        <v>976</v>
      </c>
      <c r="B29456">
        <v>2008</v>
      </c>
      <c r="C29456">
        <v>1517</v>
      </c>
      <c r="D29456">
        <v>0.46700000000000003</v>
      </c>
      <c r="E29456">
        <v>0.53299999999999992</v>
      </c>
      <c r="F29456">
        <v>4.9000000000000002E-2</v>
      </c>
      <c r="G29456">
        <v>0.107</v>
      </c>
      <c r="H29456">
        <v>0.21299999999999999</v>
      </c>
      <c r="I29456">
        <v>0.17</v>
      </c>
      <c r="J29456">
        <v>41.076000000000001</v>
      </c>
    </row>
    <row r="29457" spans="1:10" x14ac:dyDescent="0.25">
      <c r="A29457" t="s">
        <v>976</v>
      </c>
      <c r="B29457">
        <v>2009</v>
      </c>
      <c r="C29457">
        <v>1494</v>
      </c>
      <c r="D29457">
        <v>0.46300000000000002</v>
      </c>
      <c r="E29457">
        <v>0.53699999999999992</v>
      </c>
      <c r="F29457">
        <v>4.7E-2</v>
      </c>
      <c r="G29457">
        <v>0.10299999999999999</v>
      </c>
      <c r="H29457">
        <v>0.19800000000000001</v>
      </c>
      <c r="I29457">
        <v>0.17599999999999999</v>
      </c>
      <c r="J29457">
        <v>41.863999999999997</v>
      </c>
    </row>
    <row r="29458" spans="1:10" x14ac:dyDescent="0.25">
      <c r="A29458" t="s">
        <v>976</v>
      </c>
      <c r="B29458">
        <v>2010</v>
      </c>
      <c r="C29458">
        <v>1489</v>
      </c>
      <c r="D29458">
        <v>0.47099999999999997</v>
      </c>
      <c r="E29458">
        <v>0.52900000000000003</v>
      </c>
      <c r="F29458">
        <v>4.5999999999999999E-2</v>
      </c>
      <c r="G29458">
        <v>0.10299999999999999</v>
      </c>
      <c r="H29458">
        <v>0.183</v>
      </c>
      <c r="I29458">
        <v>0.17399999999999999</v>
      </c>
      <c r="J29458">
        <v>42.276000000000003</v>
      </c>
    </row>
    <row r="29459" spans="1:10" x14ac:dyDescent="0.25">
      <c r="A29459" t="s">
        <v>976</v>
      </c>
      <c r="B29459">
        <v>2011</v>
      </c>
      <c r="C29459">
        <v>1481</v>
      </c>
      <c r="D29459">
        <v>0.47799999999999998</v>
      </c>
      <c r="E29459">
        <v>0.52200000000000002</v>
      </c>
      <c r="F29459">
        <v>4.9000000000000002E-2</v>
      </c>
      <c r="G29459">
        <v>0.104</v>
      </c>
      <c r="H29459">
        <v>0.182</v>
      </c>
      <c r="I29459">
        <v>0.17199999999999999</v>
      </c>
      <c r="J29459">
        <v>42.046999999999997</v>
      </c>
    </row>
    <row r="29460" spans="1:10" x14ac:dyDescent="0.25">
      <c r="A29460" t="s">
        <v>976</v>
      </c>
      <c r="B29460">
        <v>2012</v>
      </c>
      <c r="C29460">
        <v>1496</v>
      </c>
      <c r="D29460">
        <v>0.47599999999999998</v>
      </c>
      <c r="E29460">
        <v>0.52400000000000002</v>
      </c>
      <c r="F29460">
        <v>4.9000000000000002E-2</v>
      </c>
      <c r="G29460">
        <v>0.106</v>
      </c>
      <c r="H29460">
        <v>0.18099999999999999</v>
      </c>
      <c r="I29460">
        <v>0.18099999999999999</v>
      </c>
      <c r="J29460">
        <v>42.104999999999997</v>
      </c>
    </row>
    <row r="29461" spans="1:10" x14ac:dyDescent="0.25">
      <c r="A29461" t="s">
        <v>976</v>
      </c>
      <c r="B29461">
        <v>2013</v>
      </c>
      <c r="C29461">
        <v>1504</v>
      </c>
      <c r="D29461">
        <v>0.47</v>
      </c>
      <c r="E29461">
        <v>0.53</v>
      </c>
      <c r="F29461">
        <v>4.9000000000000002E-2</v>
      </c>
      <c r="G29461">
        <v>0.106</v>
      </c>
      <c r="H29461">
        <v>0.18</v>
      </c>
      <c r="I29461">
        <v>0.182</v>
      </c>
      <c r="J29461">
        <v>42.231000000000002</v>
      </c>
    </row>
    <row r="29462" spans="1:10" x14ac:dyDescent="0.25">
      <c r="A29462" t="s">
        <v>976</v>
      </c>
      <c r="B29462">
        <v>2014</v>
      </c>
      <c r="C29462">
        <v>1545</v>
      </c>
      <c r="D29462">
        <v>0.46899999999999997</v>
      </c>
      <c r="E29462">
        <v>0.53100000000000003</v>
      </c>
      <c r="F29462">
        <v>5.2999999999999999E-2</v>
      </c>
      <c r="G29462">
        <v>0.113</v>
      </c>
      <c r="H29462">
        <v>0.17599999999999999</v>
      </c>
      <c r="I29462">
        <v>0.189</v>
      </c>
      <c r="J29462">
        <v>42.445</v>
      </c>
    </row>
    <row r="29463" spans="1:10" x14ac:dyDescent="0.25">
      <c r="A29463" t="s">
        <v>976</v>
      </c>
      <c r="B29463">
        <v>2015</v>
      </c>
      <c r="C29463">
        <v>1558</v>
      </c>
      <c r="D29463">
        <v>0.47499999999999998</v>
      </c>
      <c r="E29463">
        <v>0.52500000000000002</v>
      </c>
      <c r="F29463">
        <v>5.6000000000000001E-2</v>
      </c>
      <c r="G29463">
        <v>0.114</v>
      </c>
      <c r="H29463">
        <v>0.17699999999999999</v>
      </c>
      <c r="I29463">
        <v>0.191</v>
      </c>
      <c r="J29463">
        <v>43.003</v>
      </c>
    </row>
    <row r="29464" spans="1:10" x14ac:dyDescent="0.25">
      <c r="A29464" t="s">
        <v>976</v>
      </c>
      <c r="B29464">
        <v>2016</v>
      </c>
      <c r="C29464">
        <v>1564</v>
      </c>
      <c r="D29464">
        <v>0.47299999999999998</v>
      </c>
      <c r="E29464">
        <v>0.52700000000000002</v>
      </c>
      <c r="F29464">
        <v>5.1999999999999998E-2</v>
      </c>
      <c r="G29464">
        <v>0.111</v>
      </c>
      <c r="H29464">
        <v>0.187</v>
      </c>
      <c r="I29464">
        <v>0.19400000000000001</v>
      </c>
      <c r="J29464">
        <v>42.804000000000002</v>
      </c>
    </row>
    <row r="29465" spans="1:10" x14ac:dyDescent="0.25">
      <c r="A29465" t="s">
        <v>976</v>
      </c>
      <c r="B29465">
        <v>2017</v>
      </c>
      <c r="C29465">
        <v>1612</v>
      </c>
      <c r="D29465">
        <v>0.47299999999999998</v>
      </c>
      <c r="E29465">
        <v>0.52700000000000002</v>
      </c>
      <c r="F29465">
        <v>6.3E-2</v>
      </c>
      <c r="G29465">
        <v>0.122</v>
      </c>
      <c r="H29465">
        <v>0.19500000000000001</v>
      </c>
      <c r="I29465">
        <v>0.19</v>
      </c>
      <c r="J29465">
        <v>42.16</v>
      </c>
    </row>
    <row r="29466" spans="1:10" x14ac:dyDescent="0.25">
      <c r="A29466" t="s">
        <v>976</v>
      </c>
      <c r="B29466">
        <v>2018</v>
      </c>
      <c r="C29466">
        <v>1619</v>
      </c>
      <c r="D29466">
        <v>0.47799999999999998</v>
      </c>
      <c r="E29466">
        <v>0.52200000000000002</v>
      </c>
      <c r="F29466">
        <v>6.5000000000000002E-2</v>
      </c>
      <c r="G29466">
        <v>0.125</v>
      </c>
      <c r="H29466">
        <v>0.193</v>
      </c>
      <c r="I29466">
        <v>0.19800000000000001</v>
      </c>
      <c r="J29466">
        <v>42.627000000000002</v>
      </c>
    </row>
    <row r="29467" spans="1:10" x14ac:dyDescent="0.25">
      <c r="A29467" t="s">
        <v>976</v>
      </c>
      <c r="B29467">
        <v>2019</v>
      </c>
      <c r="C29467">
        <v>1641</v>
      </c>
      <c r="D29467">
        <v>0.48299999999999998</v>
      </c>
      <c r="E29467">
        <v>0.51700000000000002</v>
      </c>
      <c r="F29467">
        <v>6.4000000000000001E-2</v>
      </c>
      <c r="G29467">
        <v>0.123</v>
      </c>
      <c r="H29467">
        <v>0.20300000000000001</v>
      </c>
      <c r="I29467">
        <v>0.2</v>
      </c>
      <c r="J29467">
        <v>42.533999999999999</v>
      </c>
    </row>
    <row r="29468" spans="1:10" x14ac:dyDescent="0.25">
      <c r="A29468" t="s">
        <v>976</v>
      </c>
      <c r="B29468">
        <v>2020</v>
      </c>
      <c r="C29468">
        <v>1650</v>
      </c>
      <c r="D29468">
        <v>0.48399999999999999</v>
      </c>
      <c r="E29468">
        <v>0.51600000000000001</v>
      </c>
      <c r="F29468">
        <v>0.06</v>
      </c>
      <c r="G29468">
        <v>0.11899999999999999</v>
      </c>
      <c r="H29468">
        <v>0.20200000000000001</v>
      </c>
      <c r="I29468">
        <v>0.21299999999999999</v>
      </c>
      <c r="J29468">
        <v>42.805999999999997</v>
      </c>
    </row>
    <row r="29469" spans="1:10" x14ac:dyDescent="0.25">
      <c r="A29469" t="s">
        <v>976</v>
      </c>
      <c r="B29469">
        <v>2021</v>
      </c>
      <c r="C29469">
        <v>1682</v>
      </c>
      <c r="D29469">
        <v>0.48299999999999998</v>
      </c>
      <c r="E29469">
        <v>0.51700000000000002</v>
      </c>
      <c r="F29469">
        <v>6.4000000000000001E-2</v>
      </c>
      <c r="G29469">
        <v>0.121</v>
      </c>
      <c r="H29469">
        <v>0.2</v>
      </c>
      <c r="I29469">
        <v>0.221</v>
      </c>
      <c r="J29469">
        <v>43.081000000000003</v>
      </c>
    </row>
    <row r="29470" spans="1:10" x14ac:dyDescent="0.25">
      <c r="A29470" t="s">
        <v>976</v>
      </c>
      <c r="B29470">
        <v>2022</v>
      </c>
      <c r="C29470">
        <v>1690</v>
      </c>
      <c r="D29470">
        <v>0.48299999999999998</v>
      </c>
      <c r="E29470">
        <v>0.51700000000000002</v>
      </c>
      <c r="F29470">
        <v>6.3E-2</v>
      </c>
      <c r="G29470">
        <v>0.121</v>
      </c>
      <c r="H29470">
        <v>0.20100000000000001</v>
      </c>
      <c r="I29470">
        <v>0.223</v>
      </c>
      <c r="J29470">
        <v>43.337000000000003</v>
      </c>
    </row>
    <row r="29471" spans="1:10" x14ac:dyDescent="0.25">
      <c r="A29471" t="s">
        <v>977</v>
      </c>
      <c r="B29471">
        <v>1990</v>
      </c>
      <c r="C29471">
        <v>2159</v>
      </c>
      <c r="D29471">
        <v>0.52100000000000002</v>
      </c>
      <c r="E29471">
        <v>0.47899999999999998</v>
      </c>
      <c r="F29471">
        <v>7.4999999999999997E-2</v>
      </c>
      <c r="G29471">
        <v>0.115</v>
      </c>
      <c r="H29471">
        <v>0.22600000000000001</v>
      </c>
      <c r="I29471">
        <v>0.26900000000000002</v>
      </c>
      <c r="J29471">
        <v>42.21</v>
      </c>
    </row>
    <row r="29472" spans="1:10" x14ac:dyDescent="0.25">
      <c r="A29472" t="s">
        <v>977</v>
      </c>
      <c r="B29472">
        <v>1991</v>
      </c>
      <c r="C29472">
        <v>2184</v>
      </c>
      <c r="D29472">
        <v>0.51500000000000001</v>
      </c>
      <c r="E29472">
        <v>0.48499999999999999</v>
      </c>
      <c r="F29472">
        <v>7.5999999999999998E-2</v>
      </c>
      <c r="G29472">
        <v>0.114</v>
      </c>
      <c r="H29472">
        <v>0.222</v>
      </c>
      <c r="I29472">
        <v>0.26500000000000001</v>
      </c>
      <c r="J29472">
        <v>42.042000000000002</v>
      </c>
    </row>
    <row r="29473" spans="1:10" x14ac:dyDescent="0.25">
      <c r="A29473" t="s">
        <v>977</v>
      </c>
      <c r="B29473">
        <v>1992</v>
      </c>
      <c r="C29473">
        <v>2143</v>
      </c>
      <c r="D29473">
        <v>0.51700000000000002</v>
      </c>
      <c r="E29473">
        <v>0.48299999999999998</v>
      </c>
      <c r="F29473">
        <v>7.5999999999999998E-2</v>
      </c>
      <c r="G29473">
        <v>0.11899999999999999</v>
      </c>
      <c r="H29473">
        <v>0.224</v>
      </c>
      <c r="I29473">
        <v>0.26400000000000001</v>
      </c>
      <c r="J29473">
        <v>42.125999999999998</v>
      </c>
    </row>
    <row r="29474" spans="1:10" x14ac:dyDescent="0.25">
      <c r="A29474" t="s">
        <v>977</v>
      </c>
      <c r="B29474">
        <v>1993</v>
      </c>
      <c r="C29474">
        <v>2228</v>
      </c>
      <c r="D29474">
        <v>0.51900000000000002</v>
      </c>
      <c r="E29474">
        <v>0.48099999999999998</v>
      </c>
      <c r="F29474">
        <v>0.114</v>
      </c>
      <c r="G29474">
        <v>0.161</v>
      </c>
      <c r="H29474">
        <v>0.22500000000000001</v>
      </c>
      <c r="I29474">
        <v>0.254</v>
      </c>
      <c r="J29474">
        <v>41.712000000000003</v>
      </c>
    </row>
    <row r="29475" spans="1:10" x14ac:dyDescent="0.25">
      <c r="A29475" t="s">
        <v>977</v>
      </c>
      <c r="B29475">
        <v>1994</v>
      </c>
      <c r="C29475">
        <v>2276</v>
      </c>
      <c r="D29475">
        <v>0.52200000000000002</v>
      </c>
      <c r="E29475">
        <v>0.47799999999999998</v>
      </c>
      <c r="F29475">
        <v>0.13800000000000001</v>
      </c>
      <c r="G29475">
        <v>0.185</v>
      </c>
      <c r="H29475">
        <v>0.22500000000000001</v>
      </c>
      <c r="I29475">
        <v>0.249</v>
      </c>
      <c r="J29475">
        <v>41.698</v>
      </c>
    </row>
    <row r="29476" spans="1:10" x14ac:dyDescent="0.25">
      <c r="A29476" t="s">
        <v>977</v>
      </c>
      <c r="B29476">
        <v>1995</v>
      </c>
      <c r="C29476">
        <v>2266</v>
      </c>
      <c r="D29476">
        <v>0.52300000000000002</v>
      </c>
      <c r="E29476">
        <v>0.47699999999999998</v>
      </c>
      <c r="F29476">
        <v>0.13500000000000001</v>
      </c>
      <c r="G29476">
        <v>0.184</v>
      </c>
      <c r="H29476">
        <v>0.23</v>
      </c>
      <c r="I29476">
        <v>0.24299999999999999</v>
      </c>
      <c r="J29476">
        <v>41.521999999999998</v>
      </c>
    </row>
    <row r="29477" spans="1:10" x14ac:dyDescent="0.25">
      <c r="A29477" t="s">
        <v>977</v>
      </c>
      <c r="B29477">
        <v>1996</v>
      </c>
      <c r="C29477">
        <v>2222</v>
      </c>
      <c r="D29477">
        <v>0.52</v>
      </c>
      <c r="E29477">
        <v>0.48</v>
      </c>
      <c r="F29477">
        <v>0.13100000000000001</v>
      </c>
      <c r="G29477">
        <v>0.17899999999999999</v>
      </c>
      <c r="H29477">
        <v>0.22700000000000001</v>
      </c>
      <c r="I29477">
        <v>0.24299999999999999</v>
      </c>
      <c r="J29477">
        <v>41.962000000000003</v>
      </c>
    </row>
    <row r="29478" spans="1:10" x14ac:dyDescent="0.25">
      <c r="A29478" t="s">
        <v>977</v>
      </c>
      <c r="B29478">
        <v>1997</v>
      </c>
      <c r="C29478">
        <v>2116</v>
      </c>
      <c r="D29478">
        <v>0.51700000000000002</v>
      </c>
      <c r="E29478">
        <v>0.48299999999999998</v>
      </c>
      <c r="F29478">
        <v>0.113</v>
      </c>
      <c r="G29478">
        <v>0.16</v>
      </c>
      <c r="H29478">
        <v>0.221</v>
      </c>
      <c r="I29478">
        <v>0.25</v>
      </c>
      <c r="J29478">
        <v>42.720999999999997</v>
      </c>
    </row>
    <row r="29479" spans="1:10" x14ac:dyDescent="0.25">
      <c r="A29479" t="s">
        <v>977</v>
      </c>
      <c r="B29479">
        <v>1998</v>
      </c>
      <c r="C29479">
        <v>2060</v>
      </c>
      <c r="D29479">
        <v>0.51600000000000001</v>
      </c>
      <c r="E29479">
        <v>0.48399999999999999</v>
      </c>
      <c r="F29479">
        <v>9.9000000000000005E-2</v>
      </c>
      <c r="G29479">
        <v>0.14399999999999999</v>
      </c>
      <c r="H29479">
        <v>0.21099999999999999</v>
      </c>
      <c r="I29479">
        <v>0.255</v>
      </c>
      <c r="J29479">
        <v>43.433999999999997</v>
      </c>
    </row>
    <row r="29480" spans="1:10" x14ac:dyDescent="0.25">
      <c r="A29480" t="s">
        <v>977</v>
      </c>
      <c r="B29480">
        <v>1999</v>
      </c>
      <c r="C29480">
        <v>2081</v>
      </c>
      <c r="D29480">
        <v>0.51600000000000001</v>
      </c>
      <c r="E29480">
        <v>0.48399999999999999</v>
      </c>
      <c r="F29480">
        <v>9.5000000000000001E-2</v>
      </c>
      <c r="G29480">
        <v>0.14599999999999999</v>
      </c>
      <c r="H29480">
        <v>0.215</v>
      </c>
      <c r="I29480">
        <v>0.255</v>
      </c>
      <c r="J29480">
        <v>43.451999999999998</v>
      </c>
    </row>
    <row r="29481" spans="1:10" x14ac:dyDescent="0.25">
      <c r="A29481" t="s">
        <v>977</v>
      </c>
      <c r="B29481">
        <v>2000</v>
      </c>
      <c r="C29481">
        <v>2037</v>
      </c>
      <c r="D29481">
        <v>0.51500000000000001</v>
      </c>
      <c r="E29481">
        <v>0.48499999999999999</v>
      </c>
      <c r="F29481">
        <v>9.4E-2</v>
      </c>
      <c r="G29481">
        <v>0.14199999999999999</v>
      </c>
      <c r="H29481">
        <v>0.21299999999999999</v>
      </c>
      <c r="I29481">
        <v>0.253</v>
      </c>
      <c r="J29481">
        <v>43.655999999999999</v>
      </c>
    </row>
    <row r="29482" spans="1:10" x14ac:dyDescent="0.25">
      <c r="A29482" t="s">
        <v>977</v>
      </c>
      <c r="B29482">
        <v>2001</v>
      </c>
      <c r="C29482">
        <v>2036</v>
      </c>
      <c r="D29482">
        <v>0.51500000000000001</v>
      </c>
      <c r="E29482">
        <v>0.48499999999999999</v>
      </c>
      <c r="F29482">
        <v>0.1</v>
      </c>
      <c r="G29482">
        <v>0.14699999999999999</v>
      </c>
      <c r="H29482">
        <v>0.20499999999999999</v>
      </c>
      <c r="I29482">
        <v>0.25600000000000001</v>
      </c>
      <c r="J29482">
        <v>44.125</v>
      </c>
    </row>
    <row r="29483" spans="1:10" x14ac:dyDescent="0.25">
      <c r="A29483" t="s">
        <v>977</v>
      </c>
      <c r="B29483">
        <v>2002</v>
      </c>
      <c r="C29483">
        <v>2022</v>
      </c>
      <c r="D29483">
        <v>0.51200000000000001</v>
      </c>
      <c r="E29483">
        <v>0.48799999999999999</v>
      </c>
      <c r="F29483">
        <v>0.10100000000000001</v>
      </c>
      <c r="G29483">
        <v>0.153</v>
      </c>
      <c r="H29483">
        <v>0.20899999999999999</v>
      </c>
      <c r="I29483">
        <v>0.245</v>
      </c>
      <c r="J29483">
        <v>43.94</v>
      </c>
    </row>
    <row r="29484" spans="1:10" x14ac:dyDescent="0.25">
      <c r="A29484" t="s">
        <v>977</v>
      </c>
      <c r="B29484">
        <v>2003</v>
      </c>
      <c r="C29484">
        <v>2075</v>
      </c>
      <c r="D29484">
        <v>0.51300000000000001</v>
      </c>
      <c r="E29484">
        <v>0.48699999999999999</v>
      </c>
      <c r="F29484">
        <v>9.5000000000000001E-2</v>
      </c>
      <c r="G29484">
        <v>0.14399999999999999</v>
      </c>
      <c r="H29484">
        <v>0.19900000000000001</v>
      </c>
      <c r="I29484">
        <v>0.24399999999999999</v>
      </c>
      <c r="J29484">
        <v>43.945999999999998</v>
      </c>
    </row>
    <row r="29485" spans="1:10" x14ac:dyDescent="0.25">
      <c r="A29485" t="s">
        <v>977</v>
      </c>
      <c r="B29485">
        <v>2004</v>
      </c>
      <c r="C29485">
        <v>2038</v>
      </c>
      <c r="D29485">
        <v>0.50800000000000001</v>
      </c>
      <c r="E29485">
        <v>0.49199999999999999</v>
      </c>
      <c r="F29485">
        <v>9.7000000000000003E-2</v>
      </c>
      <c r="G29485">
        <v>0.151</v>
      </c>
      <c r="H29485">
        <v>0.189</v>
      </c>
      <c r="I29485">
        <v>0.24299999999999999</v>
      </c>
      <c r="J29485">
        <v>44.640999999999998</v>
      </c>
    </row>
    <row r="29486" spans="1:10" x14ac:dyDescent="0.25">
      <c r="A29486" t="s">
        <v>977</v>
      </c>
      <c r="B29486">
        <v>2005</v>
      </c>
      <c r="C29486">
        <v>2052</v>
      </c>
      <c r="D29486">
        <v>0.505</v>
      </c>
      <c r="E29486">
        <v>0.495</v>
      </c>
      <c r="F29486">
        <v>9.2999999999999999E-2</v>
      </c>
      <c r="G29486">
        <v>0.14599999999999999</v>
      </c>
      <c r="H29486">
        <v>0.186</v>
      </c>
      <c r="I29486">
        <v>0.24399999999999999</v>
      </c>
      <c r="J29486">
        <v>44.664000000000001</v>
      </c>
    </row>
    <row r="29487" spans="1:10" x14ac:dyDescent="0.25">
      <c r="A29487" t="s">
        <v>977</v>
      </c>
      <c r="B29487">
        <v>2006</v>
      </c>
      <c r="C29487">
        <v>2079</v>
      </c>
      <c r="D29487">
        <v>0.51200000000000001</v>
      </c>
      <c r="E29487">
        <v>0.48799999999999999</v>
      </c>
      <c r="F29487">
        <v>0.10100000000000001</v>
      </c>
      <c r="G29487">
        <v>0.154</v>
      </c>
      <c r="H29487">
        <v>0.20200000000000001</v>
      </c>
      <c r="I29487">
        <v>0.23200000000000001</v>
      </c>
      <c r="J29487">
        <v>44.02</v>
      </c>
    </row>
    <row r="29488" spans="1:10" x14ac:dyDescent="0.25">
      <c r="A29488" t="s">
        <v>977</v>
      </c>
      <c r="B29488">
        <v>2007</v>
      </c>
      <c r="C29488">
        <v>2059</v>
      </c>
      <c r="D29488">
        <v>0.51400000000000001</v>
      </c>
      <c r="E29488">
        <v>0.48599999999999999</v>
      </c>
      <c r="F29488">
        <v>0.112</v>
      </c>
      <c r="G29488">
        <v>0.16600000000000001</v>
      </c>
      <c r="H29488">
        <v>0.19900000000000001</v>
      </c>
      <c r="I29488">
        <v>0.249</v>
      </c>
      <c r="J29488">
        <v>44.268999999999998</v>
      </c>
    </row>
    <row r="29489" spans="1:10" x14ac:dyDescent="0.25">
      <c r="A29489" t="s">
        <v>977</v>
      </c>
      <c r="B29489">
        <v>2008</v>
      </c>
      <c r="C29489">
        <v>2092</v>
      </c>
      <c r="D29489">
        <v>0.51300000000000001</v>
      </c>
      <c r="E29489">
        <v>0.48699999999999999</v>
      </c>
      <c r="F29489">
        <v>0.129</v>
      </c>
      <c r="G29489">
        <v>0.193</v>
      </c>
      <c r="H29489">
        <v>0.19800000000000001</v>
      </c>
      <c r="I29489">
        <v>0.25</v>
      </c>
      <c r="J29489">
        <v>44.070999999999998</v>
      </c>
    </row>
    <row r="29490" spans="1:10" x14ac:dyDescent="0.25">
      <c r="A29490" t="s">
        <v>977</v>
      </c>
      <c r="B29490">
        <v>2009</v>
      </c>
      <c r="C29490">
        <v>2078</v>
      </c>
      <c r="D29490">
        <v>0.51200000000000001</v>
      </c>
      <c r="E29490">
        <v>0.48799999999999999</v>
      </c>
      <c r="F29490">
        <v>0.122</v>
      </c>
      <c r="G29490">
        <v>0.193</v>
      </c>
      <c r="H29490">
        <v>0.2</v>
      </c>
      <c r="I29490">
        <v>0.253</v>
      </c>
      <c r="J29490">
        <v>43.975999999999999</v>
      </c>
    </row>
    <row r="29491" spans="1:10" x14ac:dyDescent="0.25">
      <c r="A29491" t="s">
        <v>977</v>
      </c>
      <c r="B29491">
        <v>2010</v>
      </c>
      <c r="C29491">
        <v>2103</v>
      </c>
      <c r="D29491">
        <v>0.505</v>
      </c>
      <c r="E29491">
        <v>0.495</v>
      </c>
      <c r="F29491">
        <v>0.126</v>
      </c>
      <c r="G29491">
        <v>0.19700000000000001</v>
      </c>
      <c r="H29491">
        <v>0.19800000000000001</v>
      </c>
      <c r="I29491">
        <v>0.25600000000000001</v>
      </c>
      <c r="J29491">
        <v>43.927</v>
      </c>
    </row>
    <row r="29492" spans="1:10" x14ac:dyDescent="0.25">
      <c r="A29492" t="s">
        <v>977</v>
      </c>
      <c r="B29492">
        <v>2011</v>
      </c>
      <c r="C29492">
        <v>2159</v>
      </c>
      <c r="D29492">
        <v>0.505</v>
      </c>
      <c r="E29492">
        <v>0.495</v>
      </c>
      <c r="F29492">
        <v>0.125</v>
      </c>
      <c r="G29492">
        <v>0.2</v>
      </c>
      <c r="H29492">
        <v>0.19600000000000001</v>
      </c>
      <c r="I29492">
        <v>0.251</v>
      </c>
      <c r="J29492">
        <v>43.591999999999999</v>
      </c>
    </row>
    <row r="29493" spans="1:10" x14ac:dyDescent="0.25">
      <c r="A29493" t="s">
        <v>977</v>
      </c>
      <c r="B29493">
        <v>2012</v>
      </c>
      <c r="C29493">
        <v>2161</v>
      </c>
      <c r="D29493">
        <v>0.504</v>
      </c>
      <c r="E29493">
        <v>0.496</v>
      </c>
      <c r="F29493">
        <v>0.123</v>
      </c>
      <c r="G29493">
        <v>0.20100000000000001</v>
      </c>
      <c r="H29493">
        <v>0.19500000000000001</v>
      </c>
      <c r="I29493">
        <v>0.25600000000000001</v>
      </c>
      <c r="J29493">
        <v>43.627000000000002</v>
      </c>
    </row>
    <row r="29494" spans="1:10" x14ac:dyDescent="0.25">
      <c r="A29494" t="s">
        <v>977</v>
      </c>
      <c r="B29494">
        <v>2013</v>
      </c>
      <c r="C29494">
        <v>2121</v>
      </c>
      <c r="D29494">
        <v>0.50900000000000001</v>
      </c>
      <c r="E29494">
        <v>0.49099999999999999</v>
      </c>
      <c r="F29494">
        <v>0.123</v>
      </c>
      <c r="G29494">
        <v>0.20300000000000001</v>
      </c>
      <c r="H29494">
        <v>0.184</v>
      </c>
      <c r="I29494">
        <v>0.27200000000000002</v>
      </c>
      <c r="J29494">
        <v>44.493000000000002</v>
      </c>
    </row>
    <row r="29495" spans="1:10" x14ac:dyDescent="0.25">
      <c r="A29495" t="s">
        <v>977</v>
      </c>
      <c r="B29495">
        <v>2014</v>
      </c>
      <c r="C29495">
        <v>2123</v>
      </c>
      <c r="D29495">
        <v>0.505</v>
      </c>
      <c r="E29495">
        <v>0.495</v>
      </c>
      <c r="F29495">
        <v>0.14699999999999999</v>
      </c>
      <c r="G29495">
        <v>0.223</v>
      </c>
      <c r="H29495">
        <v>0.183</v>
      </c>
      <c r="I29495">
        <v>0.27300000000000002</v>
      </c>
      <c r="J29495">
        <v>44.156999999999996</v>
      </c>
    </row>
    <row r="29496" spans="1:10" x14ac:dyDescent="0.25">
      <c r="A29496" t="s">
        <v>977</v>
      </c>
      <c r="B29496">
        <v>2015</v>
      </c>
      <c r="C29496">
        <v>2220</v>
      </c>
      <c r="D29496">
        <v>0.51200000000000001</v>
      </c>
      <c r="E29496">
        <v>0.48799999999999999</v>
      </c>
      <c r="F29496">
        <v>0.17299999999999999</v>
      </c>
      <c r="G29496">
        <v>0.248</v>
      </c>
      <c r="H29496">
        <v>0.20499999999999999</v>
      </c>
      <c r="I29496">
        <v>0.26200000000000001</v>
      </c>
      <c r="J29496">
        <v>43.02</v>
      </c>
    </row>
    <row r="29497" spans="1:10" x14ac:dyDescent="0.25">
      <c r="A29497" t="s">
        <v>977</v>
      </c>
      <c r="B29497">
        <v>2016</v>
      </c>
      <c r="C29497">
        <v>2242</v>
      </c>
      <c r="D29497">
        <v>0.50800000000000001</v>
      </c>
      <c r="E29497">
        <v>0.49199999999999999</v>
      </c>
      <c r="F29497">
        <v>0.188</v>
      </c>
      <c r="G29497">
        <v>0.27100000000000002</v>
      </c>
      <c r="H29497">
        <v>0.20799999999999999</v>
      </c>
      <c r="I29497">
        <v>0.26</v>
      </c>
      <c r="J29497">
        <v>42.567</v>
      </c>
    </row>
    <row r="29498" spans="1:10" x14ac:dyDescent="0.25">
      <c r="A29498" t="s">
        <v>977</v>
      </c>
      <c r="B29498">
        <v>2017</v>
      </c>
      <c r="C29498">
        <v>2310</v>
      </c>
      <c r="D29498">
        <v>0.51100000000000001</v>
      </c>
      <c r="E29498">
        <v>0.48899999999999999</v>
      </c>
      <c r="F29498">
        <v>0.20300000000000001</v>
      </c>
      <c r="G29498">
        <v>0.29499999999999998</v>
      </c>
      <c r="H29498">
        <v>0.215</v>
      </c>
      <c r="I29498">
        <v>0.248</v>
      </c>
      <c r="J29498">
        <v>41.993000000000002</v>
      </c>
    </row>
    <row r="29499" spans="1:10" x14ac:dyDescent="0.25">
      <c r="A29499" t="s">
        <v>977</v>
      </c>
      <c r="B29499">
        <v>2018</v>
      </c>
      <c r="C29499">
        <v>2361</v>
      </c>
      <c r="D29499">
        <v>0.51</v>
      </c>
      <c r="E29499">
        <v>0.49</v>
      </c>
      <c r="F29499">
        <v>0.217</v>
      </c>
      <c r="G29499">
        <v>0.313</v>
      </c>
      <c r="H29499">
        <v>0.221</v>
      </c>
      <c r="I29499">
        <v>0.247</v>
      </c>
      <c r="J29499">
        <v>42.006</v>
      </c>
    </row>
    <row r="29500" spans="1:10" x14ac:dyDescent="0.25">
      <c r="A29500" t="s">
        <v>977</v>
      </c>
      <c r="B29500">
        <v>2019</v>
      </c>
      <c r="C29500">
        <v>2382</v>
      </c>
      <c r="D29500">
        <v>0.50900000000000001</v>
      </c>
      <c r="E29500">
        <v>0.49099999999999999</v>
      </c>
      <c r="F29500">
        <v>0.22800000000000001</v>
      </c>
      <c r="G29500">
        <v>0.32300000000000001</v>
      </c>
      <c r="H29500">
        <v>0.224</v>
      </c>
      <c r="I29500">
        <v>0.24399999999999999</v>
      </c>
      <c r="J29500">
        <v>41.655999999999999</v>
      </c>
    </row>
    <row r="29501" spans="1:10" x14ac:dyDescent="0.25">
      <c r="A29501" t="s">
        <v>977</v>
      </c>
      <c r="B29501">
        <v>2020</v>
      </c>
      <c r="C29501">
        <v>2358</v>
      </c>
      <c r="D29501">
        <v>0.503</v>
      </c>
      <c r="E29501">
        <v>0.497</v>
      </c>
      <c r="F29501">
        <v>0.22600000000000001</v>
      </c>
      <c r="G29501">
        <v>0.33200000000000002</v>
      </c>
      <c r="H29501">
        <v>0.222</v>
      </c>
      <c r="I29501">
        <v>0.24</v>
      </c>
      <c r="J29501">
        <v>41.682000000000002</v>
      </c>
    </row>
    <row r="29502" spans="1:10" x14ac:dyDescent="0.25">
      <c r="A29502" t="s">
        <v>977</v>
      </c>
      <c r="B29502">
        <v>2021</v>
      </c>
      <c r="C29502">
        <v>2355</v>
      </c>
      <c r="D29502">
        <v>0.503</v>
      </c>
      <c r="E29502">
        <v>0.497</v>
      </c>
      <c r="F29502">
        <v>0.22600000000000001</v>
      </c>
      <c r="G29502">
        <v>0.32800000000000001</v>
      </c>
      <c r="H29502">
        <v>0.22500000000000001</v>
      </c>
      <c r="I29502">
        <v>0.23899999999999999</v>
      </c>
      <c r="J29502">
        <v>41.706000000000003</v>
      </c>
    </row>
    <row r="29503" spans="1:10" x14ac:dyDescent="0.25">
      <c r="A29503" t="s">
        <v>977</v>
      </c>
      <c r="B29503">
        <v>2022</v>
      </c>
      <c r="C29503">
        <v>2291</v>
      </c>
      <c r="D29503">
        <v>0.50800000000000001</v>
      </c>
      <c r="E29503">
        <v>0.49199999999999999</v>
      </c>
      <c r="F29503">
        <v>0.214</v>
      </c>
      <c r="G29503">
        <v>0.316</v>
      </c>
      <c r="H29503">
        <v>0.222</v>
      </c>
      <c r="I29503">
        <v>0.249</v>
      </c>
      <c r="J29503">
        <v>42.503999999999998</v>
      </c>
    </row>
    <row r="29504" spans="1:10" x14ac:dyDescent="0.25">
      <c r="A29504" t="s">
        <v>975</v>
      </c>
      <c r="B29504">
        <v>1990</v>
      </c>
      <c r="C29504">
        <v>1738</v>
      </c>
      <c r="D29504">
        <v>0.47799999999999998</v>
      </c>
      <c r="E29504">
        <v>0.52200000000000002</v>
      </c>
      <c r="F29504">
        <v>3.4000000000000002E-2</v>
      </c>
      <c r="G29504">
        <v>7.0000000000000007E-2</v>
      </c>
      <c r="H29504">
        <v>0.28699999999999998</v>
      </c>
      <c r="I29504">
        <v>0.185</v>
      </c>
      <c r="J29504">
        <v>36.24</v>
      </c>
    </row>
    <row r="29505" spans="1:10" x14ac:dyDescent="0.25">
      <c r="A29505" t="s">
        <v>975</v>
      </c>
      <c r="B29505">
        <v>1991</v>
      </c>
      <c r="C29505">
        <v>1745</v>
      </c>
      <c r="D29505">
        <v>0.48299999999999998</v>
      </c>
      <c r="E29505">
        <v>0.51700000000000002</v>
      </c>
      <c r="F29505">
        <v>3.2000000000000001E-2</v>
      </c>
      <c r="G29505">
        <v>6.5000000000000002E-2</v>
      </c>
      <c r="H29505">
        <v>0.29799999999999999</v>
      </c>
      <c r="I29505">
        <v>0.183</v>
      </c>
      <c r="J29505">
        <v>36.311999999999998</v>
      </c>
    </row>
    <row r="29506" spans="1:10" x14ac:dyDescent="0.25">
      <c r="A29506" t="s">
        <v>975</v>
      </c>
      <c r="B29506">
        <v>1992</v>
      </c>
      <c r="C29506">
        <v>1814</v>
      </c>
      <c r="D29506">
        <v>0.48499999999999999</v>
      </c>
      <c r="E29506">
        <v>0.51500000000000001</v>
      </c>
      <c r="F29506">
        <v>3.3000000000000002E-2</v>
      </c>
      <c r="G29506">
        <v>7.1999999999999995E-2</v>
      </c>
      <c r="H29506">
        <v>0.309</v>
      </c>
      <c r="I29506">
        <v>0.17299999999999999</v>
      </c>
      <c r="J29506">
        <v>35.497</v>
      </c>
    </row>
    <row r="29507" spans="1:10" x14ac:dyDescent="0.25">
      <c r="A29507" t="s">
        <v>975</v>
      </c>
      <c r="B29507">
        <v>1993</v>
      </c>
      <c r="C29507">
        <v>1786</v>
      </c>
      <c r="D29507">
        <v>0.48299999999999998</v>
      </c>
      <c r="E29507">
        <v>0.51700000000000002</v>
      </c>
      <c r="F29507">
        <v>0.03</v>
      </c>
      <c r="G29507">
        <v>6.6000000000000003E-2</v>
      </c>
      <c r="H29507">
        <v>0.316</v>
      </c>
      <c r="I29507">
        <v>0.17599999999999999</v>
      </c>
      <c r="J29507">
        <v>35.564999999999998</v>
      </c>
    </row>
    <row r="29508" spans="1:10" x14ac:dyDescent="0.25">
      <c r="A29508" t="s">
        <v>975</v>
      </c>
      <c r="B29508">
        <v>1994</v>
      </c>
      <c r="C29508">
        <v>1780</v>
      </c>
      <c r="D29508">
        <v>0.48499999999999999</v>
      </c>
      <c r="E29508">
        <v>0.51500000000000001</v>
      </c>
      <c r="F29508">
        <v>2.9000000000000001E-2</v>
      </c>
      <c r="G29508">
        <v>6.7000000000000004E-2</v>
      </c>
      <c r="H29508">
        <v>0.32</v>
      </c>
      <c r="I29508">
        <v>0.17100000000000001</v>
      </c>
      <c r="J29508">
        <v>35.518000000000001</v>
      </c>
    </row>
    <row r="29509" spans="1:10" x14ac:dyDescent="0.25">
      <c r="A29509" t="s">
        <v>975</v>
      </c>
      <c r="B29509">
        <v>1995</v>
      </c>
      <c r="C29509">
        <v>1730</v>
      </c>
      <c r="D29509">
        <v>0.48699999999999999</v>
      </c>
      <c r="E29509">
        <v>0.51300000000000001</v>
      </c>
      <c r="F29509">
        <v>2.8000000000000001E-2</v>
      </c>
      <c r="G29509">
        <v>6.5000000000000002E-2</v>
      </c>
      <c r="H29509">
        <v>0.317</v>
      </c>
      <c r="I29509">
        <v>0.17599999999999999</v>
      </c>
      <c r="J29509">
        <v>36.002000000000002</v>
      </c>
    </row>
    <row r="29510" spans="1:10" x14ac:dyDescent="0.25">
      <c r="A29510" t="s">
        <v>975</v>
      </c>
      <c r="B29510">
        <v>1996</v>
      </c>
      <c r="C29510">
        <v>1691</v>
      </c>
      <c r="D29510">
        <v>0.48399999999999999</v>
      </c>
      <c r="E29510">
        <v>0.51600000000000001</v>
      </c>
      <c r="F29510">
        <v>0.03</v>
      </c>
      <c r="G29510">
        <v>6.6000000000000003E-2</v>
      </c>
      <c r="H29510">
        <v>0.31</v>
      </c>
      <c r="I29510">
        <v>0.17299999999999999</v>
      </c>
      <c r="J29510">
        <v>36.47</v>
      </c>
    </row>
    <row r="29511" spans="1:10" x14ac:dyDescent="0.25">
      <c r="A29511" t="s">
        <v>975</v>
      </c>
      <c r="B29511">
        <v>1997</v>
      </c>
      <c r="C29511">
        <v>1680</v>
      </c>
      <c r="D29511">
        <v>0.48399999999999999</v>
      </c>
      <c r="E29511">
        <v>0.51600000000000001</v>
      </c>
      <c r="F29511">
        <v>2.7E-2</v>
      </c>
      <c r="G29511">
        <v>0.06</v>
      </c>
      <c r="H29511">
        <v>0.30599999999999999</v>
      </c>
      <c r="I29511">
        <v>0.17499999999999999</v>
      </c>
      <c r="J29511">
        <v>37.281999999999996</v>
      </c>
    </row>
    <row r="29512" spans="1:10" x14ac:dyDescent="0.25">
      <c r="A29512" t="s">
        <v>975</v>
      </c>
      <c r="B29512">
        <v>1998</v>
      </c>
      <c r="C29512">
        <v>1651</v>
      </c>
      <c r="D29512">
        <v>0.48699999999999999</v>
      </c>
      <c r="E29512">
        <v>0.51300000000000001</v>
      </c>
      <c r="F29512">
        <v>2.7E-2</v>
      </c>
      <c r="G29512">
        <v>6.5000000000000002E-2</v>
      </c>
      <c r="H29512">
        <v>0.29799999999999999</v>
      </c>
      <c r="I29512">
        <v>0.17399999999999999</v>
      </c>
      <c r="J29512">
        <v>37.695</v>
      </c>
    </row>
    <row r="29513" spans="1:10" x14ac:dyDescent="0.25">
      <c r="A29513" t="s">
        <v>975</v>
      </c>
      <c r="B29513">
        <v>1999</v>
      </c>
      <c r="C29513">
        <v>1634</v>
      </c>
      <c r="D29513">
        <v>0.48299999999999998</v>
      </c>
      <c r="E29513">
        <v>0.51700000000000002</v>
      </c>
      <c r="F29513">
        <v>2.8000000000000001E-2</v>
      </c>
      <c r="G29513">
        <v>6.2E-2</v>
      </c>
      <c r="H29513">
        <v>0.29299999999999998</v>
      </c>
      <c r="I29513">
        <v>0.17299999999999999</v>
      </c>
      <c r="J29513">
        <v>38.042000000000002</v>
      </c>
    </row>
    <row r="29514" spans="1:10" x14ac:dyDescent="0.25">
      <c r="A29514" t="s">
        <v>975</v>
      </c>
      <c r="B29514">
        <v>2000</v>
      </c>
      <c r="C29514">
        <v>1594</v>
      </c>
      <c r="D29514">
        <v>0.48399999999999999</v>
      </c>
      <c r="E29514">
        <v>0.51600000000000001</v>
      </c>
      <c r="F29514">
        <v>3.1E-2</v>
      </c>
      <c r="G29514">
        <v>6.8000000000000005E-2</v>
      </c>
      <c r="H29514">
        <v>0.29799999999999999</v>
      </c>
      <c r="I29514">
        <v>0.17299999999999999</v>
      </c>
      <c r="J29514">
        <v>38.526000000000003</v>
      </c>
    </row>
    <row r="29515" spans="1:10" x14ac:dyDescent="0.25">
      <c r="A29515" t="s">
        <v>975</v>
      </c>
      <c r="B29515">
        <v>2001</v>
      </c>
      <c r="C29515">
        <v>1599</v>
      </c>
      <c r="D29515">
        <v>0.49199999999999999</v>
      </c>
      <c r="E29515">
        <v>0.50800000000000001</v>
      </c>
      <c r="F29515">
        <v>0.03</v>
      </c>
      <c r="G29515">
        <v>6.4000000000000001E-2</v>
      </c>
      <c r="H29515">
        <v>0.28799999999999998</v>
      </c>
      <c r="I29515">
        <v>0.17799999999999999</v>
      </c>
      <c r="J29515">
        <v>39.243000000000002</v>
      </c>
    </row>
    <row r="29516" spans="1:10" x14ac:dyDescent="0.25">
      <c r="A29516" t="s">
        <v>975</v>
      </c>
      <c r="B29516">
        <v>2002</v>
      </c>
      <c r="C29516">
        <v>1588</v>
      </c>
      <c r="D29516">
        <v>0.48899999999999999</v>
      </c>
      <c r="E29516">
        <v>0.51100000000000001</v>
      </c>
      <c r="F29516">
        <v>3.1E-2</v>
      </c>
      <c r="G29516">
        <v>6.8000000000000005E-2</v>
      </c>
      <c r="H29516">
        <v>0.28499999999999998</v>
      </c>
      <c r="I29516">
        <v>0.18</v>
      </c>
      <c r="J29516">
        <v>39.625999999999998</v>
      </c>
    </row>
    <row r="29517" spans="1:10" x14ac:dyDescent="0.25">
      <c r="A29517" t="s">
        <v>975</v>
      </c>
      <c r="B29517">
        <v>2003</v>
      </c>
      <c r="C29517">
        <v>1583</v>
      </c>
      <c r="D29517">
        <v>0.48299999999999998</v>
      </c>
      <c r="E29517">
        <v>0.51700000000000002</v>
      </c>
      <c r="F29517">
        <v>3.5999999999999997E-2</v>
      </c>
      <c r="G29517">
        <v>7.2999999999999995E-2</v>
      </c>
      <c r="H29517">
        <v>0.27900000000000003</v>
      </c>
      <c r="I29517">
        <v>0.17699999999999999</v>
      </c>
      <c r="J29517">
        <v>39.798000000000002</v>
      </c>
    </row>
    <row r="29518" spans="1:10" x14ac:dyDescent="0.25">
      <c r="A29518" t="s">
        <v>975</v>
      </c>
      <c r="B29518">
        <v>2004</v>
      </c>
      <c r="C29518">
        <v>1581</v>
      </c>
      <c r="D29518">
        <v>0.47899999999999998</v>
      </c>
      <c r="E29518">
        <v>0.52100000000000002</v>
      </c>
      <c r="F29518">
        <v>3.6999999999999998E-2</v>
      </c>
      <c r="G29518">
        <v>7.5999999999999998E-2</v>
      </c>
      <c r="H29518">
        <v>0.26700000000000002</v>
      </c>
      <c r="I29518">
        <v>0.18</v>
      </c>
      <c r="J29518">
        <v>40.225999999999999</v>
      </c>
    </row>
    <row r="29519" spans="1:10" x14ac:dyDescent="0.25">
      <c r="A29519" t="s">
        <v>975</v>
      </c>
      <c r="B29519">
        <v>2005</v>
      </c>
      <c r="C29519">
        <v>1557</v>
      </c>
      <c r="D29519">
        <v>0.48299999999999998</v>
      </c>
      <c r="E29519">
        <v>0.51700000000000002</v>
      </c>
      <c r="F29519">
        <v>0.04</v>
      </c>
      <c r="G29519">
        <v>7.9000000000000001E-2</v>
      </c>
      <c r="H29519">
        <v>0.254</v>
      </c>
      <c r="I29519">
        <v>0.184</v>
      </c>
      <c r="J29519">
        <v>40.982999999999997</v>
      </c>
    </row>
    <row r="29520" spans="1:10" x14ac:dyDescent="0.25">
      <c r="A29520" t="s">
        <v>975</v>
      </c>
      <c r="B29520">
        <v>2006</v>
      </c>
      <c r="C29520">
        <v>1538</v>
      </c>
      <c r="D29520">
        <v>0.48699999999999999</v>
      </c>
      <c r="E29520">
        <v>0.51300000000000001</v>
      </c>
      <c r="F29520">
        <v>4.2000000000000003E-2</v>
      </c>
      <c r="G29520">
        <v>8.6999999999999994E-2</v>
      </c>
      <c r="H29520">
        <v>0.24099999999999999</v>
      </c>
      <c r="I29520">
        <v>0.186</v>
      </c>
      <c r="J29520">
        <v>41.262999999999998</v>
      </c>
    </row>
    <row r="29521" spans="1:10" x14ac:dyDescent="0.25">
      <c r="A29521" t="s">
        <v>975</v>
      </c>
      <c r="B29521">
        <v>2007</v>
      </c>
      <c r="C29521">
        <v>1501</v>
      </c>
      <c r="D29521">
        <v>0.48399999999999999</v>
      </c>
      <c r="E29521">
        <v>0.51600000000000001</v>
      </c>
      <c r="F29521">
        <v>4.2999999999999997E-2</v>
      </c>
      <c r="G29521">
        <v>8.8999999999999996E-2</v>
      </c>
      <c r="H29521">
        <v>0.23200000000000001</v>
      </c>
      <c r="I29521">
        <v>0.184</v>
      </c>
      <c r="J29521">
        <v>41.463000000000001</v>
      </c>
    </row>
    <row r="29522" spans="1:10" x14ac:dyDescent="0.25">
      <c r="A29522" t="s">
        <v>975</v>
      </c>
      <c r="B29522">
        <v>2008</v>
      </c>
      <c r="C29522">
        <v>1503</v>
      </c>
      <c r="D29522">
        <v>0.47799999999999998</v>
      </c>
      <c r="E29522">
        <v>0.52200000000000002</v>
      </c>
      <c r="F29522">
        <v>4.8000000000000001E-2</v>
      </c>
      <c r="G29522">
        <v>9.7000000000000003E-2</v>
      </c>
      <c r="H29522">
        <v>0.223</v>
      </c>
      <c r="I29522">
        <v>0.182</v>
      </c>
      <c r="J29522">
        <v>41.433999999999997</v>
      </c>
    </row>
    <row r="29523" spans="1:10" x14ac:dyDescent="0.25">
      <c r="A29523" t="s">
        <v>975</v>
      </c>
      <c r="B29523">
        <v>2009</v>
      </c>
      <c r="C29523">
        <v>1507</v>
      </c>
      <c r="D29523">
        <v>0.47799999999999998</v>
      </c>
      <c r="E29523">
        <v>0.52200000000000002</v>
      </c>
      <c r="F29523">
        <v>4.5999999999999999E-2</v>
      </c>
      <c r="G29523">
        <v>0.10299999999999999</v>
      </c>
      <c r="H29523">
        <v>0.20599999999999999</v>
      </c>
      <c r="I29523">
        <v>0.189</v>
      </c>
      <c r="J29523">
        <v>42.06</v>
      </c>
    </row>
    <row r="29524" spans="1:10" x14ac:dyDescent="0.25">
      <c r="A29524" t="s">
        <v>975</v>
      </c>
      <c r="B29524">
        <v>2010</v>
      </c>
      <c r="C29524">
        <v>1457</v>
      </c>
      <c r="D29524">
        <v>0.47399999999999998</v>
      </c>
      <c r="E29524">
        <v>0.52600000000000002</v>
      </c>
      <c r="F29524">
        <v>4.9000000000000002E-2</v>
      </c>
      <c r="G29524">
        <v>0.108</v>
      </c>
      <c r="H29524">
        <v>0.19500000000000001</v>
      </c>
      <c r="I29524">
        <v>0.192</v>
      </c>
      <c r="J29524">
        <v>42.155999999999999</v>
      </c>
    </row>
    <row r="29525" spans="1:10" x14ac:dyDescent="0.25">
      <c r="A29525" t="s">
        <v>975</v>
      </c>
      <c r="B29525">
        <v>2011</v>
      </c>
      <c r="C29525">
        <v>1426</v>
      </c>
      <c r="D29525">
        <v>0.47099999999999997</v>
      </c>
      <c r="E29525">
        <v>0.52900000000000003</v>
      </c>
      <c r="F29525">
        <v>6.2E-2</v>
      </c>
      <c r="G29525">
        <v>0.127</v>
      </c>
      <c r="H29525">
        <v>0.19</v>
      </c>
      <c r="I29525">
        <v>0.20100000000000001</v>
      </c>
      <c r="J29525">
        <v>42.393000000000001</v>
      </c>
    </row>
    <row r="29526" spans="1:10" x14ac:dyDescent="0.25">
      <c r="A29526" t="s">
        <v>975</v>
      </c>
      <c r="B29526">
        <v>2012</v>
      </c>
      <c r="C29526">
        <v>1438</v>
      </c>
      <c r="D29526">
        <v>0.47099999999999997</v>
      </c>
      <c r="E29526">
        <v>0.52900000000000003</v>
      </c>
      <c r="F29526">
        <v>6.6000000000000003E-2</v>
      </c>
      <c r="G29526">
        <v>0.129</v>
      </c>
      <c r="H29526">
        <v>0.188</v>
      </c>
      <c r="I29526">
        <v>0.19500000000000001</v>
      </c>
      <c r="J29526">
        <v>42.667000000000002</v>
      </c>
    </row>
    <row r="29527" spans="1:10" x14ac:dyDescent="0.25">
      <c r="A29527" t="s">
        <v>975</v>
      </c>
      <c r="B29527">
        <v>2013</v>
      </c>
      <c r="C29527">
        <v>1406</v>
      </c>
      <c r="D29527">
        <v>0.46400000000000002</v>
      </c>
      <c r="E29527">
        <v>0.53600000000000003</v>
      </c>
      <c r="F29527">
        <v>5.5E-2</v>
      </c>
      <c r="G29527">
        <v>0.111</v>
      </c>
      <c r="H29527">
        <v>0.17100000000000001</v>
      </c>
      <c r="I29527">
        <v>0.2</v>
      </c>
      <c r="J29527">
        <v>43.469000000000001</v>
      </c>
    </row>
    <row r="29528" spans="1:10" x14ac:dyDescent="0.25">
      <c r="A29528" t="s">
        <v>975</v>
      </c>
      <c r="B29528">
        <v>2014</v>
      </c>
      <c r="C29528">
        <v>1411</v>
      </c>
      <c r="D29528">
        <v>0.47399999999999998</v>
      </c>
      <c r="E29528">
        <v>0.52600000000000002</v>
      </c>
      <c r="F29528">
        <v>5.8999999999999997E-2</v>
      </c>
      <c r="G29528">
        <v>0.113</v>
      </c>
      <c r="H29528">
        <v>0.17100000000000001</v>
      </c>
      <c r="I29528">
        <v>0.21299999999999999</v>
      </c>
      <c r="J29528">
        <v>43.725000000000001</v>
      </c>
    </row>
    <row r="29529" spans="1:10" x14ac:dyDescent="0.25">
      <c r="A29529" t="s">
        <v>975</v>
      </c>
      <c r="B29529">
        <v>2015</v>
      </c>
      <c r="C29529">
        <v>1434</v>
      </c>
      <c r="D29529">
        <v>0.47399999999999998</v>
      </c>
      <c r="E29529">
        <v>0.52600000000000002</v>
      </c>
      <c r="F29529">
        <v>6.8000000000000005E-2</v>
      </c>
      <c r="G29529">
        <v>0.125</v>
      </c>
      <c r="H29529">
        <v>0.17599999999999999</v>
      </c>
      <c r="I29529">
        <v>0.21</v>
      </c>
      <c r="J29529">
        <v>43.21</v>
      </c>
    </row>
    <row r="29530" spans="1:10" x14ac:dyDescent="0.25">
      <c r="A29530" t="s">
        <v>975</v>
      </c>
      <c r="B29530">
        <v>2016</v>
      </c>
      <c r="C29530">
        <v>1464</v>
      </c>
      <c r="D29530">
        <v>0.47699999999999998</v>
      </c>
      <c r="E29530">
        <v>0.52300000000000002</v>
      </c>
      <c r="F29530">
        <v>7.5999999999999998E-2</v>
      </c>
      <c r="G29530">
        <v>0.14099999999999999</v>
      </c>
      <c r="H29530">
        <v>0.186</v>
      </c>
      <c r="I29530">
        <v>0.20899999999999999</v>
      </c>
      <c r="J29530">
        <v>43.085999999999999</v>
      </c>
    </row>
    <row r="29531" spans="1:10" x14ac:dyDescent="0.25">
      <c r="A29531" t="s">
        <v>975</v>
      </c>
      <c r="B29531">
        <v>2017</v>
      </c>
      <c r="C29531">
        <v>1476</v>
      </c>
      <c r="D29531">
        <v>0.47599999999999998</v>
      </c>
      <c r="E29531">
        <v>0.52400000000000002</v>
      </c>
      <c r="F29531">
        <v>8.3000000000000004E-2</v>
      </c>
      <c r="G29531">
        <v>0.14299999999999999</v>
      </c>
      <c r="H29531">
        <v>0.19800000000000001</v>
      </c>
      <c r="I29531">
        <v>0.21099999999999999</v>
      </c>
      <c r="J29531">
        <v>42.61</v>
      </c>
    </row>
    <row r="29532" spans="1:10" x14ac:dyDescent="0.25">
      <c r="A29532" t="s">
        <v>975</v>
      </c>
      <c r="B29532">
        <v>2018</v>
      </c>
      <c r="C29532">
        <v>1471</v>
      </c>
      <c r="D29532">
        <v>0.47499999999999998</v>
      </c>
      <c r="E29532">
        <v>0.52500000000000002</v>
      </c>
      <c r="F29532">
        <v>7.1999999999999995E-2</v>
      </c>
      <c r="G29532">
        <v>0.13100000000000001</v>
      </c>
      <c r="H29532">
        <v>0.19900000000000001</v>
      </c>
      <c r="I29532">
        <v>0.215</v>
      </c>
      <c r="J29532">
        <v>42.82</v>
      </c>
    </row>
    <row r="29533" spans="1:10" x14ac:dyDescent="0.25">
      <c r="A29533" t="s">
        <v>975</v>
      </c>
      <c r="B29533">
        <v>2019</v>
      </c>
      <c r="C29533">
        <v>1442</v>
      </c>
      <c r="D29533">
        <v>0.46500000000000002</v>
      </c>
      <c r="E29533">
        <v>0.53499999999999992</v>
      </c>
      <c r="F29533">
        <v>6.9000000000000006E-2</v>
      </c>
      <c r="G29533">
        <v>0.127</v>
      </c>
      <c r="H29533">
        <v>0.19600000000000001</v>
      </c>
      <c r="I29533">
        <v>0.22700000000000001</v>
      </c>
      <c r="J29533">
        <v>43.148000000000003</v>
      </c>
    </row>
    <row r="29534" spans="1:10" x14ac:dyDescent="0.25">
      <c r="A29534" t="s">
        <v>975</v>
      </c>
      <c r="B29534">
        <v>2020</v>
      </c>
      <c r="C29534">
        <v>1439</v>
      </c>
      <c r="D29534">
        <v>0.46200000000000002</v>
      </c>
      <c r="E29534">
        <v>0.53800000000000003</v>
      </c>
      <c r="F29534">
        <v>7.3999999999999996E-2</v>
      </c>
      <c r="G29534">
        <v>0.129</v>
      </c>
      <c r="H29534">
        <v>0.19600000000000001</v>
      </c>
      <c r="I29534">
        <v>0.23699999999999999</v>
      </c>
      <c r="J29534">
        <v>43.274000000000001</v>
      </c>
    </row>
    <row r="29535" spans="1:10" x14ac:dyDescent="0.25">
      <c r="A29535" t="s">
        <v>975</v>
      </c>
      <c r="B29535">
        <v>2021</v>
      </c>
      <c r="C29535">
        <v>1451</v>
      </c>
      <c r="D29535">
        <v>0.46500000000000002</v>
      </c>
      <c r="E29535">
        <v>0.53499999999999992</v>
      </c>
      <c r="F29535">
        <v>7.4999999999999997E-2</v>
      </c>
      <c r="G29535">
        <v>0.13300000000000001</v>
      </c>
      <c r="H29535">
        <v>0.20100000000000001</v>
      </c>
      <c r="I29535">
        <v>0.24399999999999999</v>
      </c>
      <c r="J29535">
        <v>43.243000000000002</v>
      </c>
    </row>
    <row r="29536" spans="1:10" x14ac:dyDescent="0.25">
      <c r="A29536" t="s">
        <v>975</v>
      </c>
      <c r="B29536">
        <v>2022</v>
      </c>
      <c r="C29536">
        <v>1435</v>
      </c>
      <c r="D29536">
        <v>0.46400000000000002</v>
      </c>
      <c r="E29536">
        <v>0.53600000000000003</v>
      </c>
      <c r="F29536">
        <v>8.1000000000000003E-2</v>
      </c>
      <c r="G29536">
        <v>0.14000000000000001</v>
      </c>
      <c r="H29536">
        <v>0.20699999999999999</v>
      </c>
      <c r="I29536">
        <v>0.26300000000000001</v>
      </c>
      <c r="J29536">
        <v>43.957000000000001</v>
      </c>
    </row>
    <row r="29537" spans="1:10" x14ac:dyDescent="0.25">
      <c r="A29537" t="s">
        <v>980</v>
      </c>
      <c r="B29537">
        <v>1990</v>
      </c>
      <c r="C29537">
        <v>3331</v>
      </c>
      <c r="D29537">
        <v>0.48099999999999998</v>
      </c>
      <c r="E29537">
        <v>0.51900000000000002</v>
      </c>
      <c r="F29537">
        <v>6.5000000000000002E-2</v>
      </c>
      <c r="G29537">
        <v>0.125</v>
      </c>
      <c r="H29537">
        <v>0.254</v>
      </c>
      <c r="I29537">
        <v>0.17199999999999999</v>
      </c>
      <c r="J29537">
        <v>37.536000000000001</v>
      </c>
    </row>
    <row r="29538" spans="1:10" x14ac:dyDescent="0.25">
      <c r="A29538" t="s">
        <v>980</v>
      </c>
      <c r="B29538">
        <v>1991</v>
      </c>
      <c r="C29538">
        <v>3333</v>
      </c>
      <c r="D29538">
        <v>0.47899999999999998</v>
      </c>
      <c r="E29538">
        <v>0.52100000000000002</v>
      </c>
      <c r="F29538">
        <v>6.6000000000000003E-2</v>
      </c>
      <c r="G29538">
        <v>0.127</v>
      </c>
      <c r="H29538">
        <v>0.255</v>
      </c>
      <c r="I29538">
        <v>0.17299999999999999</v>
      </c>
      <c r="J29538">
        <v>37.734999999999999</v>
      </c>
    </row>
    <row r="29539" spans="1:10" x14ac:dyDescent="0.25">
      <c r="A29539" t="s">
        <v>980</v>
      </c>
      <c r="B29539">
        <v>1992</v>
      </c>
      <c r="C29539">
        <v>3266</v>
      </c>
      <c r="D29539">
        <v>0.47899999999999998</v>
      </c>
      <c r="E29539">
        <v>0.52100000000000002</v>
      </c>
      <c r="F29539">
        <v>6.8000000000000005E-2</v>
      </c>
      <c r="G29539">
        <v>0.129</v>
      </c>
      <c r="H29539">
        <v>0.253</v>
      </c>
      <c r="I29539">
        <v>0.17699999999999999</v>
      </c>
      <c r="J29539">
        <v>38.194000000000003</v>
      </c>
    </row>
    <row r="29540" spans="1:10" x14ac:dyDescent="0.25">
      <c r="A29540" t="s">
        <v>980</v>
      </c>
      <c r="B29540">
        <v>1993</v>
      </c>
      <c r="C29540">
        <v>3308</v>
      </c>
      <c r="D29540">
        <v>0.48</v>
      </c>
      <c r="E29540">
        <v>0.52</v>
      </c>
      <c r="F29540">
        <v>6.5000000000000002E-2</v>
      </c>
      <c r="G29540">
        <v>0.129</v>
      </c>
      <c r="H29540">
        <v>0.254</v>
      </c>
      <c r="I29540">
        <v>0.18</v>
      </c>
      <c r="J29540">
        <v>38.368000000000002</v>
      </c>
    </row>
    <row r="29541" spans="1:10" x14ac:dyDescent="0.25">
      <c r="A29541" t="s">
        <v>980</v>
      </c>
      <c r="B29541">
        <v>1994</v>
      </c>
      <c r="C29541">
        <v>3260</v>
      </c>
      <c r="D29541">
        <v>0.47599999999999998</v>
      </c>
      <c r="E29541">
        <v>0.52400000000000002</v>
      </c>
      <c r="F29541">
        <v>6.3E-2</v>
      </c>
      <c r="G29541">
        <v>0.129</v>
      </c>
      <c r="H29541">
        <v>0.255</v>
      </c>
      <c r="I29541">
        <v>0.17699999999999999</v>
      </c>
      <c r="J29541">
        <v>38.456000000000003</v>
      </c>
    </row>
    <row r="29542" spans="1:10" x14ac:dyDescent="0.25">
      <c r="A29542" t="s">
        <v>980</v>
      </c>
      <c r="B29542">
        <v>1995</v>
      </c>
      <c r="C29542">
        <v>3314</v>
      </c>
      <c r="D29542">
        <v>0.47299999999999998</v>
      </c>
      <c r="E29542">
        <v>0.52700000000000002</v>
      </c>
      <c r="F29542">
        <v>6.7000000000000004E-2</v>
      </c>
      <c r="G29542">
        <v>0.13500000000000001</v>
      </c>
      <c r="H29542">
        <v>0.253</v>
      </c>
      <c r="I29542">
        <v>0.17899999999999999</v>
      </c>
      <c r="J29542">
        <v>38.414999999999999</v>
      </c>
    </row>
    <row r="29543" spans="1:10" x14ac:dyDescent="0.25">
      <c r="A29543" t="s">
        <v>980</v>
      </c>
      <c r="B29543">
        <v>1996</v>
      </c>
      <c r="C29543">
        <v>3300</v>
      </c>
      <c r="D29543">
        <v>0.47299999999999998</v>
      </c>
      <c r="E29543">
        <v>0.52700000000000002</v>
      </c>
      <c r="F29543">
        <v>6.8000000000000005E-2</v>
      </c>
      <c r="G29543">
        <v>0.14000000000000001</v>
      </c>
      <c r="H29543">
        <v>0.25600000000000001</v>
      </c>
      <c r="I29543">
        <v>0.17899999999999999</v>
      </c>
      <c r="J29543">
        <v>38.509</v>
      </c>
    </row>
    <row r="29544" spans="1:10" x14ac:dyDescent="0.25">
      <c r="A29544" t="s">
        <v>980</v>
      </c>
      <c r="B29544">
        <v>1997</v>
      </c>
      <c r="C29544">
        <v>3297</v>
      </c>
      <c r="D29544">
        <v>0.47199999999999998</v>
      </c>
      <c r="E29544">
        <v>0.52800000000000002</v>
      </c>
      <c r="F29544">
        <v>6.9000000000000006E-2</v>
      </c>
      <c r="G29544">
        <v>0.13800000000000001</v>
      </c>
      <c r="H29544">
        <v>0.254</v>
      </c>
      <c r="I29544">
        <v>0.17499999999999999</v>
      </c>
      <c r="J29544">
        <v>38.506999999999998</v>
      </c>
    </row>
    <row r="29545" spans="1:10" x14ac:dyDescent="0.25">
      <c r="A29545" t="s">
        <v>980</v>
      </c>
      <c r="B29545">
        <v>1998</v>
      </c>
      <c r="C29545">
        <v>3326</v>
      </c>
      <c r="D29545">
        <v>0.47499999999999998</v>
      </c>
      <c r="E29545">
        <v>0.52500000000000002</v>
      </c>
      <c r="F29545">
        <v>7.8E-2</v>
      </c>
      <c r="G29545">
        <v>0.152</v>
      </c>
      <c r="H29545">
        <v>0.248</v>
      </c>
      <c r="I29545">
        <v>0.17399999999999999</v>
      </c>
      <c r="J29545">
        <v>38.804000000000002</v>
      </c>
    </row>
    <row r="29546" spans="1:10" x14ac:dyDescent="0.25">
      <c r="A29546" t="s">
        <v>980</v>
      </c>
      <c r="B29546">
        <v>1999</v>
      </c>
      <c r="C29546">
        <v>3311</v>
      </c>
      <c r="D29546">
        <v>0.47399999999999998</v>
      </c>
      <c r="E29546">
        <v>0.52600000000000002</v>
      </c>
      <c r="F29546">
        <v>7.8E-2</v>
      </c>
      <c r="G29546">
        <v>0.153</v>
      </c>
      <c r="H29546">
        <v>0.248</v>
      </c>
      <c r="I29546">
        <v>0.17100000000000001</v>
      </c>
      <c r="J29546">
        <v>38.926000000000002</v>
      </c>
    </row>
    <row r="29547" spans="1:10" x14ac:dyDescent="0.25">
      <c r="A29547" t="s">
        <v>980</v>
      </c>
      <c r="B29547">
        <v>2000</v>
      </c>
      <c r="C29547">
        <v>3324</v>
      </c>
      <c r="D29547">
        <v>0.47299999999999998</v>
      </c>
      <c r="E29547">
        <v>0.52700000000000002</v>
      </c>
      <c r="F29547">
        <v>8.5000000000000006E-2</v>
      </c>
      <c r="G29547">
        <v>0.16500000000000001</v>
      </c>
      <c r="H29547">
        <v>0.245</v>
      </c>
      <c r="I29547">
        <v>0.16900000000000001</v>
      </c>
      <c r="J29547">
        <v>39.069000000000003</v>
      </c>
    </row>
    <row r="29548" spans="1:10" x14ac:dyDescent="0.25">
      <c r="A29548" t="s">
        <v>980</v>
      </c>
      <c r="B29548">
        <v>2001</v>
      </c>
      <c r="C29548">
        <v>3288</v>
      </c>
      <c r="D29548">
        <v>0.47499999999999998</v>
      </c>
      <c r="E29548">
        <v>0.52500000000000002</v>
      </c>
      <c r="F29548">
        <v>8.5000000000000006E-2</v>
      </c>
      <c r="G29548">
        <v>0.16800000000000001</v>
      </c>
      <c r="H29548">
        <v>0.246</v>
      </c>
      <c r="I29548">
        <v>0.16800000000000001</v>
      </c>
      <c r="J29548">
        <v>39.167000000000002</v>
      </c>
    </row>
    <row r="29549" spans="1:10" x14ac:dyDescent="0.25">
      <c r="A29549" t="s">
        <v>980</v>
      </c>
      <c r="B29549">
        <v>2002</v>
      </c>
      <c r="C29549">
        <v>3208</v>
      </c>
      <c r="D29549">
        <v>0.47399999999999998</v>
      </c>
      <c r="E29549">
        <v>0.52600000000000002</v>
      </c>
      <c r="F29549">
        <v>7.6999999999999999E-2</v>
      </c>
      <c r="G29549">
        <v>0.16</v>
      </c>
      <c r="H29549">
        <v>0.23899999999999999</v>
      </c>
      <c r="I29549">
        <v>0.17199999999999999</v>
      </c>
      <c r="J29549">
        <v>39.997999999999998</v>
      </c>
    </row>
    <row r="29550" spans="1:10" x14ac:dyDescent="0.25">
      <c r="A29550" t="s">
        <v>980</v>
      </c>
      <c r="B29550">
        <v>2003</v>
      </c>
      <c r="C29550">
        <v>3176</v>
      </c>
      <c r="D29550">
        <v>0.47299999999999998</v>
      </c>
      <c r="E29550">
        <v>0.52700000000000002</v>
      </c>
      <c r="F29550">
        <v>7.8E-2</v>
      </c>
      <c r="G29550">
        <v>0.161</v>
      </c>
      <c r="H29550">
        <v>0.23699999999999999</v>
      </c>
      <c r="I29550">
        <v>0.17499999999999999</v>
      </c>
      <c r="J29550">
        <v>40.445999999999998</v>
      </c>
    </row>
    <row r="29551" spans="1:10" x14ac:dyDescent="0.25">
      <c r="A29551" t="s">
        <v>980</v>
      </c>
      <c r="B29551">
        <v>2004</v>
      </c>
      <c r="C29551">
        <v>3126</v>
      </c>
      <c r="D29551">
        <v>0.47399999999999998</v>
      </c>
      <c r="E29551">
        <v>0.52600000000000002</v>
      </c>
      <c r="F29551">
        <v>8.4000000000000005E-2</v>
      </c>
      <c r="G29551">
        <v>0.16700000000000001</v>
      </c>
      <c r="H29551">
        <v>0.23300000000000001</v>
      </c>
      <c r="I29551">
        <v>0.17100000000000001</v>
      </c>
      <c r="J29551">
        <v>40.595999999999997</v>
      </c>
    </row>
    <row r="29552" spans="1:10" x14ac:dyDescent="0.25">
      <c r="A29552" t="s">
        <v>980</v>
      </c>
      <c r="B29552">
        <v>2005</v>
      </c>
      <c r="C29552">
        <v>3113</v>
      </c>
      <c r="D29552">
        <v>0.47599999999999998</v>
      </c>
      <c r="E29552">
        <v>0.52400000000000002</v>
      </c>
      <c r="F29552">
        <v>8.5000000000000006E-2</v>
      </c>
      <c r="G29552">
        <v>0.17299999999999999</v>
      </c>
      <c r="H29552">
        <v>0.22600000000000001</v>
      </c>
      <c r="I29552">
        <v>0.17299999999999999</v>
      </c>
      <c r="J29552">
        <v>40.710999999999999</v>
      </c>
    </row>
    <row r="29553" spans="1:10" x14ac:dyDescent="0.25">
      <c r="A29553" t="s">
        <v>980</v>
      </c>
      <c r="B29553">
        <v>2006</v>
      </c>
      <c r="C29553">
        <v>3029</v>
      </c>
      <c r="D29553">
        <v>0.47199999999999998</v>
      </c>
      <c r="E29553">
        <v>0.52800000000000002</v>
      </c>
      <c r="F29553">
        <v>8.7999999999999995E-2</v>
      </c>
      <c r="G29553">
        <v>0.17199999999999999</v>
      </c>
      <c r="H29553">
        <v>0.219</v>
      </c>
      <c r="I29553">
        <v>0.17</v>
      </c>
      <c r="J29553">
        <v>41.235999999999997</v>
      </c>
    </row>
    <row r="29554" spans="1:10" x14ac:dyDescent="0.25">
      <c r="A29554" t="s">
        <v>980</v>
      </c>
      <c r="B29554">
        <v>2007</v>
      </c>
      <c r="C29554">
        <v>3078</v>
      </c>
      <c r="D29554">
        <v>0.47599999999999998</v>
      </c>
      <c r="E29554">
        <v>0.52400000000000002</v>
      </c>
      <c r="F29554">
        <v>9.2999999999999999E-2</v>
      </c>
      <c r="G29554">
        <v>0.183</v>
      </c>
      <c r="H29554">
        <v>0.22</v>
      </c>
      <c r="I29554">
        <v>0.16900000000000001</v>
      </c>
      <c r="J29554">
        <v>41.045000000000002</v>
      </c>
    </row>
    <row r="29555" spans="1:10" x14ac:dyDescent="0.25">
      <c r="A29555" t="s">
        <v>980</v>
      </c>
      <c r="B29555">
        <v>2008</v>
      </c>
      <c r="C29555">
        <v>3036</v>
      </c>
      <c r="D29555">
        <v>0.47499999999999998</v>
      </c>
      <c r="E29555">
        <v>0.52500000000000002</v>
      </c>
      <c r="F29555">
        <v>9.1999999999999998E-2</v>
      </c>
      <c r="G29555">
        <v>0.18</v>
      </c>
      <c r="H29555">
        <v>0.21099999999999999</v>
      </c>
      <c r="I29555">
        <v>0.17399999999999999</v>
      </c>
      <c r="J29555">
        <v>41.377000000000002</v>
      </c>
    </row>
    <row r="29556" spans="1:10" x14ac:dyDescent="0.25">
      <c r="A29556" t="s">
        <v>980</v>
      </c>
      <c r="B29556">
        <v>2009</v>
      </c>
      <c r="C29556">
        <v>3028</v>
      </c>
      <c r="D29556">
        <v>0.47099999999999997</v>
      </c>
      <c r="E29556">
        <v>0.52900000000000003</v>
      </c>
      <c r="F29556">
        <v>9.8000000000000004E-2</v>
      </c>
      <c r="G29556">
        <v>0.188</v>
      </c>
      <c r="H29556">
        <v>0.20100000000000001</v>
      </c>
      <c r="I29556">
        <v>0.17599999999999999</v>
      </c>
      <c r="J29556">
        <v>41.706000000000003</v>
      </c>
    </row>
    <row r="29557" spans="1:10" x14ac:dyDescent="0.25">
      <c r="A29557" t="s">
        <v>980</v>
      </c>
      <c r="B29557">
        <v>2010</v>
      </c>
      <c r="C29557">
        <v>2992</v>
      </c>
      <c r="D29557">
        <v>0.47099999999999997</v>
      </c>
      <c r="E29557">
        <v>0.52900000000000003</v>
      </c>
      <c r="F29557">
        <v>9.6000000000000002E-2</v>
      </c>
      <c r="G29557">
        <v>0.186</v>
      </c>
      <c r="H29557">
        <v>0.192</v>
      </c>
      <c r="I29557">
        <v>0.182</v>
      </c>
      <c r="J29557">
        <v>42.055999999999997</v>
      </c>
    </row>
    <row r="29558" spans="1:10" x14ac:dyDescent="0.25">
      <c r="A29558" t="s">
        <v>980</v>
      </c>
      <c r="B29558">
        <v>2011</v>
      </c>
      <c r="C29558">
        <v>2956</v>
      </c>
      <c r="D29558">
        <v>0.47299999999999998</v>
      </c>
      <c r="E29558">
        <v>0.52700000000000002</v>
      </c>
      <c r="F29558">
        <v>9.9000000000000005E-2</v>
      </c>
      <c r="G29558">
        <v>0.187</v>
      </c>
      <c r="H29558">
        <v>0.186</v>
      </c>
      <c r="I29558">
        <v>0.185</v>
      </c>
      <c r="J29558">
        <v>42.213000000000001</v>
      </c>
    </row>
    <row r="29559" spans="1:10" x14ac:dyDescent="0.25">
      <c r="A29559" t="s">
        <v>980</v>
      </c>
      <c r="B29559">
        <v>2012</v>
      </c>
      <c r="C29559">
        <v>2905</v>
      </c>
      <c r="D29559">
        <v>0.48</v>
      </c>
      <c r="E29559">
        <v>0.52</v>
      </c>
      <c r="F29559">
        <v>0.105</v>
      </c>
      <c r="G29559">
        <v>0.19600000000000001</v>
      </c>
      <c r="H29559">
        <v>0.188</v>
      </c>
      <c r="I29559">
        <v>0.191</v>
      </c>
      <c r="J29559">
        <v>42.383000000000003</v>
      </c>
    </row>
    <row r="29560" spans="1:10" x14ac:dyDescent="0.25">
      <c r="A29560" t="s">
        <v>980</v>
      </c>
      <c r="B29560">
        <v>2013</v>
      </c>
      <c r="C29560">
        <v>2906</v>
      </c>
      <c r="D29560">
        <v>0.48199999999999998</v>
      </c>
      <c r="E29560">
        <v>0.51800000000000002</v>
      </c>
      <c r="F29560">
        <v>9.7000000000000003E-2</v>
      </c>
      <c r="G29560">
        <v>0.19</v>
      </c>
      <c r="H29560">
        <v>0.189</v>
      </c>
      <c r="I29560">
        <v>0.19900000000000001</v>
      </c>
      <c r="J29560">
        <v>42.381</v>
      </c>
    </row>
    <row r="29561" spans="1:10" x14ac:dyDescent="0.25">
      <c r="A29561" t="s">
        <v>980</v>
      </c>
      <c r="B29561">
        <v>2014</v>
      </c>
      <c r="C29561">
        <v>2887</v>
      </c>
      <c r="D29561">
        <v>0.47899999999999998</v>
      </c>
      <c r="E29561">
        <v>0.52100000000000002</v>
      </c>
      <c r="F29561">
        <v>0.10100000000000001</v>
      </c>
      <c r="G29561">
        <v>0.193</v>
      </c>
      <c r="H29561">
        <v>0.191</v>
      </c>
      <c r="I29561">
        <v>0.20699999999999999</v>
      </c>
      <c r="J29561">
        <v>42.716999999999999</v>
      </c>
    </row>
    <row r="29562" spans="1:10" x14ac:dyDescent="0.25">
      <c r="A29562" t="s">
        <v>980</v>
      </c>
      <c r="B29562">
        <v>2015</v>
      </c>
      <c r="C29562">
        <v>2843</v>
      </c>
      <c r="D29562">
        <v>0.47699999999999998</v>
      </c>
      <c r="E29562">
        <v>0.52300000000000002</v>
      </c>
      <c r="F29562">
        <v>0.104</v>
      </c>
      <c r="G29562">
        <v>0.19500000000000001</v>
      </c>
      <c r="H29562">
        <v>0.186</v>
      </c>
      <c r="I29562">
        <v>0.217</v>
      </c>
      <c r="J29562">
        <v>43.347000000000001</v>
      </c>
    </row>
    <row r="29563" spans="1:10" x14ac:dyDescent="0.25">
      <c r="A29563" t="s">
        <v>980</v>
      </c>
      <c r="B29563">
        <v>2016</v>
      </c>
      <c r="C29563">
        <v>2883</v>
      </c>
      <c r="D29563">
        <v>0.47799999999999998</v>
      </c>
      <c r="E29563">
        <v>0.52200000000000002</v>
      </c>
      <c r="F29563">
        <v>0.111</v>
      </c>
      <c r="G29563">
        <v>0.2</v>
      </c>
      <c r="H29563">
        <v>0.19</v>
      </c>
      <c r="I29563">
        <v>0.219</v>
      </c>
      <c r="J29563">
        <v>43.195</v>
      </c>
    </row>
    <row r="29564" spans="1:10" x14ac:dyDescent="0.25">
      <c r="A29564" t="s">
        <v>980</v>
      </c>
      <c r="B29564">
        <v>2017</v>
      </c>
      <c r="C29564">
        <v>2952</v>
      </c>
      <c r="D29564">
        <v>0.47699999999999998</v>
      </c>
      <c r="E29564">
        <v>0.52300000000000002</v>
      </c>
      <c r="F29564">
        <v>0.115</v>
      </c>
      <c r="G29564">
        <v>0.21</v>
      </c>
      <c r="H29564">
        <v>0.19800000000000001</v>
      </c>
      <c r="I29564">
        <v>0.221</v>
      </c>
      <c r="J29564">
        <v>42.808</v>
      </c>
    </row>
    <row r="29565" spans="1:10" x14ac:dyDescent="0.25">
      <c r="A29565" t="s">
        <v>980</v>
      </c>
      <c r="B29565">
        <v>2018</v>
      </c>
      <c r="C29565">
        <v>2970</v>
      </c>
      <c r="D29565">
        <v>0.47299999999999998</v>
      </c>
      <c r="E29565">
        <v>0.52700000000000002</v>
      </c>
      <c r="F29565">
        <v>0.11899999999999999</v>
      </c>
      <c r="G29565">
        <v>0.215</v>
      </c>
      <c r="H29565">
        <v>0.20200000000000001</v>
      </c>
      <c r="I29565">
        <v>0.22600000000000001</v>
      </c>
      <c r="J29565">
        <v>42.837000000000003</v>
      </c>
    </row>
    <row r="29566" spans="1:10" x14ac:dyDescent="0.25">
      <c r="A29566" t="s">
        <v>980</v>
      </c>
      <c r="B29566">
        <v>2019</v>
      </c>
      <c r="C29566">
        <v>2942</v>
      </c>
      <c r="D29566">
        <v>0.47299999999999998</v>
      </c>
      <c r="E29566">
        <v>0.52700000000000002</v>
      </c>
      <c r="F29566">
        <v>0.11899999999999999</v>
      </c>
      <c r="G29566">
        <v>0.21199999999999999</v>
      </c>
      <c r="H29566">
        <v>0.21</v>
      </c>
      <c r="I29566">
        <v>0.23300000000000001</v>
      </c>
      <c r="J29566">
        <v>42.918999999999997</v>
      </c>
    </row>
    <row r="29567" spans="1:10" x14ac:dyDescent="0.25">
      <c r="A29567" t="s">
        <v>980</v>
      </c>
      <c r="B29567">
        <v>2020</v>
      </c>
      <c r="C29567">
        <v>2921</v>
      </c>
      <c r="D29567">
        <v>0.47699999999999998</v>
      </c>
      <c r="E29567">
        <v>0.52300000000000002</v>
      </c>
      <c r="F29567">
        <v>0.11799999999999999</v>
      </c>
      <c r="G29567">
        <v>0.21099999999999999</v>
      </c>
      <c r="H29567">
        <v>0.21199999999999999</v>
      </c>
      <c r="I29567">
        <v>0.24399999999999999</v>
      </c>
      <c r="J29567">
        <v>43.215000000000003</v>
      </c>
    </row>
    <row r="29568" spans="1:10" x14ac:dyDescent="0.25">
      <c r="A29568" t="s">
        <v>980</v>
      </c>
      <c r="B29568">
        <v>2021</v>
      </c>
      <c r="C29568">
        <v>2935</v>
      </c>
      <c r="D29568">
        <v>0.47899999999999998</v>
      </c>
      <c r="E29568">
        <v>0.52100000000000002</v>
      </c>
      <c r="F29568">
        <v>0.122</v>
      </c>
      <c r="G29568">
        <v>0.216</v>
      </c>
      <c r="H29568">
        <v>0.21199999999999999</v>
      </c>
      <c r="I29568">
        <v>0.247</v>
      </c>
      <c r="J29568">
        <v>43.348999999999997</v>
      </c>
    </row>
    <row r="29569" spans="1:10" x14ac:dyDescent="0.25">
      <c r="A29569" t="s">
        <v>980</v>
      </c>
      <c r="B29569">
        <v>2022</v>
      </c>
      <c r="C29569">
        <v>2882</v>
      </c>
      <c r="D29569">
        <v>0.47399999999999998</v>
      </c>
      <c r="E29569">
        <v>0.52600000000000002</v>
      </c>
      <c r="F29569">
        <v>0.126</v>
      </c>
      <c r="G29569">
        <v>0.218</v>
      </c>
      <c r="H29569">
        <v>0.20399999999999999</v>
      </c>
      <c r="I29569">
        <v>0.254</v>
      </c>
      <c r="J29569">
        <v>43.968000000000004</v>
      </c>
    </row>
    <row r="29570" spans="1:10" x14ac:dyDescent="0.25">
      <c r="A29570" t="s">
        <v>982</v>
      </c>
      <c r="B29570">
        <v>1990</v>
      </c>
      <c r="C29570">
        <v>4234</v>
      </c>
      <c r="D29570">
        <v>0.48699999999999999</v>
      </c>
      <c r="E29570">
        <v>0.51300000000000001</v>
      </c>
      <c r="F29570">
        <v>0.151</v>
      </c>
      <c r="G29570">
        <v>0.218</v>
      </c>
      <c r="H29570">
        <v>0.27200000000000002</v>
      </c>
      <c r="I29570">
        <v>0.129</v>
      </c>
      <c r="J29570">
        <v>34.515000000000001</v>
      </c>
    </row>
    <row r="29571" spans="1:10" x14ac:dyDescent="0.25">
      <c r="A29571" t="s">
        <v>982</v>
      </c>
      <c r="B29571">
        <v>1991</v>
      </c>
      <c r="C29571">
        <v>4250</v>
      </c>
      <c r="D29571">
        <v>0.48799999999999999</v>
      </c>
      <c r="E29571">
        <v>0.51200000000000001</v>
      </c>
      <c r="F29571">
        <v>0.14799999999999999</v>
      </c>
      <c r="G29571">
        <v>0.223</v>
      </c>
      <c r="H29571">
        <v>0.26500000000000001</v>
      </c>
      <c r="I29571">
        <v>0.13300000000000001</v>
      </c>
      <c r="J29571">
        <v>34.783999999999999</v>
      </c>
    </row>
    <row r="29572" spans="1:10" x14ac:dyDescent="0.25">
      <c r="A29572" t="s">
        <v>982</v>
      </c>
      <c r="B29572">
        <v>1992</v>
      </c>
      <c r="C29572">
        <v>4302</v>
      </c>
      <c r="D29572">
        <v>0.48599999999999999</v>
      </c>
      <c r="E29572">
        <v>0.51400000000000001</v>
      </c>
      <c r="F29572">
        <v>0.14899999999999999</v>
      </c>
      <c r="G29572">
        <v>0.22900000000000001</v>
      </c>
      <c r="H29572">
        <v>0.26200000000000001</v>
      </c>
      <c r="I29572">
        <v>0.13700000000000001</v>
      </c>
      <c r="J29572">
        <v>35.033000000000001</v>
      </c>
    </row>
    <row r="29573" spans="1:10" x14ac:dyDescent="0.25">
      <c r="A29573" t="s">
        <v>982</v>
      </c>
      <c r="B29573">
        <v>1993</v>
      </c>
      <c r="C29573">
        <v>4334</v>
      </c>
      <c r="D29573">
        <v>0.48799999999999999</v>
      </c>
      <c r="E29573">
        <v>0.51200000000000001</v>
      </c>
      <c r="F29573">
        <v>0.16400000000000001</v>
      </c>
      <c r="G29573">
        <v>0.246</v>
      </c>
      <c r="H29573">
        <v>0.26500000000000001</v>
      </c>
      <c r="I29573">
        <v>0.14199999999999999</v>
      </c>
      <c r="J29573">
        <v>35.481999999999999</v>
      </c>
    </row>
    <row r="29574" spans="1:10" x14ac:dyDescent="0.25">
      <c r="A29574" t="s">
        <v>982</v>
      </c>
      <c r="B29574">
        <v>1994</v>
      </c>
      <c r="C29574">
        <v>4403</v>
      </c>
      <c r="D29574">
        <v>0.49</v>
      </c>
      <c r="E29574">
        <v>0.51</v>
      </c>
      <c r="F29574">
        <v>0.17799999999999999</v>
      </c>
      <c r="G29574">
        <v>0.26300000000000001</v>
      </c>
      <c r="H29574">
        <v>0.26400000000000001</v>
      </c>
      <c r="I29574">
        <v>0.14599999999999999</v>
      </c>
      <c r="J29574">
        <v>35.569000000000003</v>
      </c>
    </row>
    <row r="29575" spans="1:10" x14ac:dyDescent="0.25">
      <c r="A29575" t="s">
        <v>982</v>
      </c>
      <c r="B29575">
        <v>1995</v>
      </c>
      <c r="C29575">
        <v>4492</v>
      </c>
      <c r="D29575">
        <v>0.49</v>
      </c>
      <c r="E29575">
        <v>0.51</v>
      </c>
      <c r="F29575">
        <v>0.189</v>
      </c>
      <c r="G29575">
        <v>0.28000000000000003</v>
      </c>
      <c r="H29575">
        <v>0.26900000000000002</v>
      </c>
      <c r="I29575">
        <v>0.14199999999999999</v>
      </c>
      <c r="J29575">
        <v>35.389000000000003</v>
      </c>
    </row>
    <row r="29576" spans="1:10" x14ac:dyDescent="0.25">
      <c r="A29576" t="s">
        <v>982</v>
      </c>
      <c r="B29576">
        <v>1996</v>
      </c>
      <c r="C29576">
        <v>4548</v>
      </c>
      <c r="D29576">
        <v>0.48899999999999999</v>
      </c>
      <c r="E29576">
        <v>0.51100000000000001</v>
      </c>
      <c r="F29576">
        <v>0.192</v>
      </c>
      <c r="G29576">
        <v>0.28899999999999998</v>
      </c>
      <c r="H29576">
        <v>0.26600000000000001</v>
      </c>
      <c r="I29576">
        <v>0.14299999999999999</v>
      </c>
      <c r="J29576">
        <v>35.606999999999999</v>
      </c>
    </row>
    <row r="29577" spans="1:10" x14ac:dyDescent="0.25">
      <c r="A29577" t="s">
        <v>982</v>
      </c>
      <c r="B29577">
        <v>1997</v>
      </c>
      <c r="C29577">
        <v>4586</v>
      </c>
      <c r="D29577">
        <v>0.49099999999999999</v>
      </c>
      <c r="E29577">
        <v>0.50900000000000001</v>
      </c>
      <c r="F29577">
        <v>0.20499999999999999</v>
      </c>
      <c r="G29577">
        <v>0.307</v>
      </c>
      <c r="H29577">
        <v>0.26900000000000002</v>
      </c>
      <c r="I29577">
        <v>0.14199999999999999</v>
      </c>
      <c r="J29577">
        <v>35.915999999999997</v>
      </c>
    </row>
    <row r="29578" spans="1:10" x14ac:dyDescent="0.25">
      <c r="A29578" t="s">
        <v>982</v>
      </c>
      <c r="B29578">
        <v>1998</v>
      </c>
      <c r="C29578">
        <v>4655</v>
      </c>
      <c r="D29578">
        <v>0.495</v>
      </c>
      <c r="E29578">
        <v>0.505</v>
      </c>
      <c r="F29578">
        <v>0.215</v>
      </c>
      <c r="G29578">
        <v>0.32100000000000001</v>
      </c>
      <c r="H29578">
        <v>0.27</v>
      </c>
      <c r="I29578">
        <v>0.14099999999999999</v>
      </c>
      <c r="J29578">
        <v>36.029000000000003</v>
      </c>
    </row>
    <row r="29579" spans="1:10" x14ac:dyDescent="0.25">
      <c r="A29579" t="s">
        <v>982</v>
      </c>
      <c r="B29579">
        <v>1999</v>
      </c>
      <c r="C29579">
        <v>4634</v>
      </c>
      <c r="D29579">
        <v>0.49399999999999999</v>
      </c>
      <c r="E29579">
        <v>0.50600000000000001</v>
      </c>
      <c r="F29579">
        <v>0.219</v>
      </c>
      <c r="G29579">
        <v>0.33</v>
      </c>
      <c r="H29579">
        <v>0.26900000000000002</v>
      </c>
      <c r="I29579">
        <v>0.14199999999999999</v>
      </c>
      <c r="J29579">
        <v>36.204000000000001</v>
      </c>
    </row>
    <row r="29580" spans="1:10" x14ac:dyDescent="0.25">
      <c r="A29580" t="s">
        <v>982</v>
      </c>
      <c r="B29580">
        <v>2000</v>
      </c>
      <c r="C29580">
        <v>4623</v>
      </c>
      <c r="D29580">
        <v>0.497</v>
      </c>
      <c r="E29580">
        <v>0.503</v>
      </c>
      <c r="F29580">
        <v>0.22</v>
      </c>
      <c r="G29580">
        <v>0.33200000000000002</v>
      </c>
      <c r="H29580">
        <v>0.26500000000000001</v>
      </c>
      <c r="I29580">
        <v>0.14299999999999999</v>
      </c>
      <c r="J29580">
        <v>36.545999999999999</v>
      </c>
    </row>
    <row r="29581" spans="1:10" x14ac:dyDescent="0.25">
      <c r="A29581" t="s">
        <v>982</v>
      </c>
      <c r="B29581">
        <v>2001</v>
      </c>
      <c r="C29581">
        <v>4619</v>
      </c>
      <c r="D29581">
        <v>0.496</v>
      </c>
      <c r="E29581">
        <v>0.504</v>
      </c>
      <c r="F29581">
        <v>0.22600000000000001</v>
      </c>
      <c r="G29581">
        <v>0.34499999999999997</v>
      </c>
      <c r="H29581">
        <v>0.26300000000000001</v>
      </c>
      <c r="I29581">
        <v>0.14099999999999999</v>
      </c>
      <c r="J29581">
        <v>36.808999999999997</v>
      </c>
    </row>
    <row r="29582" spans="1:10" x14ac:dyDescent="0.25">
      <c r="A29582" t="s">
        <v>982</v>
      </c>
      <c r="B29582">
        <v>2002</v>
      </c>
      <c r="C29582">
        <v>4545</v>
      </c>
      <c r="D29582">
        <v>0.501</v>
      </c>
      <c r="E29582">
        <v>0.499</v>
      </c>
      <c r="F29582">
        <v>0.22</v>
      </c>
      <c r="G29582">
        <v>0.33900000000000002</v>
      </c>
      <c r="H29582">
        <v>0.26100000000000001</v>
      </c>
      <c r="I29582">
        <v>0.14699999999999999</v>
      </c>
      <c r="J29582">
        <v>37.472000000000001</v>
      </c>
    </row>
    <row r="29583" spans="1:10" x14ac:dyDescent="0.25">
      <c r="A29583" t="s">
        <v>982</v>
      </c>
      <c r="B29583">
        <v>2003</v>
      </c>
      <c r="C29583">
        <v>4542</v>
      </c>
      <c r="D29583">
        <v>0.501</v>
      </c>
      <c r="E29583">
        <v>0.499</v>
      </c>
      <c r="F29583">
        <v>0.22</v>
      </c>
      <c r="G29583">
        <v>0.34300000000000003</v>
      </c>
      <c r="H29583">
        <v>0.25600000000000001</v>
      </c>
      <c r="I29583">
        <v>0.15</v>
      </c>
      <c r="J29583">
        <v>37.686999999999998</v>
      </c>
    </row>
    <row r="29584" spans="1:10" x14ac:dyDescent="0.25">
      <c r="A29584" t="s">
        <v>982</v>
      </c>
      <c r="B29584">
        <v>2004</v>
      </c>
      <c r="C29584">
        <v>4491</v>
      </c>
      <c r="D29584">
        <v>0.502</v>
      </c>
      <c r="E29584">
        <v>0.498</v>
      </c>
      <c r="F29584">
        <v>0.21199999999999999</v>
      </c>
      <c r="G29584">
        <v>0.33600000000000002</v>
      </c>
      <c r="H29584">
        <v>0.254</v>
      </c>
      <c r="I29584">
        <v>0.158</v>
      </c>
      <c r="J29584">
        <v>38.314</v>
      </c>
    </row>
    <row r="29585" spans="1:10" x14ac:dyDescent="0.25">
      <c r="A29585" t="s">
        <v>982</v>
      </c>
      <c r="B29585">
        <v>2005</v>
      </c>
      <c r="C29585">
        <v>4479</v>
      </c>
      <c r="D29585">
        <v>0.498</v>
      </c>
      <c r="E29585">
        <v>0.502</v>
      </c>
      <c r="F29585">
        <v>0.20699999999999999</v>
      </c>
      <c r="G29585">
        <v>0.33100000000000002</v>
      </c>
      <c r="H29585">
        <v>0.253</v>
      </c>
      <c r="I29585">
        <v>0.16300000000000001</v>
      </c>
      <c r="J29585">
        <v>38.734000000000002</v>
      </c>
    </row>
    <row r="29586" spans="1:10" x14ac:dyDescent="0.25">
      <c r="A29586" t="s">
        <v>982</v>
      </c>
      <c r="B29586">
        <v>2006</v>
      </c>
      <c r="C29586">
        <v>4467</v>
      </c>
      <c r="D29586">
        <v>0.498</v>
      </c>
      <c r="E29586">
        <v>0.502</v>
      </c>
      <c r="F29586">
        <v>0.21099999999999999</v>
      </c>
      <c r="G29586">
        <v>0.33900000000000002</v>
      </c>
      <c r="H29586">
        <v>0.249</v>
      </c>
      <c r="I29586">
        <v>0.16400000000000001</v>
      </c>
      <c r="J29586">
        <v>39.012999999999998</v>
      </c>
    </row>
    <row r="29587" spans="1:10" x14ac:dyDescent="0.25">
      <c r="A29587" t="s">
        <v>982</v>
      </c>
      <c r="B29587">
        <v>2007</v>
      </c>
      <c r="C29587">
        <v>4449</v>
      </c>
      <c r="D29587">
        <v>0.501</v>
      </c>
      <c r="E29587">
        <v>0.499</v>
      </c>
      <c r="F29587">
        <v>0.219</v>
      </c>
      <c r="G29587">
        <v>0.35099999999999998</v>
      </c>
      <c r="H29587">
        <v>0.246</v>
      </c>
      <c r="I29587">
        <v>0.16700000000000001</v>
      </c>
      <c r="J29587">
        <v>39.167000000000002</v>
      </c>
    </row>
    <row r="29588" spans="1:10" x14ac:dyDescent="0.25">
      <c r="A29588" t="s">
        <v>982</v>
      </c>
      <c r="B29588">
        <v>2008</v>
      </c>
      <c r="C29588">
        <v>4467</v>
      </c>
      <c r="D29588">
        <v>0.502</v>
      </c>
      <c r="E29588">
        <v>0.498</v>
      </c>
      <c r="F29588">
        <v>0.23100000000000001</v>
      </c>
      <c r="G29588">
        <v>0.36399999999999999</v>
      </c>
      <c r="H29588">
        <v>0.24</v>
      </c>
      <c r="I29588">
        <v>0.16900000000000001</v>
      </c>
      <c r="J29588">
        <v>39.439</v>
      </c>
    </row>
    <row r="29589" spans="1:10" x14ac:dyDescent="0.25">
      <c r="A29589" t="s">
        <v>982</v>
      </c>
      <c r="B29589">
        <v>2009</v>
      </c>
      <c r="C29589">
        <v>4410</v>
      </c>
      <c r="D29589">
        <v>0.502</v>
      </c>
      <c r="E29589">
        <v>0.498</v>
      </c>
      <c r="F29589">
        <v>0.22800000000000001</v>
      </c>
      <c r="G29589">
        <v>0.36399999999999999</v>
      </c>
      <c r="H29589">
        <v>0.23899999999999999</v>
      </c>
      <c r="I29589">
        <v>0.17299999999999999</v>
      </c>
      <c r="J29589">
        <v>39.75</v>
      </c>
    </row>
    <row r="29590" spans="1:10" x14ac:dyDescent="0.25">
      <c r="A29590" t="s">
        <v>982</v>
      </c>
      <c r="B29590">
        <v>2010</v>
      </c>
      <c r="C29590">
        <v>4437</v>
      </c>
      <c r="D29590">
        <v>0.5</v>
      </c>
      <c r="E29590">
        <v>0.5</v>
      </c>
      <c r="F29590">
        <v>0.23699999999999999</v>
      </c>
      <c r="G29590">
        <v>0.373</v>
      </c>
      <c r="H29590">
        <v>0.23300000000000001</v>
      </c>
      <c r="I29590">
        <v>0.17799999999999999</v>
      </c>
      <c r="J29590">
        <v>39.941000000000003</v>
      </c>
    </row>
    <row r="29591" spans="1:10" x14ac:dyDescent="0.25">
      <c r="A29591" t="s">
        <v>982</v>
      </c>
      <c r="B29591">
        <v>2011</v>
      </c>
      <c r="C29591">
        <v>4349</v>
      </c>
      <c r="D29591">
        <v>0.502</v>
      </c>
      <c r="E29591">
        <v>0.498</v>
      </c>
      <c r="F29591">
        <v>0.23499999999999999</v>
      </c>
      <c r="G29591">
        <v>0.374</v>
      </c>
      <c r="H29591">
        <v>0.23</v>
      </c>
      <c r="I29591">
        <v>0.183</v>
      </c>
      <c r="J29591">
        <v>40.338000000000001</v>
      </c>
    </row>
    <row r="29592" spans="1:10" x14ac:dyDescent="0.25">
      <c r="A29592" t="s">
        <v>982</v>
      </c>
      <c r="B29592">
        <v>2012</v>
      </c>
      <c r="C29592">
        <v>4344</v>
      </c>
      <c r="D29592">
        <v>0.497</v>
      </c>
      <c r="E29592">
        <v>0.503</v>
      </c>
      <c r="F29592">
        <v>0.24199999999999999</v>
      </c>
      <c r="G29592">
        <v>0.38200000000000001</v>
      </c>
      <c r="H29592">
        <v>0.224</v>
      </c>
      <c r="I29592">
        <v>0.188</v>
      </c>
      <c r="J29592">
        <v>40.545000000000002</v>
      </c>
    </row>
    <row r="29593" spans="1:10" x14ac:dyDescent="0.25">
      <c r="A29593" t="s">
        <v>982</v>
      </c>
      <c r="B29593">
        <v>2013</v>
      </c>
      <c r="C29593">
        <v>4432</v>
      </c>
      <c r="D29593">
        <v>0.49399999999999999</v>
      </c>
      <c r="E29593">
        <v>0.50600000000000001</v>
      </c>
      <c r="F29593">
        <v>0.26300000000000001</v>
      </c>
      <c r="G29593">
        <v>0.40300000000000002</v>
      </c>
      <c r="H29593">
        <v>0.23300000000000001</v>
      </c>
      <c r="I29593">
        <v>0.187</v>
      </c>
      <c r="J29593">
        <v>40.104999999999997</v>
      </c>
    </row>
    <row r="29594" spans="1:10" x14ac:dyDescent="0.25">
      <c r="A29594" t="s">
        <v>982</v>
      </c>
      <c r="B29594">
        <v>2014</v>
      </c>
      <c r="C29594">
        <v>4554</v>
      </c>
      <c r="D29594">
        <v>0.49</v>
      </c>
      <c r="E29594">
        <v>0.51</v>
      </c>
      <c r="F29594">
        <v>0.27900000000000003</v>
      </c>
      <c r="G29594">
        <v>0.42399999999999999</v>
      </c>
      <c r="H29594">
        <v>0.23599999999999999</v>
      </c>
      <c r="I29594">
        <v>0.189</v>
      </c>
      <c r="J29594">
        <v>39.652000000000001</v>
      </c>
    </row>
    <row r="29595" spans="1:10" x14ac:dyDescent="0.25">
      <c r="A29595" t="s">
        <v>982</v>
      </c>
      <c r="B29595">
        <v>2015</v>
      </c>
      <c r="C29595">
        <v>4577</v>
      </c>
      <c r="D29595">
        <v>0.49</v>
      </c>
      <c r="E29595">
        <v>0.51</v>
      </c>
      <c r="F29595">
        <v>0.28899999999999998</v>
      </c>
      <c r="G29595">
        <v>0.437</v>
      </c>
      <c r="H29595">
        <v>0.23899999999999999</v>
      </c>
      <c r="I29595">
        <v>0.191</v>
      </c>
      <c r="J29595">
        <v>39.777999999999999</v>
      </c>
    </row>
    <row r="29596" spans="1:10" x14ac:dyDescent="0.25">
      <c r="A29596" t="s">
        <v>982</v>
      </c>
      <c r="B29596">
        <v>2016</v>
      </c>
      <c r="C29596">
        <v>4587</v>
      </c>
      <c r="D29596">
        <v>0.48299999999999998</v>
      </c>
      <c r="E29596">
        <v>0.51700000000000002</v>
      </c>
      <c r="F29596">
        <v>0.29899999999999999</v>
      </c>
      <c r="G29596">
        <v>0.44500000000000001</v>
      </c>
      <c r="H29596">
        <v>0.23499999999999999</v>
      </c>
      <c r="I29596">
        <v>0.19400000000000001</v>
      </c>
      <c r="J29596">
        <v>40.19</v>
      </c>
    </row>
    <row r="29597" spans="1:10" x14ac:dyDescent="0.25">
      <c r="A29597" t="s">
        <v>982</v>
      </c>
      <c r="B29597">
        <v>2017</v>
      </c>
      <c r="C29597">
        <v>4611</v>
      </c>
      <c r="D29597">
        <v>0.48299999999999998</v>
      </c>
      <c r="E29597">
        <v>0.51700000000000002</v>
      </c>
      <c r="F29597">
        <v>0.31</v>
      </c>
      <c r="G29597">
        <v>0.46</v>
      </c>
      <c r="H29597">
        <v>0.23699999999999999</v>
      </c>
      <c r="I29597">
        <v>0.191</v>
      </c>
      <c r="J29597">
        <v>40.006999999999998</v>
      </c>
    </row>
    <row r="29598" spans="1:10" x14ac:dyDescent="0.25">
      <c r="A29598" t="s">
        <v>982</v>
      </c>
      <c r="B29598">
        <v>2018</v>
      </c>
      <c r="C29598">
        <v>4618</v>
      </c>
      <c r="D29598">
        <v>0.48599999999999999</v>
      </c>
      <c r="E29598">
        <v>0.51400000000000001</v>
      </c>
      <c r="F29598">
        <v>0.312</v>
      </c>
      <c r="G29598">
        <v>0.46400000000000002</v>
      </c>
      <c r="H29598">
        <v>0.23799999999999999</v>
      </c>
      <c r="I29598">
        <v>0.19500000000000001</v>
      </c>
      <c r="J29598">
        <v>40.037999999999997</v>
      </c>
    </row>
    <row r="29599" spans="1:10" x14ac:dyDescent="0.25">
      <c r="A29599" t="s">
        <v>982</v>
      </c>
      <c r="B29599">
        <v>2019</v>
      </c>
      <c r="C29599">
        <v>4583</v>
      </c>
      <c r="D29599">
        <v>0.48599999999999999</v>
      </c>
      <c r="E29599">
        <v>0.51400000000000001</v>
      </c>
      <c r="F29599">
        <v>0.313</v>
      </c>
      <c r="G29599">
        <v>0.46899999999999997</v>
      </c>
      <c r="H29599">
        <v>0.23799999999999999</v>
      </c>
      <c r="I29599">
        <v>0.2</v>
      </c>
      <c r="J29599">
        <v>40.42</v>
      </c>
    </row>
    <row r="29600" spans="1:10" x14ac:dyDescent="0.25">
      <c r="A29600" t="s">
        <v>982</v>
      </c>
      <c r="B29600">
        <v>2020</v>
      </c>
      <c r="C29600">
        <v>4527</v>
      </c>
      <c r="D29600">
        <v>0.48799999999999999</v>
      </c>
      <c r="E29600">
        <v>0.51200000000000001</v>
      </c>
      <c r="F29600">
        <v>0.315</v>
      </c>
      <c r="G29600">
        <v>0.47099999999999997</v>
      </c>
      <c r="H29600">
        <v>0.24</v>
      </c>
      <c r="I29600">
        <v>0.20100000000000001</v>
      </c>
      <c r="J29600">
        <v>40.606999999999999</v>
      </c>
    </row>
    <row r="29601" spans="1:10" x14ac:dyDescent="0.25">
      <c r="A29601" t="s">
        <v>982</v>
      </c>
      <c r="B29601">
        <v>2021</v>
      </c>
      <c r="C29601">
        <v>4508</v>
      </c>
      <c r="D29601">
        <v>0.48799999999999999</v>
      </c>
      <c r="E29601">
        <v>0.51200000000000001</v>
      </c>
      <c r="F29601">
        <v>0.313</v>
      </c>
      <c r="G29601">
        <v>0.46800000000000003</v>
      </c>
      <c r="H29601">
        <v>0.23200000000000001</v>
      </c>
      <c r="I29601">
        <v>0.20399999999999999</v>
      </c>
      <c r="J29601">
        <v>40.783000000000001</v>
      </c>
    </row>
    <row r="29602" spans="1:10" x14ac:dyDescent="0.25">
      <c r="A29602" t="s">
        <v>982</v>
      </c>
      <c r="B29602">
        <v>2022</v>
      </c>
      <c r="C29602">
        <v>4450</v>
      </c>
      <c r="D29602">
        <v>0.48899999999999999</v>
      </c>
      <c r="E29602">
        <v>0.51100000000000001</v>
      </c>
      <c r="F29602">
        <v>0.309</v>
      </c>
      <c r="G29602">
        <v>0.46800000000000003</v>
      </c>
      <c r="H29602">
        <v>0.22600000000000001</v>
      </c>
      <c r="I29602">
        <v>0.20499999999999999</v>
      </c>
      <c r="J29602">
        <v>41.360999999999997</v>
      </c>
    </row>
    <row r="29603" spans="1:10" x14ac:dyDescent="0.25">
      <c r="A29603" t="s">
        <v>981</v>
      </c>
      <c r="B29603">
        <v>1990</v>
      </c>
      <c r="C29603">
        <v>2208</v>
      </c>
      <c r="D29603">
        <v>0.48399999999999999</v>
      </c>
      <c r="E29603">
        <v>0.51600000000000001</v>
      </c>
      <c r="F29603">
        <v>0.17699999999999999</v>
      </c>
      <c r="G29603">
        <v>0.26200000000000001</v>
      </c>
      <c r="H29603">
        <v>0.28899999999999998</v>
      </c>
      <c r="I29603">
        <v>8.8999999999999996E-2</v>
      </c>
      <c r="J29603">
        <v>31.943999999999999</v>
      </c>
    </row>
    <row r="29604" spans="1:10" x14ac:dyDescent="0.25">
      <c r="A29604" t="s">
        <v>981</v>
      </c>
      <c r="B29604">
        <v>1991</v>
      </c>
      <c r="C29604">
        <v>2180</v>
      </c>
      <c r="D29604">
        <v>0.48899999999999999</v>
      </c>
      <c r="E29604">
        <v>0.51100000000000001</v>
      </c>
      <c r="F29604">
        <v>0.17299999999999999</v>
      </c>
      <c r="G29604">
        <v>0.26700000000000002</v>
      </c>
      <c r="H29604">
        <v>0.29099999999999998</v>
      </c>
      <c r="I29604">
        <v>8.7999999999999995E-2</v>
      </c>
      <c r="J29604">
        <v>31.71</v>
      </c>
    </row>
    <row r="29605" spans="1:10" x14ac:dyDescent="0.25">
      <c r="A29605" t="s">
        <v>981</v>
      </c>
      <c r="B29605">
        <v>1992</v>
      </c>
      <c r="C29605">
        <v>2174</v>
      </c>
      <c r="D29605">
        <v>0.48299999999999998</v>
      </c>
      <c r="E29605">
        <v>0.51700000000000002</v>
      </c>
      <c r="F29605">
        <v>0.16200000000000001</v>
      </c>
      <c r="G29605">
        <v>0.25900000000000001</v>
      </c>
      <c r="H29605">
        <v>0.29199999999999998</v>
      </c>
      <c r="I29605">
        <v>8.5000000000000006E-2</v>
      </c>
      <c r="J29605">
        <v>32.039000000000001</v>
      </c>
    </row>
    <row r="29606" spans="1:10" x14ac:dyDescent="0.25">
      <c r="A29606" t="s">
        <v>981</v>
      </c>
      <c r="B29606">
        <v>1993</v>
      </c>
      <c r="C29606">
        <v>2161</v>
      </c>
      <c r="D29606">
        <v>0.48299999999999998</v>
      </c>
      <c r="E29606">
        <v>0.51700000000000002</v>
      </c>
      <c r="F29606">
        <v>0.16900000000000001</v>
      </c>
      <c r="G29606">
        <v>0.26500000000000001</v>
      </c>
      <c r="H29606">
        <v>0.28799999999999998</v>
      </c>
      <c r="I29606">
        <v>8.8999999999999996E-2</v>
      </c>
      <c r="J29606">
        <v>32.295999999999999</v>
      </c>
    </row>
    <row r="29607" spans="1:10" x14ac:dyDescent="0.25">
      <c r="A29607" t="s">
        <v>981</v>
      </c>
      <c r="B29607">
        <v>1994</v>
      </c>
      <c r="C29607">
        <v>2148</v>
      </c>
      <c r="D29607">
        <v>0.48</v>
      </c>
      <c r="E29607">
        <v>0.52</v>
      </c>
      <c r="F29607">
        <v>0.16700000000000001</v>
      </c>
      <c r="G29607">
        <v>0.26700000000000002</v>
      </c>
      <c r="H29607">
        <v>0.28399999999999997</v>
      </c>
      <c r="I29607">
        <v>9.1999999999999998E-2</v>
      </c>
      <c r="J29607">
        <v>32.533999999999999</v>
      </c>
    </row>
    <row r="29608" spans="1:10" x14ac:dyDescent="0.25">
      <c r="A29608" t="s">
        <v>981</v>
      </c>
      <c r="B29608">
        <v>1995</v>
      </c>
      <c r="C29608">
        <v>2191</v>
      </c>
      <c r="D29608">
        <v>0.47499999999999998</v>
      </c>
      <c r="E29608">
        <v>0.52500000000000002</v>
      </c>
      <c r="F29608">
        <v>0.17599999999999999</v>
      </c>
      <c r="G29608">
        <v>0.28000000000000003</v>
      </c>
      <c r="H29608">
        <v>0.27300000000000002</v>
      </c>
      <c r="I29608">
        <v>0.09</v>
      </c>
      <c r="J29608">
        <v>32.950000000000003</v>
      </c>
    </row>
    <row r="29609" spans="1:10" x14ac:dyDescent="0.25">
      <c r="A29609" t="s">
        <v>981</v>
      </c>
      <c r="B29609">
        <v>1996</v>
      </c>
      <c r="C29609">
        <v>2136</v>
      </c>
      <c r="D29609">
        <v>0.48</v>
      </c>
      <c r="E29609">
        <v>0.52</v>
      </c>
      <c r="F29609">
        <v>0.17199999999999999</v>
      </c>
      <c r="G29609">
        <v>0.27900000000000003</v>
      </c>
      <c r="H29609">
        <v>0.27100000000000002</v>
      </c>
      <c r="I29609">
        <v>9.2999999999999999E-2</v>
      </c>
      <c r="J29609">
        <v>33.408000000000001</v>
      </c>
    </row>
    <row r="29610" spans="1:10" x14ac:dyDescent="0.25">
      <c r="A29610" t="s">
        <v>981</v>
      </c>
      <c r="B29610">
        <v>1997</v>
      </c>
      <c r="C29610">
        <v>2224</v>
      </c>
      <c r="D29610">
        <v>0.48</v>
      </c>
      <c r="E29610">
        <v>0.52</v>
      </c>
      <c r="F29610">
        <v>0.20300000000000001</v>
      </c>
      <c r="G29610">
        <v>0.317</v>
      </c>
      <c r="H29610">
        <v>0.27800000000000002</v>
      </c>
      <c r="I29610">
        <v>8.8999999999999996E-2</v>
      </c>
      <c r="J29610">
        <v>33.171999999999997</v>
      </c>
    </row>
    <row r="29611" spans="1:10" x14ac:dyDescent="0.25">
      <c r="A29611" t="s">
        <v>981</v>
      </c>
      <c r="B29611">
        <v>1998</v>
      </c>
      <c r="C29611">
        <v>2339</v>
      </c>
      <c r="D29611">
        <v>0.48399999999999999</v>
      </c>
      <c r="E29611">
        <v>0.51600000000000001</v>
      </c>
      <c r="F29611">
        <v>0.23699999999999999</v>
      </c>
      <c r="G29611">
        <v>0.35399999999999998</v>
      </c>
      <c r="H29611">
        <v>0.28599999999999998</v>
      </c>
      <c r="I29611">
        <v>8.7999999999999995E-2</v>
      </c>
      <c r="J29611">
        <v>32.887</v>
      </c>
    </row>
    <row r="29612" spans="1:10" x14ac:dyDescent="0.25">
      <c r="A29612" t="s">
        <v>981</v>
      </c>
      <c r="B29612">
        <v>1999</v>
      </c>
      <c r="C29612">
        <v>2286</v>
      </c>
      <c r="D29612">
        <v>0.48099999999999998</v>
      </c>
      <c r="E29612">
        <v>0.51900000000000002</v>
      </c>
      <c r="F29612">
        <v>0.23899999999999999</v>
      </c>
      <c r="G29612">
        <v>0.36</v>
      </c>
      <c r="H29612">
        <v>0.28699999999999998</v>
      </c>
      <c r="I29612">
        <v>8.8999999999999996E-2</v>
      </c>
      <c r="J29612">
        <v>33.234000000000002</v>
      </c>
    </row>
    <row r="29613" spans="1:10" x14ac:dyDescent="0.25">
      <c r="A29613" t="s">
        <v>981</v>
      </c>
      <c r="B29613">
        <v>2000</v>
      </c>
      <c r="C29613">
        <v>2297</v>
      </c>
      <c r="D29613">
        <v>0.48199999999999998</v>
      </c>
      <c r="E29613">
        <v>0.51800000000000002</v>
      </c>
      <c r="F29613">
        <v>0.24299999999999999</v>
      </c>
      <c r="G29613">
        <v>0.374</v>
      </c>
      <c r="H29613">
        <v>0.28599999999999998</v>
      </c>
      <c r="I29613">
        <v>9.0999999999999998E-2</v>
      </c>
      <c r="J29613">
        <v>33.593000000000004</v>
      </c>
    </row>
    <row r="29614" spans="1:10" x14ac:dyDescent="0.25">
      <c r="A29614" t="s">
        <v>981</v>
      </c>
      <c r="B29614">
        <v>2001</v>
      </c>
      <c r="C29614">
        <v>2253</v>
      </c>
      <c r="D29614">
        <v>0.48599999999999999</v>
      </c>
      <c r="E29614">
        <v>0.51400000000000001</v>
      </c>
      <c r="F29614">
        <v>0.248</v>
      </c>
      <c r="G29614">
        <v>0.378</v>
      </c>
      <c r="H29614">
        <v>0.28299999999999997</v>
      </c>
      <c r="I29614">
        <v>9.5000000000000001E-2</v>
      </c>
      <c r="J29614">
        <v>34.192</v>
      </c>
    </row>
    <row r="29615" spans="1:10" x14ac:dyDescent="0.25">
      <c r="A29615" t="s">
        <v>981</v>
      </c>
      <c r="B29615">
        <v>2002</v>
      </c>
      <c r="C29615">
        <v>2210</v>
      </c>
      <c r="D29615">
        <v>0.48599999999999999</v>
      </c>
      <c r="E29615">
        <v>0.51400000000000001</v>
      </c>
      <c r="F29615">
        <v>0.252</v>
      </c>
      <c r="G29615">
        <v>0.38</v>
      </c>
      <c r="H29615">
        <v>0.28000000000000003</v>
      </c>
      <c r="I29615">
        <v>9.7000000000000003E-2</v>
      </c>
      <c r="J29615">
        <v>34.731000000000002</v>
      </c>
    </row>
    <row r="29616" spans="1:10" x14ac:dyDescent="0.25">
      <c r="A29616" t="s">
        <v>981</v>
      </c>
      <c r="B29616">
        <v>2003</v>
      </c>
      <c r="C29616">
        <v>2182</v>
      </c>
      <c r="D29616">
        <v>0.49399999999999999</v>
      </c>
      <c r="E29616">
        <v>0.50600000000000001</v>
      </c>
      <c r="F29616">
        <v>0.24099999999999999</v>
      </c>
      <c r="G29616">
        <v>0.373</v>
      </c>
      <c r="H29616">
        <v>0.28399999999999997</v>
      </c>
      <c r="I29616">
        <v>0.10100000000000001</v>
      </c>
      <c r="J29616">
        <v>35.180999999999997</v>
      </c>
    </row>
    <row r="29617" spans="1:10" x14ac:dyDescent="0.25">
      <c r="A29617" t="s">
        <v>981</v>
      </c>
      <c r="B29617">
        <v>2004</v>
      </c>
      <c r="C29617">
        <v>2165</v>
      </c>
      <c r="D29617">
        <v>0.498</v>
      </c>
      <c r="E29617">
        <v>0.502</v>
      </c>
      <c r="F29617">
        <v>0.23100000000000001</v>
      </c>
      <c r="G29617">
        <v>0.36599999999999999</v>
      </c>
      <c r="H29617">
        <v>0.28100000000000003</v>
      </c>
      <c r="I29617">
        <v>0.107</v>
      </c>
      <c r="J29617">
        <v>35.567</v>
      </c>
    </row>
    <row r="29618" spans="1:10" x14ac:dyDescent="0.25">
      <c r="A29618" t="s">
        <v>981</v>
      </c>
      <c r="B29618">
        <v>2005</v>
      </c>
      <c r="C29618">
        <v>2134</v>
      </c>
      <c r="D29618">
        <v>0.497</v>
      </c>
      <c r="E29618">
        <v>0.503</v>
      </c>
      <c r="F29618">
        <v>0.22800000000000001</v>
      </c>
      <c r="G29618">
        <v>0.36699999999999999</v>
      </c>
      <c r="H29618">
        <v>0.28000000000000003</v>
      </c>
      <c r="I29618">
        <v>0.112</v>
      </c>
      <c r="J29618">
        <v>36.014000000000003</v>
      </c>
    </row>
    <row r="29619" spans="1:10" x14ac:dyDescent="0.25">
      <c r="A29619" t="s">
        <v>981</v>
      </c>
      <c r="B29619">
        <v>2006</v>
      </c>
      <c r="C29619">
        <v>2070</v>
      </c>
      <c r="D29619">
        <v>0.497</v>
      </c>
      <c r="E29619">
        <v>0.503</v>
      </c>
      <c r="F29619">
        <v>0.22700000000000001</v>
      </c>
      <c r="G29619">
        <v>0.37</v>
      </c>
      <c r="H29619">
        <v>0.26</v>
      </c>
      <c r="I29619">
        <v>0.121</v>
      </c>
      <c r="J29619">
        <v>36.909999999999997</v>
      </c>
    </row>
    <row r="29620" spans="1:10" x14ac:dyDescent="0.25">
      <c r="A29620" t="s">
        <v>981</v>
      </c>
      <c r="B29620">
        <v>2007</v>
      </c>
      <c r="C29620">
        <v>2088</v>
      </c>
      <c r="D29620">
        <v>0.49399999999999999</v>
      </c>
      <c r="E29620">
        <v>0.50600000000000001</v>
      </c>
      <c r="F29620">
        <v>0.23499999999999999</v>
      </c>
      <c r="G29620">
        <v>0.373</v>
      </c>
      <c r="H29620">
        <v>0.254</v>
      </c>
      <c r="I29620">
        <v>0.121</v>
      </c>
      <c r="J29620">
        <v>37.073999999999998</v>
      </c>
    </row>
    <row r="29621" spans="1:10" x14ac:dyDescent="0.25">
      <c r="A29621" t="s">
        <v>981</v>
      </c>
      <c r="B29621">
        <v>2008</v>
      </c>
      <c r="C29621">
        <v>2106</v>
      </c>
      <c r="D29621">
        <v>0.48899999999999999</v>
      </c>
      <c r="E29621">
        <v>0.51100000000000001</v>
      </c>
      <c r="F29621">
        <v>0.24399999999999999</v>
      </c>
      <c r="G29621">
        <v>0.38</v>
      </c>
      <c r="H29621">
        <v>0.24199999999999999</v>
      </c>
      <c r="I29621">
        <v>0.124</v>
      </c>
      <c r="J29621">
        <v>37.517000000000003</v>
      </c>
    </row>
    <row r="29622" spans="1:10" x14ac:dyDescent="0.25">
      <c r="A29622" t="s">
        <v>981</v>
      </c>
      <c r="B29622">
        <v>2009</v>
      </c>
      <c r="C29622">
        <v>2049</v>
      </c>
      <c r="D29622">
        <v>0.48899999999999999</v>
      </c>
      <c r="E29622">
        <v>0.51100000000000001</v>
      </c>
      <c r="F29622">
        <v>0.24299999999999999</v>
      </c>
      <c r="G29622">
        <v>0.376</v>
      </c>
      <c r="H29622">
        <v>0.24199999999999999</v>
      </c>
      <c r="I29622">
        <v>0.13300000000000001</v>
      </c>
      <c r="J29622">
        <v>38.006999999999998</v>
      </c>
    </row>
    <row r="29623" spans="1:10" x14ac:dyDescent="0.25">
      <c r="A29623" t="s">
        <v>981</v>
      </c>
      <c r="B29623">
        <v>2010</v>
      </c>
      <c r="C29623">
        <v>2069</v>
      </c>
      <c r="D29623">
        <v>0.48699999999999999</v>
      </c>
      <c r="E29623">
        <v>0.51300000000000001</v>
      </c>
      <c r="F29623">
        <v>0.24099999999999999</v>
      </c>
      <c r="G29623">
        <v>0.38</v>
      </c>
      <c r="H29623">
        <v>0.23499999999999999</v>
      </c>
      <c r="I29623">
        <v>0.14000000000000001</v>
      </c>
      <c r="J29623">
        <v>38.325000000000003</v>
      </c>
    </row>
    <row r="29624" spans="1:10" x14ac:dyDescent="0.25">
      <c r="A29624" t="s">
        <v>981</v>
      </c>
      <c r="B29624">
        <v>2011</v>
      </c>
      <c r="C29624">
        <v>2050</v>
      </c>
      <c r="D29624">
        <v>0.48899999999999999</v>
      </c>
      <c r="E29624">
        <v>0.51100000000000001</v>
      </c>
      <c r="F29624">
        <v>0.247</v>
      </c>
      <c r="G29624">
        <v>0.39200000000000002</v>
      </c>
      <c r="H29624">
        <v>0.23699999999999999</v>
      </c>
      <c r="I29624">
        <v>0.155</v>
      </c>
      <c r="J29624">
        <v>38.634</v>
      </c>
    </row>
    <row r="29625" spans="1:10" x14ac:dyDescent="0.25">
      <c r="A29625" t="s">
        <v>981</v>
      </c>
      <c r="B29625">
        <v>2012</v>
      </c>
      <c r="C29625">
        <v>2056</v>
      </c>
      <c r="D29625">
        <v>0.49</v>
      </c>
      <c r="E29625">
        <v>0.51</v>
      </c>
      <c r="F29625">
        <v>0.246</v>
      </c>
      <c r="G29625">
        <v>0.38800000000000001</v>
      </c>
      <c r="H29625">
        <v>0.23</v>
      </c>
      <c r="I29625">
        <v>0.16400000000000001</v>
      </c>
      <c r="J29625">
        <v>39.261000000000003</v>
      </c>
    </row>
    <row r="29626" spans="1:10" x14ac:dyDescent="0.25">
      <c r="A29626" t="s">
        <v>981</v>
      </c>
      <c r="B29626">
        <v>2013</v>
      </c>
      <c r="C29626">
        <v>2012</v>
      </c>
      <c r="D29626">
        <v>0.48899999999999999</v>
      </c>
      <c r="E29626">
        <v>0.51100000000000001</v>
      </c>
      <c r="F29626">
        <v>0.251</v>
      </c>
      <c r="G29626">
        <v>0.39500000000000002</v>
      </c>
      <c r="H29626">
        <v>0.22800000000000001</v>
      </c>
      <c r="I29626">
        <v>0.17</v>
      </c>
      <c r="J29626">
        <v>39.633000000000003</v>
      </c>
    </row>
    <row r="29627" spans="1:10" x14ac:dyDescent="0.25">
      <c r="A29627" t="s">
        <v>981</v>
      </c>
      <c r="B29627">
        <v>2014</v>
      </c>
      <c r="C29627">
        <v>2009</v>
      </c>
      <c r="D29627">
        <v>0.49</v>
      </c>
      <c r="E29627">
        <v>0.51</v>
      </c>
      <c r="F29627">
        <v>0.25900000000000001</v>
      </c>
      <c r="G29627">
        <v>0.39800000000000002</v>
      </c>
      <c r="H29627">
        <v>0.22900000000000001</v>
      </c>
      <c r="I29627">
        <v>0.17799999999999999</v>
      </c>
      <c r="J29627">
        <v>40.021000000000001</v>
      </c>
    </row>
    <row r="29628" spans="1:10" x14ac:dyDescent="0.25">
      <c r="A29628" t="s">
        <v>981</v>
      </c>
      <c r="B29628">
        <v>2015</v>
      </c>
      <c r="C29628">
        <v>2026</v>
      </c>
      <c r="D29628">
        <v>0.49199999999999999</v>
      </c>
      <c r="E29628">
        <v>0.50800000000000001</v>
      </c>
      <c r="F29628">
        <v>0.26900000000000002</v>
      </c>
      <c r="G29628">
        <v>0.40699999999999997</v>
      </c>
      <c r="H29628">
        <v>0.23499999999999999</v>
      </c>
      <c r="I29628">
        <v>0.186</v>
      </c>
      <c r="J29628">
        <v>40.055999999999997</v>
      </c>
    </row>
    <row r="29629" spans="1:10" x14ac:dyDescent="0.25">
      <c r="A29629" t="s">
        <v>981</v>
      </c>
      <c r="B29629">
        <v>2016</v>
      </c>
      <c r="C29629">
        <v>2068</v>
      </c>
      <c r="D29629">
        <v>0.49099999999999999</v>
      </c>
      <c r="E29629">
        <v>0.50900000000000001</v>
      </c>
      <c r="F29629">
        <v>0.27700000000000002</v>
      </c>
      <c r="G29629">
        <v>0.41899999999999998</v>
      </c>
      <c r="H29629">
        <v>0.23200000000000001</v>
      </c>
      <c r="I29629">
        <v>0.188</v>
      </c>
      <c r="J29629">
        <v>40.000999999999998</v>
      </c>
    </row>
    <row r="29630" spans="1:10" x14ac:dyDescent="0.25">
      <c r="A29630" t="s">
        <v>981</v>
      </c>
      <c r="B29630">
        <v>2017</v>
      </c>
      <c r="C29630">
        <v>2071</v>
      </c>
      <c r="D29630">
        <v>0.49399999999999999</v>
      </c>
      <c r="E29630">
        <v>0.50600000000000001</v>
      </c>
      <c r="F29630">
        <v>0.28100000000000003</v>
      </c>
      <c r="G29630">
        <v>0.41899999999999998</v>
      </c>
      <c r="H29630">
        <v>0.23499999999999999</v>
      </c>
      <c r="I29630">
        <v>0.19600000000000001</v>
      </c>
      <c r="J29630">
        <v>40.173999999999999</v>
      </c>
    </row>
    <row r="29631" spans="1:10" x14ac:dyDescent="0.25">
      <c r="A29631" t="s">
        <v>981</v>
      </c>
      <c r="B29631">
        <v>2018</v>
      </c>
      <c r="C29631">
        <v>2077</v>
      </c>
      <c r="D29631">
        <v>0.48899999999999999</v>
      </c>
      <c r="E29631">
        <v>0.51100000000000001</v>
      </c>
      <c r="F29631">
        <v>0.28699999999999998</v>
      </c>
      <c r="G29631">
        <v>0.42599999999999999</v>
      </c>
      <c r="H29631">
        <v>0.23200000000000001</v>
      </c>
      <c r="I29631">
        <v>0.19800000000000001</v>
      </c>
      <c r="J29631">
        <v>40.18</v>
      </c>
    </row>
    <row r="29632" spans="1:10" x14ac:dyDescent="0.25">
      <c r="A29632" t="s">
        <v>981</v>
      </c>
      <c r="B29632">
        <v>2019</v>
      </c>
      <c r="C29632">
        <v>2066</v>
      </c>
      <c r="D29632">
        <v>0.49099999999999999</v>
      </c>
      <c r="E29632">
        <v>0.50900000000000001</v>
      </c>
      <c r="F29632">
        <v>0.29399999999999998</v>
      </c>
      <c r="G29632">
        <v>0.432</v>
      </c>
      <c r="H29632">
        <v>0.22700000000000001</v>
      </c>
      <c r="I29632">
        <v>0.20499999999999999</v>
      </c>
      <c r="J29632">
        <v>40.473999999999997</v>
      </c>
    </row>
    <row r="29633" spans="1:10" x14ac:dyDescent="0.25">
      <c r="A29633" t="s">
        <v>981</v>
      </c>
      <c r="B29633">
        <v>2020</v>
      </c>
      <c r="C29633">
        <v>2037</v>
      </c>
      <c r="D29633">
        <v>0.48799999999999999</v>
      </c>
      <c r="E29633">
        <v>0.51200000000000001</v>
      </c>
      <c r="F29633">
        <v>0.29799999999999999</v>
      </c>
      <c r="G29633">
        <v>0.432</v>
      </c>
      <c r="H29633">
        <v>0.22</v>
      </c>
      <c r="I29633">
        <v>0.20499999999999999</v>
      </c>
      <c r="J29633">
        <v>41.000999999999998</v>
      </c>
    </row>
    <row r="29634" spans="1:10" x14ac:dyDescent="0.25">
      <c r="A29634" t="s">
        <v>981</v>
      </c>
      <c r="B29634">
        <v>2021</v>
      </c>
      <c r="C29634">
        <v>2005</v>
      </c>
      <c r="D29634">
        <v>0.48</v>
      </c>
      <c r="E29634">
        <v>0.52</v>
      </c>
      <c r="F29634">
        <v>0.29599999999999999</v>
      </c>
      <c r="G29634">
        <v>0.435</v>
      </c>
      <c r="H29634">
        <v>0.216</v>
      </c>
      <c r="I29634">
        <v>0.20300000000000001</v>
      </c>
      <c r="J29634">
        <v>41.292999999999999</v>
      </c>
    </row>
    <row r="29635" spans="1:10" x14ac:dyDescent="0.25">
      <c r="A29635" t="s">
        <v>981</v>
      </c>
      <c r="B29635">
        <v>2022</v>
      </c>
      <c r="C29635">
        <v>1972</v>
      </c>
      <c r="D29635">
        <v>0.47799999999999998</v>
      </c>
      <c r="E29635">
        <v>0.52200000000000002</v>
      </c>
      <c r="F29635">
        <v>0.30099999999999999</v>
      </c>
      <c r="G29635">
        <v>0.436</v>
      </c>
      <c r="H29635">
        <v>0.21299999999999999</v>
      </c>
      <c r="I29635">
        <v>0.21199999999999999</v>
      </c>
      <c r="J29635">
        <v>41.9</v>
      </c>
    </row>
    <row r="29636" spans="1:10" x14ac:dyDescent="0.25">
      <c r="A29636" t="s">
        <v>986</v>
      </c>
      <c r="B29636">
        <v>1990</v>
      </c>
      <c r="C29636">
        <v>1897</v>
      </c>
      <c r="D29636">
        <v>0.49</v>
      </c>
      <c r="E29636">
        <v>0.51</v>
      </c>
      <c r="F29636">
        <v>4.7E-2</v>
      </c>
      <c r="G29636">
        <v>0.113</v>
      </c>
      <c r="H29636">
        <v>0.30499999999999999</v>
      </c>
      <c r="I29636">
        <v>0.10299999999999999</v>
      </c>
      <c r="J29636">
        <v>34.222000000000001</v>
      </c>
    </row>
    <row r="29637" spans="1:10" x14ac:dyDescent="0.25">
      <c r="A29637" t="s">
        <v>986</v>
      </c>
      <c r="B29637">
        <v>1991</v>
      </c>
      <c r="C29637">
        <v>1857</v>
      </c>
      <c r="D29637">
        <v>0.49299999999999999</v>
      </c>
      <c r="E29637">
        <v>0.50700000000000001</v>
      </c>
      <c r="F29637">
        <v>4.3999999999999997E-2</v>
      </c>
      <c r="G29637">
        <v>0.108</v>
      </c>
      <c r="H29637">
        <v>0.29699999999999999</v>
      </c>
      <c r="I29637">
        <v>0.111</v>
      </c>
      <c r="J29637">
        <v>34.962000000000003</v>
      </c>
    </row>
    <row r="29638" spans="1:10" x14ac:dyDescent="0.25">
      <c r="A29638" t="s">
        <v>986</v>
      </c>
      <c r="B29638">
        <v>1992</v>
      </c>
      <c r="C29638">
        <v>1863</v>
      </c>
      <c r="D29638">
        <v>0.49299999999999999</v>
      </c>
      <c r="E29638">
        <v>0.50700000000000001</v>
      </c>
      <c r="F29638">
        <v>4.2999999999999997E-2</v>
      </c>
      <c r="G29638">
        <v>0.107</v>
      </c>
      <c r="H29638">
        <v>0.29299999999999998</v>
      </c>
      <c r="I29638">
        <v>0.115</v>
      </c>
      <c r="J29638">
        <v>35.173000000000002</v>
      </c>
    </row>
    <row r="29639" spans="1:10" x14ac:dyDescent="0.25">
      <c r="A29639" t="s">
        <v>986</v>
      </c>
      <c r="B29639">
        <v>1993</v>
      </c>
      <c r="C29639">
        <v>1984</v>
      </c>
      <c r="D29639">
        <v>0.495</v>
      </c>
      <c r="E29639">
        <v>0.505</v>
      </c>
      <c r="F29639">
        <v>0.10100000000000001</v>
      </c>
      <c r="G29639">
        <v>0.16700000000000001</v>
      </c>
      <c r="H29639">
        <v>0.29099999999999998</v>
      </c>
      <c r="I29639">
        <v>0.11</v>
      </c>
      <c r="J29639">
        <v>34.773000000000003</v>
      </c>
    </row>
    <row r="29640" spans="1:10" x14ac:dyDescent="0.25">
      <c r="A29640" t="s">
        <v>986</v>
      </c>
      <c r="B29640">
        <v>1994</v>
      </c>
      <c r="C29640">
        <v>1947</v>
      </c>
      <c r="D29640">
        <v>0.503</v>
      </c>
      <c r="E29640">
        <v>0.497</v>
      </c>
      <c r="F29640">
        <v>5.2999999999999999E-2</v>
      </c>
      <c r="G29640">
        <v>0.11799999999999999</v>
      </c>
      <c r="H29640">
        <v>0.27</v>
      </c>
      <c r="I29640">
        <v>0.14000000000000001</v>
      </c>
      <c r="J29640">
        <v>36.783999999999999</v>
      </c>
    </row>
    <row r="29641" spans="1:10" x14ac:dyDescent="0.25">
      <c r="A29641" t="s">
        <v>986</v>
      </c>
      <c r="B29641">
        <v>1995</v>
      </c>
      <c r="C29641">
        <v>1964</v>
      </c>
      <c r="D29641">
        <v>0.503</v>
      </c>
      <c r="E29641">
        <v>0.497</v>
      </c>
      <c r="F29641">
        <v>5.0999999999999997E-2</v>
      </c>
      <c r="G29641">
        <v>0.11899999999999999</v>
      </c>
      <c r="H29641">
        <v>0.26300000000000001</v>
      </c>
      <c r="I29641">
        <v>0.14099999999999999</v>
      </c>
      <c r="J29641">
        <v>37.046999999999997</v>
      </c>
    </row>
    <row r="29642" spans="1:10" x14ac:dyDescent="0.25">
      <c r="A29642" t="s">
        <v>986</v>
      </c>
      <c r="B29642">
        <v>1996</v>
      </c>
      <c r="C29642">
        <v>1947</v>
      </c>
      <c r="D29642">
        <v>0.503</v>
      </c>
      <c r="E29642">
        <v>0.497</v>
      </c>
      <c r="F29642">
        <v>5.5E-2</v>
      </c>
      <c r="G29642">
        <v>0.12</v>
      </c>
      <c r="H29642">
        <v>0.248</v>
      </c>
      <c r="I29642">
        <v>0.13900000000000001</v>
      </c>
      <c r="J29642">
        <v>37.716000000000001</v>
      </c>
    </row>
    <row r="29643" spans="1:10" x14ac:dyDescent="0.25">
      <c r="A29643" t="s">
        <v>986</v>
      </c>
      <c r="B29643">
        <v>1997</v>
      </c>
      <c r="C29643">
        <v>1959</v>
      </c>
      <c r="D29643">
        <v>0.501</v>
      </c>
      <c r="E29643">
        <v>0.499</v>
      </c>
      <c r="F29643">
        <v>5.3999999999999999E-2</v>
      </c>
      <c r="G29643">
        <v>0.123</v>
      </c>
      <c r="H29643">
        <v>0.25600000000000001</v>
      </c>
      <c r="I29643">
        <v>0.14299999999999999</v>
      </c>
      <c r="J29643">
        <v>37.829000000000001</v>
      </c>
    </row>
    <row r="29644" spans="1:10" x14ac:dyDescent="0.25">
      <c r="A29644" t="s">
        <v>986</v>
      </c>
      <c r="B29644">
        <v>1998</v>
      </c>
      <c r="C29644">
        <v>1882</v>
      </c>
      <c r="D29644">
        <v>0.497</v>
      </c>
      <c r="E29644">
        <v>0.503</v>
      </c>
      <c r="F29644">
        <v>5.8999999999999997E-2</v>
      </c>
      <c r="G29644">
        <v>0.123</v>
      </c>
      <c r="H29644">
        <v>0.24199999999999999</v>
      </c>
      <c r="I29644">
        <v>0.154</v>
      </c>
      <c r="J29644">
        <v>38.947000000000003</v>
      </c>
    </row>
    <row r="29645" spans="1:10" x14ac:dyDescent="0.25">
      <c r="A29645" t="s">
        <v>986</v>
      </c>
      <c r="B29645">
        <v>1999</v>
      </c>
      <c r="C29645">
        <v>1856</v>
      </c>
      <c r="D29645">
        <v>0.503</v>
      </c>
      <c r="E29645">
        <v>0.497</v>
      </c>
      <c r="F29645">
        <v>6.4000000000000001E-2</v>
      </c>
      <c r="G29645">
        <v>0.127</v>
      </c>
      <c r="H29645">
        <v>0.23499999999999999</v>
      </c>
      <c r="I29645">
        <v>0.16500000000000001</v>
      </c>
      <c r="J29645">
        <v>39.936999999999998</v>
      </c>
    </row>
    <row r="29646" spans="1:10" x14ac:dyDescent="0.25">
      <c r="A29646" t="s">
        <v>986</v>
      </c>
      <c r="B29646">
        <v>2000</v>
      </c>
      <c r="C29646">
        <v>1856</v>
      </c>
      <c r="D29646">
        <v>0.5</v>
      </c>
      <c r="E29646">
        <v>0.5</v>
      </c>
      <c r="F29646">
        <v>6.8000000000000005E-2</v>
      </c>
      <c r="G29646">
        <v>0.13800000000000001</v>
      </c>
      <c r="H29646">
        <v>0.23200000000000001</v>
      </c>
      <c r="I29646">
        <v>0.16600000000000001</v>
      </c>
      <c r="J29646">
        <v>40.436999999999998</v>
      </c>
    </row>
    <row r="29647" spans="1:10" x14ac:dyDescent="0.25">
      <c r="A29647" t="s">
        <v>986</v>
      </c>
      <c r="B29647">
        <v>2001</v>
      </c>
      <c r="C29647">
        <v>1869</v>
      </c>
      <c r="D29647">
        <v>0.5</v>
      </c>
      <c r="E29647">
        <v>0.5</v>
      </c>
      <c r="F29647">
        <v>6.6000000000000003E-2</v>
      </c>
      <c r="G29647">
        <v>0.13500000000000001</v>
      </c>
      <c r="H29647">
        <v>0.23400000000000001</v>
      </c>
      <c r="I29647">
        <v>0.16500000000000001</v>
      </c>
      <c r="J29647">
        <v>40.441000000000003</v>
      </c>
    </row>
    <row r="29648" spans="1:10" x14ac:dyDescent="0.25">
      <c r="A29648" t="s">
        <v>986</v>
      </c>
      <c r="B29648">
        <v>2002</v>
      </c>
      <c r="C29648">
        <v>1858</v>
      </c>
      <c r="D29648">
        <v>0.501</v>
      </c>
      <c r="E29648">
        <v>0.499</v>
      </c>
      <c r="F29648">
        <v>6.9000000000000006E-2</v>
      </c>
      <c r="G29648">
        <v>0.13900000000000001</v>
      </c>
      <c r="H29648">
        <v>0.23</v>
      </c>
      <c r="I29648">
        <v>0.16700000000000001</v>
      </c>
      <c r="J29648">
        <v>40.969000000000001</v>
      </c>
    </row>
    <row r="29649" spans="1:10" x14ac:dyDescent="0.25">
      <c r="A29649" t="s">
        <v>986</v>
      </c>
      <c r="B29649">
        <v>2003</v>
      </c>
      <c r="C29649">
        <v>1857</v>
      </c>
      <c r="D29649">
        <v>0.502</v>
      </c>
      <c r="E29649">
        <v>0.498</v>
      </c>
      <c r="F29649">
        <v>7.2999999999999995E-2</v>
      </c>
      <c r="G29649">
        <v>0.14399999999999999</v>
      </c>
      <c r="H29649">
        <v>0.23</v>
      </c>
      <c r="I29649">
        <v>0.16800000000000001</v>
      </c>
      <c r="J29649">
        <v>41.042000000000002</v>
      </c>
    </row>
    <row r="29650" spans="1:10" x14ac:dyDescent="0.25">
      <c r="A29650" t="s">
        <v>986</v>
      </c>
      <c r="B29650">
        <v>2004</v>
      </c>
      <c r="C29650">
        <v>1823</v>
      </c>
      <c r="D29650">
        <v>0.502</v>
      </c>
      <c r="E29650">
        <v>0.498</v>
      </c>
      <c r="F29650">
        <v>7.1999999999999995E-2</v>
      </c>
      <c r="G29650">
        <v>0.14199999999999999</v>
      </c>
      <c r="H29650">
        <v>0.22500000000000001</v>
      </c>
      <c r="I29650">
        <v>0.17699999999999999</v>
      </c>
      <c r="J29650">
        <v>41.936</v>
      </c>
    </row>
    <row r="29651" spans="1:10" x14ac:dyDescent="0.25">
      <c r="A29651" t="s">
        <v>986</v>
      </c>
      <c r="B29651">
        <v>2005</v>
      </c>
      <c r="C29651">
        <v>1834</v>
      </c>
      <c r="D29651">
        <v>0.503</v>
      </c>
      <c r="E29651">
        <v>0.497</v>
      </c>
      <c r="F29651">
        <v>7.3999999999999996E-2</v>
      </c>
      <c r="G29651">
        <v>0.14299999999999999</v>
      </c>
      <c r="H29651">
        <v>0.22800000000000001</v>
      </c>
      <c r="I29651">
        <v>0.188</v>
      </c>
      <c r="J29651">
        <v>42.192</v>
      </c>
    </row>
    <row r="29652" spans="1:10" x14ac:dyDescent="0.25">
      <c r="A29652" t="s">
        <v>986</v>
      </c>
      <c r="B29652">
        <v>2006</v>
      </c>
      <c r="C29652">
        <v>1839</v>
      </c>
      <c r="D29652">
        <v>0.50800000000000001</v>
      </c>
      <c r="E29652">
        <v>0.49199999999999999</v>
      </c>
      <c r="F29652">
        <v>7.8E-2</v>
      </c>
      <c r="G29652">
        <v>0.151</v>
      </c>
      <c r="H29652">
        <v>0.22700000000000001</v>
      </c>
      <c r="I29652">
        <v>0.193</v>
      </c>
      <c r="J29652">
        <v>42.466999999999999</v>
      </c>
    </row>
    <row r="29653" spans="1:10" x14ac:dyDescent="0.25">
      <c r="A29653" t="s">
        <v>986</v>
      </c>
      <c r="B29653">
        <v>2007</v>
      </c>
      <c r="C29653">
        <v>1789</v>
      </c>
      <c r="D29653">
        <v>0.505</v>
      </c>
      <c r="E29653">
        <v>0.495</v>
      </c>
      <c r="F29653">
        <v>7.2999999999999995E-2</v>
      </c>
      <c r="G29653">
        <v>0.14099999999999999</v>
      </c>
      <c r="H29653">
        <v>0.224</v>
      </c>
      <c r="I29653">
        <v>0.20499999999999999</v>
      </c>
      <c r="J29653">
        <v>42.951000000000001</v>
      </c>
    </row>
    <row r="29654" spans="1:10" x14ac:dyDescent="0.25">
      <c r="A29654" t="s">
        <v>986</v>
      </c>
      <c r="B29654">
        <v>2008</v>
      </c>
      <c r="C29654">
        <v>1810</v>
      </c>
      <c r="D29654">
        <v>0.50800000000000001</v>
      </c>
      <c r="E29654">
        <v>0.49199999999999999</v>
      </c>
      <c r="F29654">
        <v>7.5999999999999998E-2</v>
      </c>
      <c r="G29654">
        <v>0.14399999999999999</v>
      </c>
      <c r="H29654">
        <v>0.23</v>
      </c>
      <c r="I29654">
        <v>0.21199999999999999</v>
      </c>
      <c r="J29654">
        <v>42.968000000000004</v>
      </c>
    </row>
    <row r="29655" spans="1:10" x14ac:dyDescent="0.25">
      <c r="A29655" t="s">
        <v>986</v>
      </c>
      <c r="B29655">
        <v>2009</v>
      </c>
      <c r="C29655">
        <v>1809</v>
      </c>
      <c r="D29655">
        <v>0.50700000000000001</v>
      </c>
      <c r="E29655">
        <v>0.49299999999999999</v>
      </c>
      <c r="F29655">
        <v>7.2999999999999995E-2</v>
      </c>
      <c r="G29655">
        <v>0.13900000000000001</v>
      </c>
      <c r="H29655">
        <v>0.223</v>
      </c>
      <c r="I29655">
        <v>0.22800000000000001</v>
      </c>
      <c r="J29655">
        <v>43.145000000000003</v>
      </c>
    </row>
    <row r="29656" spans="1:10" x14ac:dyDescent="0.25">
      <c r="A29656" t="s">
        <v>986</v>
      </c>
      <c r="B29656">
        <v>2010</v>
      </c>
      <c r="C29656">
        <v>1828</v>
      </c>
      <c r="D29656">
        <v>0.50900000000000001</v>
      </c>
      <c r="E29656">
        <v>0.49099999999999999</v>
      </c>
      <c r="F29656">
        <v>7.0999999999999994E-2</v>
      </c>
      <c r="G29656">
        <v>0.14299999999999999</v>
      </c>
      <c r="H29656">
        <v>0.22900000000000001</v>
      </c>
      <c r="I29656">
        <v>0.24</v>
      </c>
      <c r="J29656">
        <v>42.942999999999998</v>
      </c>
    </row>
    <row r="29657" spans="1:10" x14ac:dyDescent="0.25">
      <c r="A29657" t="s">
        <v>986</v>
      </c>
      <c r="B29657">
        <v>2011</v>
      </c>
      <c r="C29657">
        <v>1828</v>
      </c>
      <c r="D29657">
        <v>0.50600000000000001</v>
      </c>
      <c r="E29657">
        <v>0.49399999999999999</v>
      </c>
      <c r="F29657">
        <v>7.8E-2</v>
      </c>
      <c r="G29657">
        <v>0.14899999999999999</v>
      </c>
      <c r="H29657">
        <v>0.22700000000000001</v>
      </c>
      <c r="I29657">
        <v>0.25800000000000001</v>
      </c>
      <c r="J29657">
        <v>43.094999999999999</v>
      </c>
    </row>
    <row r="29658" spans="1:10" x14ac:dyDescent="0.25">
      <c r="A29658" t="s">
        <v>986</v>
      </c>
      <c r="B29658">
        <v>2012</v>
      </c>
      <c r="C29658">
        <v>1832</v>
      </c>
      <c r="D29658">
        <v>0.50700000000000001</v>
      </c>
      <c r="E29658">
        <v>0.49299999999999999</v>
      </c>
      <c r="F29658">
        <v>7.8E-2</v>
      </c>
      <c r="G29658">
        <v>0.14899999999999999</v>
      </c>
      <c r="H29658">
        <v>0.23</v>
      </c>
      <c r="I29658">
        <v>0.27</v>
      </c>
      <c r="J29658">
        <v>42.850999999999999</v>
      </c>
    </row>
    <row r="29659" spans="1:10" x14ac:dyDescent="0.25">
      <c r="A29659" t="s">
        <v>986</v>
      </c>
      <c r="B29659">
        <v>2013</v>
      </c>
      <c r="C29659">
        <v>1828</v>
      </c>
      <c r="D29659">
        <v>0.504</v>
      </c>
      <c r="E29659">
        <v>0.496</v>
      </c>
      <c r="F29659">
        <v>7.4999999999999997E-2</v>
      </c>
      <c r="G29659">
        <v>0.14699999999999999</v>
      </c>
      <c r="H29659">
        <v>0.219</v>
      </c>
      <c r="I29659">
        <v>0.28100000000000003</v>
      </c>
      <c r="J29659">
        <v>43.423000000000002</v>
      </c>
    </row>
    <row r="29660" spans="1:10" x14ac:dyDescent="0.25">
      <c r="A29660" t="s">
        <v>986</v>
      </c>
      <c r="B29660">
        <v>2014</v>
      </c>
      <c r="C29660">
        <v>1824</v>
      </c>
      <c r="D29660">
        <v>0.505</v>
      </c>
      <c r="E29660">
        <v>0.495</v>
      </c>
      <c r="F29660">
        <v>8.2000000000000003E-2</v>
      </c>
      <c r="G29660">
        <v>0.157</v>
      </c>
      <c r="H29660">
        <v>0.223</v>
      </c>
      <c r="I29660">
        <v>0.28899999999999998</v>
      </c>
      <c r="J29660">
        <v>43.378999999999998</v>
      </c>
    </row>
    <row r="29661" spans="1:10" x14ac:dyDescent="0.25">
      <c r="A29661" t="s">
        <v>986</v>
      </c>
      <c r="B29661">
        <v>2015</v>
      </c>
      <c r="C29661">
        <v>1844</v>
      </c>
      <c r="D29661">
        <v>0.504</v>
      </c>
      <c r="E29661">
        <v>0.496</v>
      </c>
      <c r="F29661">
        <v>8.2000000000000003E-2</v>
      </c>
      <c r="G29661">
        <v>0.161</v>
      </c>
      <c r="H29661">
        <v>0.22600000000000001</v>
      </c>
      <c r="I29661">
        <v>0.28699999999999998</v>
      </c>
      <c r="J29661">
        <v>43.207999999999998</v>
      </c>
    </row>
    <row r="29662" spans="1:10" x14ac:dyDescent="0.25">
      <c r="A29662" t="s">
        <v>986</v>
      </c>
      <c r="B29662">
        <v>2016</v>
      </c>
      <c r="C29662">
        <v>1877</v>
      </c>
      <c r="D29662">
        <v>0.498</v>
      </c>
      <c r="E29662">
        <v>0.502</v>
      </c>
      <c r="F29662">
        <v>7.9000000000000001E-2</v>
      </c>
      <c r="G29662">
        <v>0.16</v>
      </c>
      <c r="H29662">
        <v>0.23699999999999999</v>
      </c>
      <c r="I29662">
        <v>0.27700000000000002</v>
      </c>
      <c r="J29662">
        <v>42.786999999999999</v>
      </c>
    </row>
    <row r="29663" spans="1:10" x14ac:dyDescent="0.25">
      <c r="A29663" t="s">
        <v>986</v>
      </c>
      <c r="B29663">
        <v>2017</v>
      </c>
      <c r="C29663">
        <v>1874</v>
      </c>
      <c r="D29663">
        <v>0.501</v>
      </c>
      <c r="E29663">
        <v>0.499</v>
      </c>
      <c r="F29663">
        <v>0.08</v>
      </c>
      <c r="G29663">
        <v>0.16600000000000001</v>
      </c>
      <c r="H29663">
        <v>0.24199999999999999</v>
      </c>
      <c r="I29663">
        <v>0.28299999999999997</v>
      </c>
      <c r="J29663">
        <v>42.850999999999999</v>
      </c>
    </row>
    <row r="29664" spans="1:10" x14ac:dyDescent="0.25">
      <c r="A29664" t="s">
        <v>986</v>
      </c>
      <c r="B29664">
        <v>2018</v>
      </c>
      <c r="C29664">
        <v>1840</v>
      </c>
      <c r="D29664">
        <v>0.504</v>
      </c>
      <c r="E29664">
        <v>0.496</v>
      </c>
      <c r="F29664">
        <v>7.5999999999999998E-2</v>
      </c>
      <c r="G29664">
        <v>0.16</v>
      </c>
      <c r="H29664">
        <v>0.23799999999999999</v>
      </c>
      <c r="I29664">
        <v>0.29099999999999998</v>
      </c>
      <c r="J29664">
        <v>43.616</v>
      </c>
    </row>
    <row r="29665" spans="1:10" x14ac:dyDescent="0.25">
      <c r="A29665" t="s">
        <v>986</v>
      </c>
      <c r="B29665">
        <v>2019</v>
      </c>
      <c r="C29665">
        <v>1817</v>
      </c>
      <c r="D29665">
        <v>0.501</v>
      </c>
      <c r="E29665">
        <v>0.499</v>
      </c>
      <c r="F29665">
        <v>7.8E-2</v>
      </c>
      <c r="G29665">
        <v>0.16</v>
      </c>
      <c r="H29665">
        <v>0.22900000000000001</v>
      </c>
      <c r="I29665">
        <v>0.29899999999999999</v>
      </c>
      <c r="J29665">
        <v>44.402000000000001</v>
      </c>
    </row>
    <row r="29666" spans="1:10" x14ac:dyDescent="0.25">
      <c r="A29666" t="s">
        <v>986</v>
      </c>
      <c r="B29666">
        <v>2020</v>
      </c>
      <c r="C29666">
        <v>1846</v>
      </c>
      <c r="D29666">
        <v>0.50700000000000001</v>
      </c>
      <c r="E29666">
        <v>0.49299999999999999</v>
      </c>
      <c r="F29666">
        <v>8.3000000000000004E-2</v>
      </c>
      <c r="G29666">
        <v>0.17299999999999999</v>
      </c>
      <c r="H29666">
        <v>0.23300000000000001</v>
      </c>
      <c r="I29666">
        <v>0.29299999999999998</v>
      </c>
      <c r="J29666">
        <v>44.170999999999999</v>
      </c>
    </row>
    <row r="29667" spans="1:10" x14ac:dyDescent="0.25">
      <c r="A29667" t="s">
        <v>986</v>
      </c>
      <c r="B29667">
        <v>2021</v>
      </c>
      <c r="C29667">
        <v>1842</v>
      </c>
      <c r="D29667">
        <v>0.499</v>
      </c>
      <c r="E29667">
        <v>0.501</v>
      </c>
      <c r="F29667">
        <v>7.8E-2</v>
      </c>
      <c r="G29667">
        <v>0.17</v>
      </c>
      <c r="H29667">
        <v>0.23300000000000001</v>
      </c>
      <c r="I29667">
        <v>0.27800000000000002</v>
      </c>
      <c r="J29667">
        <v>43.377000000000002</v>
      </c>
    </row>
    <row r="29668" spans="1:10" x14ac:dyDescent="0.25">
      <c r="A29668" t="s">
        <v>986</v>
      </c>
      <c r="B29668">
        <v>2022</v>
      </c>
      <c r="C29668">
        <v>1848</v>
      </c>
      <c r="D29668">
        <v>0.50600000000000001</v>
      </c>
      <c r="E29668">
        <v>0.49399999999999999</v>
      </c>
      <c r="F29668">
        <v>8.5000000000000006E-2</v>
      </c>
      <c r="G29668">
        <v>0.17899999999999999</v>
      </c>
      <c r="H29668">
        <v>0.24</v>
      </c>
      <c r="I29668">
        <v>0.27300000000000002</v>
      </c>
      <c r="J29668">
        <v>43.063000000000002</v>
      </c>
    </row>
    <row r="29669" spans="1:10" x14ac:dyDescent="0.25">
      <c r="A29669" t="s">
        <v>987</v>
      </c>
      <c r="B29669">
        <v>1990</v>
      </c>
      <c r="C29669">
        <v>2131</v>
      </c>
      <c r="D29669">
        <v>0.51100000000000001</v>
      </c>
      <c r="E29669">
        <v>0.48899999999999999</v>
      </c>
      <c r="F29669">
        <v>9.9000000000000005E-2</v>
      </c>
      <c r="G29669">
        <v>0.17299999999999999</v>
      </c>
      <c r="H29669">
        <v>0.36399999999999999</v>
      </c>
      <c r="I29669">
        <v>5.7000000000000002E-2</v>
      </c>
      <c r="J29669">
        <v>28.783999999999999</v>
      </c>
    </row>
    <row r="29670" spans="1:10" x14ac:dyDescent="0.25">
      <c r="A29670" t="s">
        <v>987</v>
      </c>
      <c r="B29670">
        <v>1991</v>
      </c>
      <c r="C29670">
        <v>2204</v>
      </c>
      <c r="D29670">
        <v>0.51</v>
      </c>
      <c r="E29670">
        <v>0.49</v>
      </c>
      <c r="F29670">
        <v>7.4999999999999997E-2</v>
      </c>
      <c r="G29670">
        <v>0.15</v>
      </c>
      <c r="H29670">
        <v>0.35599999999999998</v>
      </c>
      <c r="I29670">
        <v>5.6000000000000001E-2</v>
      </c>
      <c r="J29670">
        <v>28.762</v>
      </c>
    </row>
    <row r="29671" spans="1:10" x14ac:dyDescent="0.25">
      <c r="A29671" t="s">
        <v>987</v>
      </c>
      <c r="B29671">
        <v>1992</v>
      </c>
      <c r="C29671">
        <v>2212</v>
      </c>
      <c r="D29671">
        <v>0.51</v>
      </c>
      <c r="E29671">
        <v>0.49</v>
      </c>
      <c r="F29671">
        <v>7.2999999999999995E-2</v>
      </c>
      <c r="G29671">
        <v>0.156</v>
      </c>
      <c r="H29671">
        <v>0.34599999999999997</v>
      </c>
      <c r="I29671">
        <v>5.1999999999999998E-2</v>
      </c>
      <c r="J29671">
        <v>29.084</v>
      </c>
    </row>
    <row r="29672" spans="1:10" x14ac:dyDescent="0.25">
      <c r="A29672" t="s">
        <v>987</v>
      </c>
      <c r="B29672">
        <v>1993</v>
      </c>
      <c r="C29672">
        <v>2126</v>
      </c>
      <c r="D29672">
        <v>0.50600000000000001</v>
      </c>
      <c r="E29672">
        <v>0.49399999999999999</v>
      </c>
      <c r="F29672">
        <v>7.0999999999999994E-2</v>
      </c>
      <c r="G29672">
        <v>0.14599999999999999</v>
      </c>
      <c r="H29672">
        <v>0.34399999999999997</v>
      </c>
      <c r="I29672">
        <v>5.1999999999999998E-2</v>
      </c>
      <c r="J29672">
        <v>29.498999999999999</v>
      </c>
    </row>
    <row r="29673" spans="1:10" x14ac:dyDescent="0.25">
      <c r="A29673" t="s">
        <v>987</v>
      </c>
      <c r="B29673">
        <v>1994</v>
      </c>
      <c r="C29673">
        <v>2139</v>
      </c>
      <c r="D29673">
        <v>0.50900000000000001</v>
      </c>
      <c r="E29673">
        <v>0.49099999999999999</v>
      </c>
      <c r="F29673">
        <v>0.10299999999999999</v>
      </c>
      <c r="G29673">
        <v>0.182</v>
      </c>
      <c r="H29673">
        <v>0.34499999999999997</v>
      </c>
      <c r="I29673">
        <v>5.3999999999999999E-2</v>
      </c>
      <c r="J29673">
        <v>29.855</v>
      </c>
    </row>
    <row r="29674" spans="1:10" x14ac:dyDescent="0.25">
      <c r="A29674" t="s">
        <v>987</v>
      </c>
      <c r="B29674">
        <v>1995</v>
      </c>
      <c r="C29674">
        <v>2114</v>
      </c>
      <c r="D29674">
        <v>0.51400000000000001</v>
      </c>
      <c r="E29674">
        <v>0.48599999999999999</v>
      </c>
      <c r="F29674">
        <v>0.112</v>
      </c>
      <c r="G29674">
        <v>0.19600000000000001</v>
      </c>
      <c r="H29674">
        <v>0.33900000000000002</v>
      </c>
      <c r="I29674">
        <v>0.06</v>
      </c>
      <c r="J29674">
        <v>30.305</v>
      </c>
    </row>
    <row r="29675" spans="1:10" x14ac:dyDescent="0.25">
      <c r="A29675" t="s">
        <v>987</v>
      </c>
      <c r="B29675">
        <v>1996</v>
      </c>
      <c r="C29675">
        <v>2226</v>
      </c>
      <c r="D29675">
        <v>0.51200000000000001</v>
      </c>
      <c r="E29675">
        <v>0.48799999999999999</v>
      </c>
      <c r="F29675">
        <v>0.106</v>
      </c>
      <c r="G29675">
        <v>0.20100000000000001</v>
      </c>
      <c r="H29675">
        <v>0.32800000000000001</v>
      </c>
      <c r="I29675">
        <v>5.8999999999999997E-2</v>
      </c>
      <c r="J29675">
        <v>30.4</v>
      </c>
    </row>
    <row r="29676" spans="1:10" x14ac:dyDescent="0.25">
      <c r="A29676" t="s">
        <v>987</v>
      </c>
      <c r="B29676">
        <v>1997</v>
      </c>
      <c r="C29676">
        <v>2165</v>
      </c>
      <c r="D29676">
        <v>0.503</v>
      </c>
      <c r="E29676">
        <v>0.497</v>
      </c>
      <c r="F29676">
        <v>9.6000000000000002E-2</v>
      </c>
      <c r="G29676">
        <v>0.191</v>
      </c>
      <c r="H29676">
        <v>0.32100000000000001</v>
      </c>
      <c r="I29676">
        <v>6.0999999999999999E-2</v>
      </c>
      <c r="J29676">
        <v>31.224</v>
      </c>
    </row>
    <row r="29677" spans="1:10" x14ac:dyDescent="0.25">
      <c r="A29677" t="s">
        <v>987</v>
      </c>
      <c r="B29677">
        <v>1998</v>
      </c>
      <c r="C29677">
        <v>2186</v>
      </c>
      <c r="D29677">
        <v>0.51</v>
      </c>
      <c r="E29677">
        <v>0.49</v>
      </c>
      <c r="F29677">
        <v>8.6999999999999994E-2</v>
      </c>
      <c r="G29677">
        <v>0.18</v>
      </c>
      <c r="H29677">
        <v>0.318</v>
      </c>
      <c r="I29677">
        <v>5.8999999999999997E-2</v>
      </c>
      <c r="J29677">
        <v>31.257999999999999</v>
      </c>
    </row>
    <row r="29678" spans="1:10" x14ac:dyDescent="0.25">
      <c r="A29678" t="s">
        <v>987</v>
      </c>
      <c r="B29678">
        <v>1999</v>
      </c>
      <c r="C29678">
        <v>2162</v>
      </c>
      <c r="D29678">
        <v>0.51400000000000001</v>
      </c>
      <c r="E29678">
        <v>0.48599999999999999</v>
      </c>
      <c r="F29678">
        <v>7.9000000000000001E-2</v>
      </c>
      <c r="G29678">
        <v>0.16400000000000001</v>
      </c>
      <c r="H29678">
        <v>0.32100000000000001</v>
      </c>
      <c r="I29678">
        <v>5.8000000000000003E-2</v>
      </c>
      <c r="J29678">
        <v>31.286000000000001</v>
      </c>
    </row>
    <row r="29679" spans="1:10" x14ac:dyDescent="0.25">
      <c r="A29679" t="s">
        <v>987</v>
      </c>
      <c r="B29679">
        <v>2000</v>
      </c>
      <c r="C29679">
        <v>2126</v>
      </c>
      <c r="D29679">
        <v>0.51</v>
      </c>
      <c r="E29679">
        <v>0.49</v>
      </c>
      <c r="F29679">
        <v>7.9000000000000001E-2</v>
      </c>
      <c r="G29679">
        <v>0.16500000000000001</v>
      </c>
      <c r="H29679">
        <v>0.311</v>
      </c>
      <c r="I29679">
        <v>6.0999999999999999E-2</v>
      </c>
      <c r="J29679">
        <v>32.195</v>
      </c>
    </row>
    <row r="29680" spans="1:10" x14ac:dyDescent="0.25">
      <c r="A29680" t="s">
        <v>987</v>
      </c>
      <c r="B29680">
        <v>2001</v>
      </c>
      <c r="C29680">
        <v>2145</v>
      </c>
      <c r="D29680">
        <v>0.51100000000000001</v>
      </c>
      <c r="E29680">
        <v>0.48899999999999999</v>
      </c>
      <c r="F29680">
        <v>8.3000000000000004E-2</v>
      </c>
      <c r="G29680">
        <v>0.17299999999999999</v>
      </c>
      <c r="H29680">
        <v>0.317</v>
      </c>
      <c r="I29680">
        <v>6.4000000000000001E-2</v>
      </c>
      <c r="J29680">
        <v>32.502000000000002</v>
      </c>
    </row>
    <row r="29681" spans="1:10" x14ac:dyDescent="0.25">
      <c r="A29681" t="s">
        <v>987</v>
      </c>
      <c r="B29681">
        <v>2002</v>
      </c>
      <c r="C29681">
        <v>2160</v>
      </c>
      <c r="D29681">
        <v>0.50900000000000001</v>
      </c>
      <c r="E29681">
        <v>0.49099999999999999</v>
      </c>
      <c r="F29681">
        <v>8.3000000000000004E-2</v>
      </c>
      <c r="G29681">
        <v>0.16900000000000001</v>
      </c>
      <c r="H29681">
        <v>0.315</v>
      </c>
      <c r="I29681">
        <v>6.8000000000000005E-2</v>
      </c>
      <c r="J29681">
        <v>32.908000000000001</v>
      </c>
    </row>
    <row r="29682" spans="1:10" x14ac:dyDescent="0.25">
      <c r="A29682" t="s">
        <v>987</v>
      </c>
      <c r="B29682">
        <v>2003</v>
      </c>
      <c r="C29682">
        <v>2137</v>
      </c>
      <c r="D29682">
        <v>0.50700000000000001</v>
      </c>
      <c r="E29682">
        <v>0.49299999999999999</v>
      </c>
      <c r="F29682">
        <v>6.9000000000000006E-2</v>
      </c>
      <c r="G29682">
        <v>0.154</v>
      </c>
      <c r="H29682">
        <v>0.309</v>
      </c>
      <c r="I29682">
        <v>7.0999999999999994E-2</v>
      </c>
      <c r="J29682">
        <v>33.441000000000003</v>
      </c>
    </row>
    <row r="29683" spans="1:10" x14ac:dyDescent="0.25">
      <c r="A29683" t="s">
        <v>987</v>
      </c>
      <c r="B29683">
        <v>2004</v>
      </c>
      <c r="C29683">
        <v>2154</v>
      </c>
      <c r="D29683">
        <v>0.50600000000000001</v>
      </c>
      <c r="E29683">
        <v>0.49399999999999999</v>
      </c>
      <c r="F29683">
        <v>6.7000000000000004E-2</v>
      </c>
      <c r="G29683">
        <v>0.156</v>
      </c>
      <c r="H29683">
        <v>0.29499999999999998</v>
      </c>
      <c r="I29683">
        <v>7.8E-2</v>
      </c>
      <c r="J29683">
        <v>33.991</v>
      </c>
    </row>
    <row r="29684" spans="1:10" x14ac:dyDescent="0.25">
      <c r="A29684" t="s">
        <v>987</v>
      </c>
      <c r="B29684">
        <v>2005</v>
      </c>
      <c r="C29684">
        <v>2146</v>
      </c>
      <c r="D29684">
        <v>0.504</v>
      </c>
      <c r="E29684">
        <v>0.496</v>
      </c>
      <c r="F29684">
        <v>6.9000000000000006E-2</v>
      </c>
      <c r="G29684">
        <v>0.154</v>
      </c>
      <c r="H29684">
        <v>0.29399999999999998</v>
      </c>
      <c r="I29684">
        <v>8.1000000000000003E-2</v>
      </c>
      <c r="J29684">
        <v>34.494999999999997</v>
      </c>
    </row>
    <row r="29685" spans="1:10" x14ac:dyDescent="0.25">
      <c r="A29685" t="s">
        <v>987</v>
      </c>
      <c r="B29685">
        <v>2006</v>
      </c>
      <c r="C29685">
        <v>2122</v>
      </c>
      <c r="D29685">
        <v>0.50600000000000001</v>
      </c>
      <c r="E29685">
        <v>0.49399999999999999</v>
      </c>
      <c r="F29685">
        <v>6.8000000000000005E-2</v>
      </c>
      <c r="G29685">
        <v>0.152</v>
      </c>
      <c r="H29685">
        <v>0.28499999999999998</v>
      </c>
      <c r="I29685">
        <v>8.5999999999999993E-2</v>
      </c>
      <c r="J29685">
        <v>35.076999999999998</v>
      </c>
    </row>
    <row r="29686" spans="1:10" x14ac:dyDescent="0.25">
      <c r="A29686" t="s">
        <v>987</v>
      </c>
      <c r="B29686">
        <v>2007</v>
      </c>
      <c r="C29686">
        <v>2078</v>
      </c>
      <c r="D29686">
        <v>0.50900000000000001</v>
      </c>
      <c r="E29686">
        <v>0.49099999999999999</v>
      </c>
      <c r="F29686">
        <v>7.5999999999999998E-2</v>
      </c>
      <c r="G29686">
        <v>0.16700000000000001</v>
      </c>
      <c r="H29686">
        <v>0.27800000000000002</v>
      </c>
      <c r="I29686">
        <v>0.09</v>
      </c>
      <c r="J29686">
        <v>35.520000000000003</v>
      </c>
    </row>
    <row r="29687" spans="1:10" x14ac:dyDescent="0.25">
      <c r="A29687" t="s">
        <v>987</v>
      </c>
      <c r="B29687">
        <v>2008</v>
      </c>
      <c r="C29687">
        <v>2102</v>
      </c>
      <c r="D29687">
        <v>0.50900000000000001</v>
      </c>
      <c r="E29687">
        <v>0.49099999999999999</v>
      </c>
      <c r="F29687">
        <v>7.0000000000000007E-2</v>
      </c>
      <c r="G29687">
        <v>0.16500000000000001</v>
      </c>
      <c r="H29687">
        <v>0.27200000000000002</v>
      </c>
      <c r="I29687">
        <v>9.7000000000000003E-2</v>
      </c>
      <c r="J29687">
        <v>35.631999999999998</v>
      </c>
    </row>
    <row r="29688" spans="1:10" x14ac:dyDescent="0.25">
      <c r="A29688" t="s">
        <v>987</v>
      </c>
      <c r="B29688">
        <v>2009</v>
      </c>
      <c r="C29688">
        <v>2064</v>
      </c>
      <c r="D29688">
        <v>0.502</v>
      </c>
      <c r="E29688">
        <v>0.498</v>
      </c>
      <c r="F29688">
        <v>7.1999999999999995E-2</v>
      </c>
      <c r="G29688">
        <v>0.16600000000000001</v>
      </c>
      <c r="H29688">
        <v>0.26500000000000001</v>
      </c>
      <c r="I29688">
        <v>0.109</v>
      </c>
      <c r="J29688">
        <v>36.261000000000003</v>
      </c>
    </row>
    <row r="29689" spans="1:10" x14ac:dyDescent="0.25">
      <c r="A29689" t="s">
        <v>987</v>
      </c>
      <c r="B29689">
        <v>2010</v>
      </c>
      <c r="C29689">
        <v>2042</v>
      </c>
      <c r="D29689">
        <v>0.503</v>
      </c>
      <c r="E29689">
        <v>0.497</v>
      </c>
      <c r="F29689">
        <v>7.9000000000000001E-2</v>
      </c>
      <c r="G29689">
        <v>0.16800000000000001</v>
      </c>
      <c r="H29689">
        <v>0.253</v>
      </c>
      <c r="I29689">
        <v>0.11799999999999999</v>
      </c>
      <c r="J29689">
        <v>36.956000000000003</v>
      </c>
    </row>
    <row r="29690" spans="1:10" x14ac:dyDescent="0.25">
      <c r="A29690" t="s">
        <v>987</v>
      </c>
      <c r="B29690">
        <v>2011</v>
      </c>
      <c r="C29690">
        <v>2016</v>
      </c>
      <c r="D29690">
        <v>0.504</v>
      </c>
      <c r="E29690">
        <v>0.496</v>
      </c>
      <c r="F29690">
        <v>7.1999999999999995E-2</v>
      </c>
      <c r="G29690">
        <v>0.161</v>
      </c>
      <c r="H29690">
        <v>0.248</v>
      </c>
      <c r="I29690">
        <v>0.13</v>
      </c>
      <c r="J29690">
        <v>37.526000000000003</v>
      </c>
    </row>
    <row r="29691" spans="1:10" x14ac:dyDescent="0.25">
      <c r="A29691" t="s">
        <v>987</v>
      </c>
      <c r="B29691">
        <v>2012</v>
      </c>
      <c r="C29691">
        <v>2031</v>
      </c>
      <c r="D29691">
        <v>0.505</v>
      </c>
      <c r="E29691">
        <v>0.495</v>
      </c>
      <c r="F29691">
        <v>7.1999999999999995E-2</v>
      </c>
      <c r="G29691">
        <v>0.16300000000000001</v>
      </c>
      <c r="H29691">
        <v>0.25</v>
      </c>
      <c r="I29691">
        <v>0.13700000000000001</v>
      </c>
      <c r="J29691">
        <v>37.512</v>
      </c>
    </row>
    <row r="29692" spans="1:10" x14ac:dyDescent="0.25">
      <c r="A29692" t="s">
        <v>987</v>
      </c>
      <c r="B29692">
        <v>2013</v>
      </c>
      <c r="C29692">
        <v>2041</v>
      </c>
      <c r="D29692">
        <v>0.51400000000000001</v>
      </c>
      <c r="E29692">
        <v>0.48599999999999999</v>
      </c>
      <c r="F29692">
        <v>7.9000000000000001E-2</v>
      </c>
      <c r="G29692">
        <v>0.17299999999999999</v>
      </c>
      <c r="H29692">
        <v>0.248</v>
      </c>
      <c r="I29692">
        <v>0.14799999999999999</v>
      </c>
      <c r="J29692">
        <v>37.838000000000001</v>
      </c>
    </row>
    <row r="29693" spans="1:10" x14ac:dyDescent="0.25">
      <c r="A29693" t="s">
        <v>987</v>
      </c>
      <c r="B29693">
        <v>2014</v>
      </c>
      <c r="C29693">
        <v>2022</v>
      </c>
      <c r="D29693">
        <v>0.51800000000000002</v>
      </c>
      <c r="E29693">
        <v>0.48199999999999998</v>
      </c>
      <c r="F29693">
        <v>0.08</v>
      </c>
      <c r="G29693">
        <v>0.17599999999999999</v>
      </c>
      <c r="H29693">
        <v>0.24399999999999999</v>
      </c>
      <c r="I29693">
        <v>0.154</v>
      </c>
      <c r="J29693">
        <v>38.039000000000001</v>
      </c>
    </row>
    <row r="29694" spans="1:10" x14ac:dyDescent="0.25">
      <c r="A29694" t="s">
        <v>987</v>
      </c>
      <c r="B29694">
        <v>2015</v>
      </c>
      <c r="C29694">
        <v>2066</v>
      </c>
      <c r="D29694">
        <v>0.51700000000000002</v>
      </c>
      <c r="E29694">
        <v>0.48299999999999998</v>
      </c>
      <c r="F29694">
        <v>8.5999999999999993E-2</v>
      </c>
      <c r="G29694">
        <v>0.187</v>
      </c>
      <c r="H29694">
        <v>0.246</v>
      </c>
      <c r="I29694">
        <v>0.16200000000000001</v>
      </c>
      <c r="J29694">
        <v>37.866</v>
      </c>
    </row>
    <row r="29695" spans="1:10" x14ac:dyDescent="0.25">
      <c r="A29695" t="s">
        <v>987</v>
      </c>
      <c r="B29695">
        <v>2016</v>
      </c>
      <c r="C29695">
        <v>2079</v>
      </c>
      <c r="D29695">
        <v>0.51300000000000001</v>
      </c>
      <c r="E29695">
        <v>0.48699999999999999</v>
      </c>
      <c r="F29695">
        <v>8.7999999999999995E-2</v>
      </c>
      <c r="G29695">
        <v>0.189</v>
      </c>
      <c r="H29695">
        <v>0.254</v>
      </c>
      <c r="I29695">
        <v>0.16900000000000001</v>
      </c>
      <c r="J29695">
        <v>37.875999999999998</v>
      </c>
    </row>
    <row r="29696" spans="1:10" x14ac:dyDescent="0.25">
      <c r="A29696" t="s">
        <v>987</v>
      </c>
      <c r="B29696">
        <v>2017</v>
      </c>
      <c r="C29696">
        <v>2059</v>
      </c>
      <c r="D29696">
        <v>0.51100000000000001</v>
      </c>
      <c r="E29696">
        <v>0.48899999999999999</v>
      </c>
      <c r="F29696">
        <v>0.10299999999999999</v>
      </c>
      <c r="G29696">
        <v>0.20300000000000001</v>
      </c>
      <c r="H29696">
        <v>0.25</v>
      </c>
      <c r="I29696">
        <v>0.17699999999999999</v>
      </c>
      <c r="J29696">
        <v>38.267000000000003</v>
      </c>
    </row>
    <row r="29697" spans="1:10" x14ac:dyDescent="0.25">
      <c r="A29697" t="s">
        <v>987</v>
      </c>
      <c r="B29697">
        <v>2018</v>
      </c>
      <c r="C29697">
        <v>2093</v>
      </c>
      <c r="D29697">
        <v>0.51</v>
      </c>
      <c r="E29697">
        <v>0.49</v>
      </c>
      <c r="F29697">
        <v>0.107</v>
      </c>
      <c r="G29697">
        <v>0.20699999999999999</v>
      </c>
      <c r="H29697">
        <v>0.25600000000000001</v>
      </c>
      <c r="I29697">
        <v>0.17899999999999999</v>
      </c>
      <c r="J29697">
        <v>38.137999999999998</v>
      </c>
    </row>
    <row r="29698" spans="1:10" x14ac:dyDescent="0.25">
      <c r="A29698" t="s">
        <v>987</v>
      </c>
      <c r="B29698">
        <v>2019</v>
      </c>
      <c r="C29698">
        <v>2057</v>
      </c>
      <c r="D29698">
        <v>0.50900000000000001</v>
      </c>
      <c r="E29698">
        <v>0.49099999999999999</v>
      </c>
      <c r="F29698">
        <v>0.108</v>
      </c>
      <c r="G29698">
        <v>0.21</v>
      </c>
      <c r="H29698">
        <v>0.246</v>
      </c>
      <c r="I29698">
        <v>0.183</v>
      </c>
      <c r="J29698">
        <v>38.707000000000001</v>
      </c>
    </row>
    <row r="29699" spans="1:10" x14ac:dyDescent="0.25">
      <c r="A29699" t="s">
        <v>987</v>
      </c>
      <c r="B29699">
        <v>2020</v>
      </c>
      <c r="C29699">
        <v>2050</v>
      </c>
      <c r="D29699">
        <v>0.51</v>
      </c>
      <c r="E29699">
        <v>0.49</v>
      </c>
      <c r="F29699">
        <v>0.112</v>
      </c>
      <c r="G29699">
        <v>0.216</v>
      </c>
      <c r="H29699">
        <v>0.24099999999999999</v>
      </c>
      <c r="I29699">
        <v>0.187</v>
      </c>
      <c r="J29699">
        <v>39.027000000000001</v>
      </c>
    </row>
    <row r="29700" spans="1:10" x14ac:dyDescent="0.25">
      <c r="A29700" t="s">
        <v>987</v>
      </c>
      <c r="B29700">
        <v>2021</v>
      </c>
      <c r="C29700">
        <v>2041</v>
      </c>
      <c r="D29700">
        <v>0.50600000000000001</v>
      </c>
      <c r="E29700">
        <v>0.49399999999999999</v>
      </c>
      <c r="F29700">
        <v>0.111</v>
      </c>
      <c r="G29700">
        <v>0.222</v>
      </c>
      <c r="H29700">
        <v>0.24</v>
      </c>
      <c r="I29700">
        <v>0.193</v>
      </c>
      <c r="J29700">
        <v>39.399000000000001</v>
      </c>
    </row>
    <row r="29701" spans="1:10" x14ac:dyDescent="0.25">
      <c r="A29701" t="s">
        <v>987</v>
      </c>
      <c r="B29701">
        <v>2022</v>
      </c>
      <c r="C29701">
        <v>2092</v>
      </c>
      <c r="D29701">
        <v>0.501</v>
      </c>
      <c r="E29701">
        <v>0.499</v>
      </c>
      <c r="F29701">
        <v>0.11899999999999999</v>
      </c>
      <c r="G29701">
        <v>0.23400000000000001</v>
      </c>
      <c r="H29701">
        <v>0.24099999999999999</v>
      </c>
      <c r="I29701">
        <v>0.19400000000000001</v>
      </c>
      <c r="J29701">
        <v>39.619</v>
      </c>
    </row>
    <row r="29702" spans="1:10" x14ac:dyDescent="0.25">
      <c r="A29702" t="s">
        <v>985</v>
      </c>
      <c r="B29702">
        <v>1990</v>
      </c>
      <c r="C29702">
        <v>1591</v>
      </c>
      <c r="D29702">
        <v>0.50800000000000001</v>
      </c>
      <c r="E29702">
        <v>0.49199999999999999</v>
      </c>
      <c r="F29702">
        <v>5.8999999999999997E-2</v>
      </c>
      <c r="G29702">
        <v>0.113</v>
      </c>
      <c r="H29702">
        <v>0.27100000000000002</v>
      </c>
      <c r="I29702">
        <v>0.153</v>
      </c>
      <c r="J29702">
        <v>36.383000000000003</v>
      </c>
    </row>
    <row r="29703" spans="1:10" x14ac:dyDescent="0.25">
      <c r="A29703" t="s">
        <v>985</v>
      </c>
      <c r="B29703">
        <v>1991</v>
      </c>
      <c r="C29703">
        <v>1570</v>
      </c>
      <c r="D29703">
        <v>0.51100000000000001</v>
      </c>
      <c r="E29703">
        <v>0.48899999999999999</v>
      </c>
      <c r="F29703">
        <v>6.2E-2</v>
      </c>
      <c r="G29703">
        <v>0.115</v>
      </c>
      <c r="H29703">
        <v>0.248</v>
      </c>
      <c r="I29703">
        <v>0.183</v>
      </c>
      <c r="J29703">
        <v>38.497</v>
      </c>
    </row>
    <row r="29704" spans="1:10" x14ac:dyDescent="0.25">
      <c r="A29704" t="s">
        <v>985</v>
      </c>
      <c r="B29704">
        <v>1992</v>
      </c>
      <c r="C29704">
        <v>1641</v>
      </c>
      <c r="D29704">
        <v>0.51200000000000001</v>
      </c>
      <c r="E29704">
        <v>0.48799999999999999</v>
      </c>
      <c r="F29704">
        <v>6.4000000000000001E-2</v>
      </c>
      <c r="G29704">
        <v>0.121</v>
      </c>
      <c r="H29704">
        <v>0.23599999999999999</v>
      </c>
      <c r="I29704">
        <v>0.191</v>
      </c>
      <c r="J29704">
        <v>39.451000000000001</v>
      </c>
    </row>
    <row r="29705" spans="1:10" x14ac:dyDescent="0.25">
      <c r="A29705" t="s">
        <v>985</v>
      </c>
      <c r="B29705">
        <v>1993</v>
      </c>
      <c r="C29705">
        <v>1666</v>
      </c>
      <c r="D29705">
        <v>0.51500000000000001</v>
      </c>
      <c r="E29705">
        <v>0.48499999999999999</v>
      </c>
      <c r="F29705">
        <v>6.4000000000000001E-2</v>
      </c>
      <c r="G29705">
        <v>0.125</v>
      </c>
      <c r="H29705">
        <v>0.22700000000000001</v>
      </c>
      <c r="I29705">
        <v>0.19900000000000001</v>
      </c>
      <c r="J29705">
        <v>40.085999999999999</v>
      </c>
    </row>
    <row r="29706" spans="1:10" x14ac:dyDescent="0.25">
      <c r="A29706" t="s">
        <v>985</v>
      </c>
      <c r="B29706">
        <v>1994</v>
      </c>
      <c r="C29706">
        <v>1646</v>
      </c>
      <c r="D29706">
        <v>0.51900000000000002</v>
      </c>
      <c r="E29706">
        <v>0.48099999999999998</v>
      </c>
      <c r="F29706">
        <v>6.6000000000000003E-2</v>
      </c>
      <c r="G29706">
        <v>0.122</v>
      </c>
      <c r="H29706">
        <v>0.23599999999999999</v>
      </c>
      <c r="I29706">
        <v>0.19600000000000001</v>
      </c>
      <c r="J29706">
        <v>39.868000000000002</v>
      </c>
    </row>
    <row r="29707" spans="1:10" x14ac:dyDescent="0.25">
      <c r="A29707" t="s">
        <v>985</v>
      </c>
      <c r="B29707">
        <v>1995</v>
      </c>
      <c r="C29707">
        <v>1619</v>
      </c>
      <c r="D29707">
        <v>0.51500000000000001</v>
      </c>
      <c r="E29707">
        <v>0.48499999999999999</v>
      </c>
      <c r="F29707">
        <v>6.5000000000000002E-2</v>
      </c>
      <c r="G29707">
        <v>0.11700000000000001</v>
      </c>
      <c r="H29707">
        <v>0.23499999999999999</v>
      </c>
      <c r="I29707">
        <v>0.189</v>
      </c>
      <c r="J29707">
        <v>40.113</v>
      </c>
    </row>
    <row r="29708" spans="1:10" x14ac:dyDescent="0.25">
      <c r="A29708" t="s">
        <v>985</v>
      </c>
      <c r="B29708">
        <v>1996</v>
      </c>
      <c r="C29708">
        <v>1588</v>
      </c>
      <c r="D29708">
        <v>0.51300000000000001</v>
      </c>
      <c r="E29708">
        <v>0.48699999999999999</v>
      </c>
      <c r="F29708">
        <v>6.4000000000000001E-2</v>
      </c>
      <c r="G29708">
        <v>0.11899999999999999</v>
      </c>
      <c r="H29708">
        <v>0.23</v>
      </c>
      <c r="I29708">
        <v>0.20100000000000001</v>
      </c>
      <c r="J29708">
        <v>40.856999999999999</v>
      </c>
    </row>
    <row r="29709" spans="1:10" x14ac:dyDescent="0.25">
      <c r="A29709" t="s">
        <v>985</v>
      </c>
      <c r="B29709">
        <v>1997</v>
      </c>
      <c r="C29709">
        <v>1588</v>
      </c>
      <c r="D29709">
        <v>0.51400000000000001</v>
      </c>
      <c r="E29709">
        <v>0.48599999999999999</v>
      </c>
      <c r="F29709">
        <v>0.06</v>
      </c>
      <c r="G29709">
        <v>0.11600000000000001</v>
      </c>
      <c r="H29709">
        <v>0.218</v>
      </c>
      <c r="I29709">
        <v>0.20300000000000001</v>
      </c>
      <c r="J29709">
        <v>41.197000000000003</v>
      </c>
    </row>
    <row r="29710" spans="1:10" x14ac:dyDescent="0.25">
      <c r="A29710" t="s">
        <v>985</v>
      </c>
      <c r="B29710">
        <v>1998</v>
      </c>
      <c r="C29710">
        <v>1602</v>
      </c>
      <c r="D29710">
        <v>0.51200000000000001</v>
      </c>
      <c r="E29710">
        <v>0.48799999999999999</v>
      </c>
      <c r="F29710">
        <v>6.2E-2</v>
      </c>
      <c r="G29710">
        <v>0.11899999999999999</v>
      </c>
      <c r="H29710">
        <v>0.221</v>
      </c>
      <c r="I29710">
        <v>0.20499999999999999</v>
      </c>
      <c r="J29710">
        <v>41.252000000000002</v>
      </c>
    </row>
    <row r="29711" spans="1:10" x14ac:dyDescent="0.25">
      <c r="A29711" t="s">
        <v>985</v>
      </c>
      <c r="B29711">
        <v>1999</v>
      </c>
      <c r="C29711">
        <v>1597</v>
      </c>
      <c r="D29711">
        <v>0.50900000000000001</v>
      </c>
      <c r="E29711">
        <v>0.49099999999999999</v>
      </c>
      <c r="F29711">
        <v>6.9000000000000006E-2</v>
      </c>
      <c r="G29711">
        <v>0.13100000000000001</v>
      </c>
      <c r="H29711">
        <v>0.224</v>
      </c>
      <c r="I29711">
        <v>0.20399999999999999</v>
      </c>
      <c r="J29711">
        <v>41.463000000000001</v>
      </c>
    </row>
    <row r="29712" spans="1:10" x14ac:dyDescent="0.25">
      <c r="A29712" t="s">
        <v>985</v>
      </c>
      <c r="B29712">
        <v>2000</v>
      </c>
      <c r="C29712">
        <v>1555</v>
      </c>
      <c r="D29712">
        <v>0.51200000000000001</v>
      </c>
      <c r="E29712">
        <v>0.48799999999999999</v>
      </c>
      <c r="F29712">
        <v>6.9000000000000006E-2</v>
      </c>
      <c r="G29712">
        <v>0.13100000000000001</v>
      </c>
      <c r="H29712">
        <v>0.217</v>
      </c>
      <c r="I29712">
        <v>0.214</v>
      </c>
      <c r="J29712">
        <v>42.238999999999997</v>
      </c>
    </row>
    <row r="29713" spans="1:10" x14ac:dyDescent="0.25">
      <c r="A29713" t="s">
        <v>985</v>
      </c>
      <c r="B29713">
        <v>2001</v>
      </c>
      <c r="C29713">
        <v>1593</v>
      </c>
      <c r="D29713">
        <v>0.51200000000000001</v>
      </c>
      <c r="E29713">
        <v>0.48799999999999999</v>
      </c>
      <c r="F29713">
        <v>7.6999999999999999E-2</v>
      </c>
      <c r="G29713">
        <v>0.13600000000000001</v>
      </c>
      <c r="H29713">
        <v>0.21099999999999999</v>
      </c>
      <c r="I29713">
        <v>0.215</v>
      </c>
      <c r="J29713">
        <v>42.423999999999999</v>
      </c>
    </row>
    <row r="29714" spans="1:10" x14ac:dyDescent="0.25">
      <c r="A29714" t="s">
        <v>985</v>
      </c>
      <c r="B29714">
        <v>2002</v>
      </c>
      <c r="C29714">
        <v>1587</v>
      </c>
      <c r="D29714">
        <v>0.50900000000000001</v>
      </c>
      <c r="E29714">
        <v>0.49099999999999999</v>
      </c>
      <c r="F29714">
        <v>8.3000000000000004E-2</v>
      </c>
      <c r="G29714">
        <v>0.14899999999999999</v>
      </c>
      <c r="H29714">
        <v>0.21099999999999999</v>
      </c>
      <c r="I29714">
        <v>0.214</v>
      </c>
      <c r="J29714">
        <v>42.432000000000002</v>
      </c>
    </row>
    <row r="29715" spans="1:10" x14ac:dyDescent="0.25">
      <c r="A29715" t="s">
        <v>985</v>
      </c>
      <c r="B29715">
        <v>2003</v>
      </c>
      <c r="C29715">
        <v>1603</v>
      </c>
      <c r="D29715">
        <v>0.51</v>
      </c>
      <c r="E29715">
        <v>0.49</v>
      </c>
      <c r="F29715">
        <v>8.1000000000000003E-2</v>
      </c>
      <c r="G29715">
        <v>0.14399999999999999</v>
      </c>
      <c r="H29715">
        <v>0.21199999999999999</v>
      </c>
      <c r="I29715">
        <v>0.216</v>
      </c>
      <c r="J29715">
        <v>42.451000000000001</v>
      </c>
    </row>
    <row r="29716" spans="1:10" x14ac:dyDescent="0.25">
      <c r="A29716" t="s">
        <v>985</v>
      </c>
      <c r="B29716">
        <v>2004</v>
      </c>
      <c r="C29716">
        <v>1585</v>
      </c>
      <c r="D29716">
        <v>0.51</v>
      </c>
      <c r="E29716">
        <v>0.49</v>
      </c>
      <c r="F29716">
        <v>8.2000000000000003E-2</v>
      </c>
      <c r="G29716">
        <v>0.14099999999999999</v>
      </c>
      <c r="H29716">
        <v>0.20699999999999999</v>
      </c>
      <c r="I29716">
        <v>0.21299999999999999</v>
      </c>
      <c r="J29716">
        <v>42.698</v>
      </c>
    </row>
    <row r="29717" spans="1:10" x14ac:dyDescent="0.25">
      <c r="A29717" t="s">
        <v>985</v>
      </c>
      <c r="B29717">
        <v>2005</v>
      </c>
      <c r="C29717">
        <v>1594</v>
      </c>
      <c r="D29717">
        <v>0.50800000000000001</v>
      </c>
      <c r="E29717">
        <v>0.49199999999999999</v>
      </c>
      <c r="F29717">
        <v>7.6999999999999999E-2</v>
      </c>
      <c r="G29717">
        <v>0.13800000000000001</v>
      </c>
      <c r="H29717">
        <v>0.20799999999999999</v>
      </c>
      <c r="I29717">
        <v>0.218</v>
      </c>
      <c r="J29717">
        <v>42.865000000000002</v>
      </c>
    </row>
    <row r="29718" spans="1:10" x14ac:dyDescent="0.25">
      <c r="A29718" t="s">
        <v>985</v>
      </c>
      <c r="B29718">
        <v>2006</v>
      </c>
      <c r="C29718">
        <v>1588</v>
      </c>
      <c r="D29718">
        <v>0.504</v>
      </c>
      <c r="E29718">
        <v>0.496</v>
      </c>
      <c r="F29718">
        <v>7.5999999999999998E-2</v>
      </c>
      <c r="G29718">
        <v>0.14299999999999999</v>
      </c>
      <c r="H29718">
        <v>0.20899999999999999</v>
      </c>
      <c r="I29718">
        <v>0.22</v>
      </c>
      <c r="J29718">
        <v>42.869</v>
      </c>
    </row>
    <row r="29719" spans="1:10" x14ac:dyDescent="0.25">
      <c r="A29719" t="s">
        <v>985</v>
      </c>
      <c r="B29719">
        <v>2007</v>
      </c>
      <c r="C29719">
        <v>1639</v>
      </c>
      <c r="D29719">
        <v>0.50700000000000001</v>
      </c>
      <c r="E29719">
        <v>0.49299999999999999</v>
      </c>
      <c r="F29719">
        <v>0.09</v>
      </c>
      <c r="G29719">
        <v>0.153</v>
      </c>
      <c r="H29719">
        <v>0.215</v>
      </c>
      <c r="I29719">
        <v>0.221</v>
      </c>
      <c r="J29719">
        <v>42.738</v>
      </c>
    </row>
    <row r="29720" spans="1:10" x14ac:dyDescent="0.25">
      <c r="A29720" t="s">
        <v>985</v>
      </c>
      <c r="B29720">
        <v>2008</v>
      </c>
      <c r="C29720">
        <v>1642</v>
      </c>
      <c r="D29720">
        <v>0.501</v>
      </c>
      <c r="E29720">
        <v>0.499</v>
      </c>
      <c r="F29720">
        <v>9.2999999999999999E-2</v>
      </c>
      <c r="G29720">
        <v>0.16200000000000001</v>
      </c>
      <c r="H29720">
        <v>0.214</v>
      </c>
      <c r="I29720">
        <v>0.22</v>
      </c>
      <c r="J29720">
        <v>42.509</v>
      </c>
    </row>
    <row r="29721" spans="1:10" x14ac:dyDescent="0.25">
      <c r="A29721" t="s">
        <v>985</v>
      </c>
      <c r="B29721">
        <v>2009</v>
      </c>
      <c r="C29721">
        <v>1630</v>
      </c>
      <c r="D29721">
        <v>0.50700000000000001</v>
      </c>
      <c r="E29721">
        <v>0.49299999999999999</v>
      </c>
      <c r="F29721">
        <v>9.6000000000000002E-2</v>
      </c>
      <c r="G29721">
        <v>0.17100000000000001</v>
      </c>
      <c r="H29721">
        <v>0.215</v>
      </c>
      <c r="I29721">
        <v>0.22500000000000001</v>
      </c>
      <c r="J29721">
        <v>42.44</v>
      </c>
    </row>
    <row r="29722" spans="1:10" x14ac:dyDescent="0.25">
      <c r="A29722" t="s">
        <v>985</v>
      </c>
      <c r="B29722">
        <v>2010</v>
      </c>
      <c r="C29722">
        <v>1636</v>
      </c>
      <c r="D29722">
        <v>0.50700000000000001</v>
      </c>
      <c r="E29722">
        <v>0.49299999999999999</v>
      </c>
      <c r="F29722">
        <v>0.1</v>
      </c>
      <c r="G29722">
        <v>0.17799999999999999</v>
      </c>
      <c r="H29722">
        <v>0.21299999999999999</v>
      </c>
      <c r="I29722">
        <v>0.24099999999999999</v>
      </c>
      <c r="J29722">
        <v>42.753</v>
      </c>
    </row>
    <row r="29723" spans="1:10" x14ac:dyDescent="0.25">
      <c r="A29723" t="s">
        <v>985</v>
      </c>
      <c r="B29723">
        <v>2011</v>
      </c>
      <c r="C29723">
        <v>1690</v>
      </c>
      <c r="D29723">
        <v>0.50700000000000001</v>
      </c>
      <c r="E29723">
        <v>0.49299999999999999</v>
      </c>
      <c r="F29723">
        <v>0.10299999999999999</v>
      </c>
      <c r="G29723">
        <v>0.185</v>
      </c>
      <c r="H29723">
        <v>0.221</v>
      </c>
      <c r="I29723">
        <v>0.23799999999999999</v>
      </c>
      <c r="J29723">
        <v>42.078000000000003</v>
      </c>
    </row>
    <row r="29724" spans="1:10" x14ac:dyDescent="0.25">
      <c r="A29724" t="s">
        <v>985</v>
      </c>
      <c r="B29724">
        <v>2012</v>
      </c>
      <c r="C29724">
        <v>1698</v>
      </c>
      <c r="D29724">
        <v>0.51400000000000001</v>
      </c>
      <c r="E29724">
        <v>0.48599999999999999</v>
      </c>
      <c r="F29724">
        <v>9.8000000000000004E-2</v>
      </c>
      <c r="G29724">
        <v>0.17599999999999999</v>
      </c>
      <c r="H29724">
        <v>0.222</v>
      </c>
      <c r="I29724">
        <v>0.24399999999999999</v>
      </c>
      <c r="J29724">
        <v>42.512</v>
      </c>
    </row>
    <row r="29725" spans="1:10" x14ac:dyDescent="0.25">
      <c r="A29725" t="s">
        <v>985</v>
      </c>
      <c r="B29725">
        <v>2013</v>
      </c>
      <c r="C29725">
        <v>1658</v>
      </c>
      <c r="D29725">
        <v>0.503</v>
      </c>
      <c r="E29725">
        <v>0.497</v>
      </c>
      <c r="F29725">
        <v>0.1</v>
      </c>
      <c r="G29725">
        <v>0.183</v>
      </c>
      <c r="H29725">
        <v>0.224</v>
      </c>
      <c r="I29725">
        <v>0.25900000000000001</v>
      </c>
      <c r="J29725">
        <v>42.765000000000001</v>
      </c>
    </row>
    <row r="29726" spans="1:10" x14ac:dyDescent="0.25">
      <c r="A29726" t="s">
        <v>985</v>
      </c>
      <c r="B29726">
        <v>2014</v>
      </c>
      <c r="C29726">
        <v>1731</v>
      </c>
      <c r="D29726">
        <v>0.497</v>
      </c>
      <c r="E29726">
        <v>0.503</v>
      </c>
      <c r="F29726">
        <v>0.111</v>
      </c>
      <c r="G29726">
        <v>0.191</v>
      </c>
      <c r="H29726">
        <v>0.22</v>
      </c>
      <c r="I29726">
        <v>0.26300000000000001</v>
      </c>
      <c r="J29726">
        <v>42.628999999999998</v>
      </c>
    </row>
    <row r="29727" spans="1:10" x14ac:dyDescent="0.25">
      <c r="A29727" t="s">
        <v>985</v>
      </c>
      <c r="B29727">
        <v>2015</v>
      </c>
      <c r="C29727">
        <v>1701</v>
      </c>
      <c r="D29727">
        <v>0.495</v>
      </c>
      <c r="E29727">
        <v>0.505</v>
      </c>
      <c r="F29727">
        <v>0.121</v>
      </c>
      <c r="G29727">
        <v>0.2</v>
      </c>
      <c r="H29727">
        <v>0.22500000000000001</v>
      </c>
      <c r="I29727">
        <v>0.26400000000000001</v>
      </c>
      <c r="J29727">
        <v>42.761000000000003</v>
      </c>
    </row>
    <row r="29728" spans="1:10" x14ac:dyDescent="0.25">
      <c r="A29728" t="s">
        <v>985</v>
      </c>
      <c r="B29728">
        <v>2016</v>
      </c>
      <c r="C29728">
        <v>1719</v>
      </c>
      <c r="D29728">
        <v>0.497</v>
      </c>
      <c r="E29728">
        <v>0.503</v>
      </c>
      <c r="F29728">
        <v>0.13600000000000001</v>
      </c>
      <c r="G29728">
        <v>0.21299999999999999</v>
      </c>
      <c r="H29728">
        <v>0.216</v>
      </c>
      <c r="I29728">
        <v>0.26900000000000002</v>
      </c>
      <c r="J29728">
        <v>43.378999999999998</v>
      </c>
    </row>
    <row r="29729" spans="1:10" x14ac:dyDescent="0.25">
      <c r="A29729" t="s">
        <v>985</v>
      </c>
      <c r="B29729">
        <v>2017</v>
      </c>
      <c r="C29729">
        <v>1792</v>
      </c>
      <c r="D29729">
        <v>0.49399999999999999</v>
      </c>
      <c r="E29729">
        <v>0.50600000000000001</v>
      </c>
      <c r="F29729">
        <v>0.153</v>
      </c>
      <c r="G29729">
        <v>0.22800000000000001</v>
      </c>
      <c r="H29729">
        <v>0.20699999999999999</v>
      </c>
      <c r="I29729">
        <v>0.26200000000000001</v>
      </c>
      <c r="J29729">
        <v>43.372999999999998</v>
      </c>
    </row>
    <row r="29730" spans="1:10" x14ac:dyDescent="0.25">
      <c r="A29730" t="s">
        <v>985</v>
      </c>
      <c r="B29730">
        <v>2018</v>
      </c>
      <c r="C29730">
        <v>1825</v>
      </c>
      <c r="D29730">
        <v>0.49199999999999999</v>
      </c>
      <c r="E29730">
        <v>0.50800000000000001</v>
      </c>
      <c r="F29730">
        <v>0.157</v>
      </c>
      <c r="G29730">
        <v>0.23799999999999999</v>
      </c>
      <c r="H29730">
        <v>0.216</v>
      </c>
      <c r="I29730">
        <v>0.255</v>
      </c>
      <c r="J29730">
        <v>43.162999999999997</v>
      </c>
    </row>
    <row r="29731" spans="1:10" x14ac:dyDescent="0.25">
      <c r="A29731" t="s">
        <v>985</v>
      </c>
      <c r="B29731">
        <v>2019</v>
      </c>
      <c r="C29731">
        <v>1849</v>
      </c>
      <c r="D29731">
        <v>0.49199999999999999</v>
      </c>
      <c r="E29731">
        <v>0.50800000000000001</v>
      </c>
      <c r="F29731">
        <v>0.154</v>
      </c>
      <c r="G29731">
        <v>0.23699999999999999</v>
      </c>
      <c r="H29731">
        <v>0.22500000000000001</v>
      </c>
      <c r="I29731">
        <v>0.254</v>
      </c>
      <c r="J29731">
        <v>42.817</v>
      </c>
    </row>
    <row r="29732" spans="1:10" x14ac:dyDescent="0.25">
      <c r="A29732" t="s">
        <v>985</v>
      </c>
      <c r="B29732">
        <v>2020</v>
      </c>
      <c r="C29732">
        <v>1870</v>
      </c>
      <c r="D29732">
        <v>0.48899999999999999</v>
      </c>
      <c r="E29732">
        <v>0.51100000000000001</v>
      </c>
      <c r="F29732">
        <v>0.15</v>
      </c>
      <c r="G29732">
        <v>0.23499999999999999</v>
      </c>
      <c r="H29732">
        <v>0.217</v>
      </c>
      <c r="I29732">
        <v>0.26300000000000001</v>
      </c>
      <c r="J29732">
        <v>43.482999999999997</v>
      </c>
    </row>
    <row r="29733" spans="1:10" x14ac:dyDescent="0.25">
      <c r="A29733" t="s">
        <v>985</v>
      </c>
      <c r="B29733">
        <v>2021</v>
      </c>
      <c r="C29733">
        <v>1866</v>
      </c>
      <c r="D29733">
        <v>0.49099999999999999</v>
      </c>
      <c r="E29733">
        <v>0.50900000000000001</v>
      </c>
      <c r="F29733">
        <v>0.14499999999999999</v>
      </c>
      <c r="G29733">
        <v>0.23300000000000001</v>
      </c>
      <c r="H29733">
        <v>0.218</v>
      </c>
      <c r="I29733">
        <v>0.26500000000000001</v>
      </c>
      <c r="J29733">
        <v>43.698999999999998</v>
      </c>
    </row>
    <row r="29734" spans="1:10" x14ac:dyDescent="0.25">
      <c r="A29734" t="s">
        <v>985</v>
      </c>
      <c r="B29734">
        <v>2022</v>
      </c>
      <c r="C29734">
        <v>1899</v>
      </c>
      <c r="D29734">
        <v>0.501</v>
      </c>
      <c r="E29734">
        <v>0.499</v>
      </c>
      <c r="F29734">
        <v>0.13800000000000001</v>
      </c>
      <c r="G29734">
        <v>0.22700000000000001</v>
      </c>
      <c r="H29734">
        <v>0.21299999999999999</v>
      </c>
      <c r="I29734">
        <v>0.27800000000000002</v>
      </c>
      <c r="J29734">
        <v>44.481999999999999</v>
      </c>
    </row>
    <row r="29735" spans="1:10" x14ac:dyDescent="0.25">
      <c r="A29735" t="s">
        <v>984</v>
      </c>
      <c r="B29735">
        <v>1990</v>
      </c>
      <c r="C29735">
        <v>1638</v>
      </c>
      <c r="D29735">
        <v>0.48799999999999999</v>
      </c>
      <c r="E29735">
        <v>0.51200000000000001</v>
      </c>
      <c r="F29735">
        <v>4.5999999999999999E-2</v>
      </c>
      <c r="G29735">
        <v>9.0999999999999998E-2</v>
      </c>
      <c r="H29735">
        <v>0.25800000000000001</v>
      </c>
      <c r="I29735">
        <v>0.19500000000000001</v>
      </c>
      <c r="J29735">
        <v>38.216000000000001</v>
      </c>
    </row>
    <row r="29736" spans="1:10" x14ac:dyDescent="0.25">
      <c r="A29736" t="s">
        <v>984</v>
      </c>
      <c r="B29736">
        <v>1991</v>
      </c>
      <c r="C29736">
        <v>1646</v>
      </c>
      <c r="D29736">
        <v>0.48499999999999999</v>
      </c>
      <c r="E29736">
        <v>0.51500000000000001</v>
      </c>
      <c r="F29736">
        <v>4.3999999999999997E-2</v>
      </c>
      <c r="G29736">
        <v>8.5999999999999993E-2</v>
      </c>
      <c r="H29736">
        <v>0.26100000000000001</v>
      </c>
      <c r="I29736">
        <v>0.19700000000000001</v>
      </c>
      <c r="J29736">
        <v>38.267000000000003</v>
      </c>
    </row>
    <row r="29737" spans="1:10" x14ac:dyDescent="0.25">
      <c r="A29737" t="s">
        <v>984</v>
      </c>
      <c r="B29737">
        <v>1992</v>
      </c>
      <c r="C29737">
        <v>1661</v>
      </c>
      <c r="D29737">
        <v>0.48799999999999999</v>
      </c>
      <c r="E29737">
        <v>0.51200000000000001</v>
      </c>
      <c r="F29737">
        <v>4.4999999999999998E-2</v>
      </c>
      <c r="G29737">
        <v>8.8999999999999996E-2</v>
      </c>
      <c r="H29737">
        <v>0.26300000000000001</v>
      </c>
      <c r="I29737">
        <v>0.19600000000000001</v>
      </c>
      <c r="J29737">
        <v>38.173000000000002</v>
      </c>
    </row>
    <row r="29738" spans="1:10" x14ac:dyDescent="0.25">
      <c r="A29738" t="s">
        <v>984</v>
      </c>
      <c r="B29738">
        <v>1993</v>
      </c>
      <c r="C29738">
        <v>1646</v>
      </c>
      <c r="D29738">
        <v>0.48199999999999998</v>
      </c>
      <c r="E29738">
        <v>0.51800000000000002</v>
      </c>
      <c r="F29738">
        <v>4.8000000000000001E-2</v>
      </c>
      <c r="G29738">
        <v>9.1999999999999998E-2</v>
      </c>
      <c r="H29738">
        <v>0.26500000000000001</v>
      </c>
      <c r="I29738">
        <v>0.19</v>
      </c>
      <c r="J29738">
        <v>38.176000000000002</v>
      </c>
    </row>
    <row r="29739" spans="1:10" x14ac:dyDescent="0.25">
      <c r="A29739" t="s">
        <v>984</v>
      </c>
      <c r="B29739">
        <v>1994</v>
      </c>
      <c r="C29739">
        <v>1623</v>
      </c>
      <c r="D29739">
        <v>0.48199999999999998</v>
      </c>
      <c r="E29739">
        <v>0.51800000000000002</v>
      </c>
      <c r="F29739">
        <v>4.7E-2</v>
      </c>
      <c r="G29739">
        <v>9.2999999999999999E-2</v>
      </c>
      <c r="H29739">
        <v>0.26400000000000001</v>
      </c>
      <c r="I29739">
        <v>0.189</v>
      </c>
      <c r="J29739">
        <v>38.341999999999999</v>
      </c>
    </row>
    <row r="29740" spans="1:10" x14ac:dyDescent="0.25">
      <c r="A29740" t="s">
        <v>984</v>
      </c>
      <c r="B29740">
        <v>1995</v>
      </c>
      <c r="C29740">
        <v>1622</v>
      </c>
      <c r="D29740">
        <v>0.47799999999999998</v>
      </c>
      <c r="E29740">
        <v>0.52200000000000002</v>
      </c>
      <c r="F29740">
        <v>4.7E-2</v>
      </c>
      <c r="G29740">
        <v>9.6000000000000002E-2</v>
      </c>
      <c r="H29740">
        <v>0.26100000000000001</v>
      </c>
      <c r="I29740">
        <v>0.185</v>
      </c>
      <c r="J29740">
        <v>38.453000000000003</v>
      </c>
    </row>
    <row r="29741" spans="1:10" x14ac:dyDescent="0.25">
      <c r="A29741" t="s">
        <v>984</v>
      </c>
      <c r="B29741">
        <v>1996</v>
      </c>
      <c r="C29741">
        <v>1633</v>
      </c>
      <c r="D29741">
        <v>0.47899999999999998</v>
      </c>
      <c r="E29741">
        <v>0.52100000000000002</v>
      </c>
      <c r="F29741">
        <v>5.1999999999999998E-2</v>
      </c>
      <c r="G29741">
        <v>0.1</v>
      </c>
      <c r="H29741">
        <v>0.27100000000000002</v>
      </c>
      <c r="I29741">
        <v>0.185</v>
      </c>
      <c r="J29741">
        <v>38.317</v>
      </c>
    </row>
    <row r="29742" spans="1:10" x14ac:dyDescent="0.25">
      <c r="A29742" t="s">
        <v>984</v>
      </c>
      <c r="B29742">
        <v>1997</v>
      </c>
      <c r="C29742">
        <v>1588</v>
      </c>
      <c r="D29742">
        <v>0.47499999999999998</v>
      </c>
      <c r="E29742">
        <v>0.52500000000000002</v>
      </c>
      <c r="F29742">
        <v>5.3999999999999999E-2</v>
      </c>
      <c r="G29742">
        <v>0.10100000000000001</v>
      </c>
      <c r="H29742">
        <v>0.26</v>
      </c>
      <c r="I29742">
        <v>0.188</v>
      </c>
      <c r="J29742">
        <v>38.970999999999997</v>
      </c>
    </row>
    <row r="29743" spans="1:10" x14ac:dyDescent="0.25">
      <c r="A29743" t="s">
        <v>984</v>
      </c>
      <c r="B29743">
        <v>1998</v>
      </c>
      <c r="C29743">
        <v>1562</v>
      </c>
      <c r="D29743">
        <v>0.47499999999999998</v>
      </c>
      <c r="E29743">
        <v>0.52500000000000002</v>
      </c>
      <c r="F29743">
        <v>5.8000000000000003E-2</v>
      </c>
      <c r="G29743">
        <v>0.10299999999999999</v>
      </c>
      <c r="H29743">
        <v>0.25600000000000001</v>
      </c>
      <c r="I29743">
        <v>0.186</v>
      </c>
      <c r="J29743">
        <v>39.365000000000002</v>
      </c>
    </row>
    <row r="29744" spans="1:10" x14ac:dyDescent="0.25">
      <c r="A29744" t="s">
        <v>984</v>
      </c>
      <c r="B29744">
        <v>1999</v>
      </c>
      <c r="C29744">
        <v>1553</v>
      </c>
      <c r="D29744">
        <v>0.47299999999999998</v>
      </c>
      <c r="E29744">
        <v>0.52700000000000002</v>
      </c>
      <c r="F29744">
        <v>6.0999999999999999E-2</v>
      </c>
      <c r="G29744">
        <v>0.112</v>
      </c>
      <c r="H29744">
        <v>0.25600000000000001</v>
      </c>
      <c r="I29744">
        <v>0.184</v>
      </c>
      <c r="J29744">
        <v>39.564</v>
      </c>
    </row>
    <row r="29745" spans="1:10" x14ac:dyDescent="0.25">
      <c r="A29745" t="s">
        <v>984</v>
      </c>
      <c r="B29745">
        <v>2000</v>
      </c>
      <c r="C29745">
        <v>1529</v>
      </c>
      <c r="D29745">
        <v>0.46800000000000003</v>
      </c>
      <c r="E29745">
        <v>0.53200000000000003</v>
      </c>
      <c r="F29745">
        <v>6.0999999999999999E-2</v>
      </c>
      <c r="G29745">
        <v>0.11600000000000001</v>
      </c>
      <c r="H29745">
        <v>0.251</v>
      </c>
      <c r="I29745">
        <v>0.184</v>
      </c>
      <c r="J29745">
        <v>39.924999999999997</v>
      </c>
    </row>
    <row r="29746" spans="1:10" x14ac:dyDescent="0.25">
      <c r="A29746" t="s">
        <v>984</v>
      </c>
      <c r="B29746">
        <v>2001</v>
      </c>
      <c r="C29746">
        <v>1503</v>
      </c>
      <c r="D29746">
        <v>0.46800000000000003</v>
      </c>
      <c r="E29746">
        <v>0.53200000000000003</v>
      </c>
      <c r="F29746">
        <v>5.8000000000000003E-2</v>
      </c>
      <c r="G29746">
        <v>0.108</v>
      </c>
      <c r="H29746">
        <v>0.23599999999999999</v>
      </c>
      <c r="I29746">
        <v>0.182</v>
      </c>
      <c r="J29746">
        <v>40.700000000000003</v>
      </c>
    </row>
    <row r="29747" spans="1:10" x14ac:dyDescent="0.25">
      <c r="A29747" t="s">
        <v>984</v>
      </c>
      <c r="B29747">
        <v>2002</v>
      </c>
      <c r="C29747">
        <v>1511</v>
      </c>
      <c r="D29747">
        <v>0.47499999999999998</v>
      </c>
      <c r="E29747">
        <v>0.52500000000000002</v>
      </c>
      <c r="F29747">
        <v>5.6000000000000001E-2</v>
      </c>
      <c r="G29747">
        <v>0.109</v>
      </c>
      <c r="H29747">
        <v>0.23</v>
      </c>
      <c r="I29747">
        <v>0.17699999999999999</v>
      </c>
      <c r="J29747">
        <v>40.656999999999996</v>
      </c>
    </row>
    <row r="29748" spans="1:10" x14ac:dyDescent="0.25">
      <c r="A29748" t="s">
        <v>984</v>
      </c>
      <c r="B29748">
        <v>2003</v>
      </c>
      <c r="C29748">
        <v>1528</v>
      </c>
      <c r="D29748">
        <v>0.47299999999999998</v>
      </c>
      <c r="E29748">
        <v>0.52700000000000002</v>
      </c>
      <c r="F29748">
        <v>5.8000000000000003E-2</v>
      </c>
      <c r="G29748">
        <v>0.109</v>
      </c>
      <c r="H29748">
        <v>0.223</v>
      </c>
      <c r="I29748">
        <v>0.17100000000000001</v>
      </c>
      <c r="J29748">
        <v>41.015999999999998</v>
      </c>
    </row>
    <row r="29749" spans="1:10" x14ac:dyDescent="0.25">
      <c r="A29749" t="s">
        <v>984</v>
      </c>
      <c r="B29749">
        <v>2004</v>
      </c>
      <c r="C29749">
        <v>1533</v>
      </c>
      <c r="D29749">
        <v>0.47799999999999998</v>
      </c>
      <c r="E29749">
        <v>0.52200000000000002</v>
      </c>
      <c r="F29749">
        <v>6.0999999999999999E-2</v>
      </c>
      <c r="G29749">
        <v>0.115</v>
      </c>
      <c r="H29749">
        <v>0.22</v>
      </c>
      <c r="I29749">
        <v>0.16900000000000001</v>
      </c>
      <c r="J29749">
        <v>41.037999999999997</v>
      </c>
    </row>
    <row r="29750" spans="1:10" x14ac:dyDescent="0.25">
      <c r="A29750" t="s">
        <v>984</v>
      </c>
      <c r="B29750">
        <v>2005</v>
      </c>
      <c r="C29750">
        <v>1508</v>
      </c>
      <c r="D29750">
        <v>0.47299999999999998</v>
      </c>
      <c r="E29750">
        <v>0.52700000000000002</v>
      </c>
      <c r="F29750">
        <v>6.4000000000000001E-2</v>
      </c>
      <c r="G29750">
        <v>0.121</v>
      </c>
      <c r="H29750">
        <v>0.222</v>
      </c>
      <c r="I29750">
        <v>0.17199999999999999</v>
      </c>
      <c r="J29750">
        <v>41.109000000000002</v>
      </c>
    </row>
    <row r="29751" spans="1:10" x14ac:dyDescent="0.25">
      <c r="A29751" t="s">
        <v>984</v>
      </c>
      <c r="B29751">
        <v>2006</v>
      </c>
      <c r="C29751">
        <v>1514</v>
      </c>
      <c r="D29751">
        <v>0.46800000000000003</v>
      </c>
      <c r="E29751">
        <v>0.53200000000000003</v>
      </c>
      <c r="F29751">
        <v>6.3E-2</v>
      </c>
      <c r="G29751">
        <v>0.127</v>
      </c>
      <c r="H29751">
        <v>0.218</v>
      </c>
      <c r="I29751">
        <v>0.17</v>
      </c>
      <c r="J29751">
        <v>41.091999999999999</v>
      </c>
    </row>
    <row r="29752" spans="1:10" x14ac:dyDescent="0.25">
      <c r="A29752" t="s">
        <v>984</v>
      </c>
      <c r="B29752">
        <v>2007</v>
      </c>
      <c r="C29752">
        <v>1524</v>
      </c>
      <c r="D29752">
        <v>0.46800000000000003</v>
      </c>
      <c r="E29752">
        <v>0.53200000000000003</v>
      </c>
      <c r="F29752">
        <v>0.06</v>
      </c>
      <c r="G29752">
        <v>0.121</v>
      </c>
      <c r="H29752">
        <v>0.215</v>
      </c>
      <c r="I29752">
        <v>0.16900000000000001</v>
      </c>
      <c r="J29752">
        <v>41.414000000000001</v>
      </c>
    </row>
    <row r="29753" spans="1:10" x14ac:dyDescent="0.25">
      <c r="A29753" t="s">
        <v>984</v>
      </c>
      <c r="B29753">
        <v>2008</v>
      </c>
      <c r="C29753">
        <v>1519</v>
      </c>
      <c r="D29753">
        <v>0.47299999999999998</v>
      </c>
      <c r="E29753">
        <v>0.52700000000000002</v>
      </c>
      <c r="F29753">
        <v>6.5000000000000002E-2</v>
      </c>
      <c r="G29753">
        <v>0.128</v>
      </c>
      <c r="H29753">
        <v>0.216</v>
      </c>
      <c r="I29753">
        <v>0.17899999999999999</v>
      </c>
      <c r="J29753">
        <v>41.811999999999998</v>
      </c>
    </row>
    <row r="29754" spans="1:10" x14ac:dyDescent="0.25">
      <c r="A29754" t="s">
        <v>984</v>
      </c>
      <c r="B29754">
        <v>2009</v>
      </c>
      <c r="C29754">
        <v>1512</v>
      </c>
      <c r="D29754">
        <v>0.47299999999999998</v>
      </c>
      <c r="E29754">
        <v>0.52700000000000002</v>
      </c>
      <c r="F29754">
        <v>6.8000000000000005E-2</v>
      </c>
      <c r="G29754">
        <v>0.13700000000000001</v>
      </c>
      <c r="H29754">
        <v>0.20399999999999999</v>
      </c>
      <c r="I29754">
        <v>0.185</v>
      </c>
      <c r="J29754">
        <v>42.445999999999998</v>
      </c>
    </row>
    <row r="29755" spans="1:10" x14ac:dyDescent="0.25">
      <c r="A29755" t="s">
        <v>984</v>
      </c>
      <c r="B29755">
        <v>2010</v>
      </c>
      <c r="C29755">
        <v>1515</v>
      </c>
      <c r="D29755">
        <v>0.47299999999999998</v>
      </c>
      <c r="E29755">
        <v>0.52700000000000002</v>
      </c>
      <c r="F29755">
        <v>6.7000000000000004E-2</v>
      </c>
      <c r="G29755">
        <v>0.13600000000000001</v>
      </c>
      <c r="H29755">
        <v>0.19</v>
      </c>
      <c r="I29755">
        <v>0.185</v>
      </c>
      <c r="J29755">
        <v>42.597999999999999</v>
      </c>
    </row>
    <row r="29756" spans="1:10" x14ac:dyDescent="0.25">
      <c r="A29756" t="s">
        <v>984</v>
      </c>
      <c r="B29756">
        <v>2011</v>
      </c>
      <c r="C29756">
        <v>1486</v>
      </c>
      <c r="D29756">
        <v>0.47599999999999998</v>
      </c>
      <c r="E29756">
        <v>0.52400000000000002</v>
      </c>
      <c r="F29756">
        <v>6.7000000000000004E-2</v>
      </c>
      <c r="G29756">
        <v>0.13800000000000001</v>
      </c>
      <c r="H29756">
        <v>0.188</v>
      </c>
      <c r="I29756">
        <v>0.191</v>
      </c>
      <c r="J29756">
        <v>43.133000000000003</v>
      </c>
    </row>
    <row r="29757" spans="1:10" x14ac:dyDescent="0.25">
      <c r="A29757" t="s">
        <v>984</v>
      </c>
      <c r="B29757">
        <v>2012</v>
      </c>
      <c r="C29757">
        <v>1496</v>
      </c>
      <c r="D29757">
        <v>0.47799999999999998</v>
      </c>
      <c r="E29757">
        <v>0.52200000000000002</v>
      </c>
      <c r="F29757">
        <v>6.9000000000000006E-2</v>
      </c>
      <c r="G29757">
        <v>0.13900000000000001</v>
      </c>
      <c r="H29757">
        <v>0.17199999999999999</v>
      </c>
      <c r="I29757">
        <v>0.19800000000000001</v>
      </c>
      <c r="J29757">
        <v>43.32</v>
      </c>
    </row>
    <row r="29758" spans="1:10" x14ac:dyDescent="0.25">
      <c r="A29758" t="s">
        <v>984</v>
      </c>
      <c r="B29758">
        <v>2013</v>
      </c>
      <c r="C29758">
        <v>1498</v>
      </c>
      <c r="D29758">
        <v>0.47699999999999998</v>
      </c>
      <c r="E29758">
        <v>0.52300000000000002</v>
      </c>
      <c r="F29758">
        <v>6.7000000000000004E-2</v>
      </c>
      <c r="G29758">
        <v>0.13900000000000001</v>
      </c>
      <c r="H29758">
        <v>0.17799999999999999</v>
      </c>
      <c r="I29758">
        <v>0.20200000000000001</v>
      </c>
      <c r="J29758">
        <v>43.063000000000002</v>
      </c>
    </row>
    <row r="29759" spans="1:10" x14ac:dyDescent="0.25">
      <c r="A29759" t="s">
        <v>984</v>
      </c>
      <c r="B29759">
        <v>2014</v>
      </c>
      <c r="C29759">
        <v>1514</v>
      </c>
      <c r="D29759">
        <v>0.47899999999999998</v>
      </c>
      <c r="E29759">
        <v>0.52100000000000002</v>
      </c>
      <c r="F29759">
        <v>6.6000000000000003E-2</v>
      </c>
      <c r="G29759">
        <v>0.13900000000000001</v>
      </c>
      <c r="H29759">
        <v>0.17499999999999999</v>
      </c>
      <c r="I29759">
        <v>0.21</v>
      </c>
      <c r="J29759">
        <v>43.09</v>
      </c>
    </row>
    <row r="29760" spans="1:10" x14ac:dyDescent="0.25">
      <c r="A29760" t="s">
        <v>984</v>
      </c>
      <c r="B29760">
        <v>2015</v>
      </c>
      <c r="C29760">
        <v>1522</v>
      </c>
      <c r="D29760">
        <v>0.47799999999999998</v>
      </c>
      <c r="E29760">
        <v>0.52200000000000002</v>
      </c>
      <c r="F29760">
        <v>6.8000000000000005E-2</v>
      </c>
      <c r="G29760">
        <v>0.14099999999999999</v>
      </c>
      <c r="H29760">
        <v>0.185</v>
      </c>
      <c r="I29760">
        <v>0.216</v>
      </c>
      <c r="J29760">
        <v>43.085000000000001</v>
      </c>
    </row>
    <row r="29761" spans="1:10" x14ac:dyDescent="0.25">
      <c r="A29761" t="s">
        <v>984</v>
      </c>
      <c r="B29761">
        <v>2016</v>
      </c>
      <c r="C29761">
        <v>1526</v>
      </c>
      <c r="D29761">
        <v>0.48</v>
      </c>
      <c r="E29761">
        <v>0.52</v>
      </c>
      <c r="F29761">
        <v>7.4999999999999997E-2</v>
      </c>
      <c r="G29761">
        <v>0.14899999999999999</v>
      </c>
      <c r="H29761">
        <v>0.188</v>
      </c>
      <c r="I29761">
        <v>0.22600000000000001</v>
      </c>
      <c r="J29761">
        <v>43.393000000000001</v>
      </c>
    </row>
    <row r="29762" spans="1:10" x14ac:dyDescent="0.25">
      <c r="A29762" t="s">
        <v>984</v>
      </c>
      <c r="B29762">
        <v>2017</v>
      </c>
      <c r="C29762">
        <v>1569</v>
      </c>
      <c r="D29762">
        <v>0.48799999999999999</v>
      </c>
      <c r="E29762">
        <v>0.51200000000000001</v>
      </c>
      <c r="F29762">
        <v>7.6999999999999999E-2</v>
      </c>
      <c r="G29762">
        <v>0.159</v>
      </c>
      <c r="H29762">
        <v>0.19600000000000001</v>
      </c>
      <c r="I29762">
        <v>0.221</v>
      </c>
      <c r="J29762">
        <v>42.883000000000003</v>
      </c>
    </row>
    <row r="29763" spans="1:10" x14ac:dyDescent="0.25">
      <c r="A29763" t="s">
        <v>984</v>
      </c>
      <c r="B29763">
        <v>2018</v>
      </c>
      <c r="C29763">
        <v>1529</v>
      </c>
      <c r="D29763">
        <v>0.49399999999999999</v>
      </c>
      <c r="E29763">
        <v>0.50600000000000001</v>
      </c>
      <c r="F29763">
        <v>7.2999999999999995E-2</v>
      </c>
      <c r="G29763">
        <v>0.157</v>
      </c>
      <c r="H29763">
        <v>0.188</v>
      </c>
      <c r="I29763">
        <v>0.22900000000000001</v>
      </c>
      <c r="J29763">
        <v>43.667999999999999</v>
      </c>
    </row>
    <row r="29764" spans="1:10" x14ac:dyDescent="0.25">
      <c r="A29764" t="s">
        <v>984</v>
      </c>
      <c r="B29764">
        <v>2019</v>
      </c>
      <c r="C29764">
        <v>1521</v>
      </c>
      <c r="D29764">
        <v>0.49399999999999999</v>
      </c>
      <c r="E29764">
        <v>0.50600000000000001</v>
      </c>
      <c r="F29764">
        <v>7.4999999999999997E-2</v>
      </c>
      <c r="G29764">
        <v>0.152</v>
      </c>
      <c r="H29764">
        <v>0.193</v>
      </c>
      <c r="I29764">
        <v>0.23799999999999999</v>
      </c>
      <c r="J29764">
        <v>44.134</v>
      </c>
    </row>
    <row r="29765" spans="1:10" x14ac:dyDescent="0.25">
      <c r="A29765" t="s">
        <v>984</v>
      </c>
      <c r="B29765">
        <v>2020</v>
      </c>
      <c r="C29765">
        <v>1566</v>
      </c>
      <c r="D29765">
        <v>0.49</v>
      </c>
      <c r="E29765">
        <v>0.51</v>
      </c>
      <c r="F29765">
        <v>8.6999999999999994E-2</v>
      </c>
      <c r="G29765">
        <v>0.16900000000000001</v>
      </c>
      <c r="H29765">
        <v>0.20200000000000001</v>
      </c>
      <c r="I29765">
        <v>0.24099999999999999</v>
      </c>
      <c r="J29765">
        <v>43.765999999999998</v>
      </c>
    </row>
    <row r="29766" spans="1:10" x14ac:dyDescent="0.25">
      <c r="A29766" t="s">
        <v>984</v>
      </c>
      <c r="B29766">
        <v>2021</v>
      </c>
      <c r="C29766">
        <v>1623</v>
      </c>
      <c r="D29766">
        <v>0.49</v>
      </c>
      <c r="E29766">
        <v>0.51</v>
      </c>
      <c r="F29766">
        <v>0.1</v>
      </c>
      <c r="G29766">
        <v>0.187</v>
      </c>
      <c r="H29766">
        <v>0.20100000000000001</v>
      </c>
      <c r="I29766">
        <v>0.23899999999999999</v>
      </c>
      <c r="J29766">
        <v>43.5</v>
      </c>
    </row>
    <row r="29767" spans="1:10" x14ac:dyDescent="0.25">
      <c r="A29767" t="s">
        <v>984</v>
      </c>
      <c r="B29767">
        <v>2022</v>
      </c>
      <c r="C29767">
        <v>1633</v>
      </c>
      <c r="D29767">
        <v>0.49199999999999999</v>
      </c>
      <c r="E29767">
        <v>0.50800000000000001</v>
      </c>
      <c r="F29767">
        <v>0.10299999999999999</v>
      </c>
      <c r="G29767">
        <v>0.189</v>
      </c>
      <c r="H29767">
        <v>0.20100000000000001</v>
      </c>
      <c r="I29767">
        <v>0.23899999999999999</v>
      </c>
      <c r="J29767">
        <v>43.694000000000003</v>
      </c>
    </row>
    <row r="29768" spans="1:10" x14ac:dyDescent="0.25">
      <c r="A29768" t="s">
        <v>992</v>
      </c>
      <c r="B29768">
        <v>1990</v>
      </c>
      <c r="C29768">
        <v>940</v>
      </c>
      <c r="D29768">
        <v>0.47799999999999998</v>
      </c>
      <c r="E29768">
        <v>0.52200000000000002</v>
      </c>
      <c r="F29768">
        <v>0.08</v>
      </c>
      <c r="G29768">
        <v>0.13</v>
      </c>
      <c r="H29768">
        <v>0.26100000000000001</v>
      </c>
      <c r="I29768">
        <v>9.6000000000000002E-2</v>
      </c>
      <c r="J29768">
        <v>35.738999999999997</v>
      </c>
    </row>
    <row r="29769" spans="1:10" x14ac:dyDescent="0.25">
      <c r="A29769" t="s">
        <v>992</v>
      </c>
      <c r="B29769">
        <v>1991</v>
      </c>
      <c r="C29769">
        <v>931</v>
      </c>
      <c r="D29769">
        <v>0.48299999999999998</v>
      </c>
      <c r="E29769">
        <v>0.51700000000000002</v>
      </c>
      <c r="F29769">
        <v>8.3000000000000004E-2</v>
      </c>
      <c r="G29769">
        <v>0.13700000000000001</v>
      </c>
      <c r="H29769">
        <v>0.26100000000000001</v>
      </c>
      <c r="I29769">
        <v>0.09</v>
      </c>
      <c r="J29769">
        <v>35.411999999999999</v>
      </c>
    </row>
    <row r="29770" spans="1:10" x14ac:dyDescent="0.25">
      <c r="A29770" t="s">
        <v>992</v>
      </c>
      <c r="B29770">
        <v>1992</v>
      </c>
      <c r="C29770">
        <v>942</v>
      </c>
      <c r="D29770">
        <v>0.48399999999999999</v>
      </c>
      <c r="E29770">
        <v>0.51600000000000001</v>
      </c>
      <c r="F29770">
        <v>7.4999999999999997E-2</v>
      </c>
      <c r="G29770">
        <v>0.13800000000000001</v>
      </c>
      <c r="H29770">
        <v>0.26100000000000001</v>
      </c>
      <c r="I29770">
        <v>9.2999999999999999E-2</v>
      </c>
      <c r="J29770">
        <v>35.427999999999997</v>
      </c>
    </row>
    <row r="29771" spans="1:10" x14ac:dyDescent="0.25">
      <c r="A29771" t="s">
        <v>992</v>
      </c>
      <c r="B29771">
        <v>1993</v>
      </c>
      <c r="C29771">
        <v>923</v>
      </c>
      <c r="D29771">
        <v>0.49099999999999999</v>
      </c>
      <c r="E29771">
        <v>0.50900000000000001</v>
      </c>
      <c r="F29771">
        <v>7.9000000000000001E-2</v>
      </c>
      <c r="G29771">
        <v>0.14499999999999999</v>
      </c>
      <c r="H29771">
        <v>0.25600000000000001</v>
      </c>
      <c r="I29771">
        <v>9.5000000000000001E-2</v>
      </c>
      <c r="J29771">
        <v>35.972999999999999</v>
      </c>
    </row>
    <row r="29772" spans="1:10" x14ac:dyDescent="0.25">
      <c r="A29772" t="s">
        <v>992</v>
      </c>
      <c r="B29772">
        <v>1994</v>
      </c>
      <c r="C29772">
        <v>943</v>
      </c>
      <c r="D29772">
        <v>0.49</v>
      </c>
      <c r="E29772">
        <v>0.51</v>
      </c>
      <c r="F29772">
        <v>8.6999999999999994E-2</v>
      </c>
      <c r="G29772">
        <v>0.156</v>
      </c>
      <c r="H29772">
        <v>0.25800000000000001</v>
      </c>
      <c r="I29772">
        <v>9.4E-2</v>
      </c>
      <c r="J29772">
        <v>35.716000000000001</v>
      </c>
    </row>
    <row r="29773" spans="1:10" x14ac:dyDescent="0.25">
      <c r="A29773" t="s">
        <v>992</v>
      </c>
      <c r="B29773">
        <v>1995</v>
      </c>
      <c r="C29773">
        <v>988</v>
      </c>
      <c r="D29773">
        <v>0.496</v>
      </c>
      <c r="E29773">
        <v>0.504</v>
      </c>
      <c r="F29773">
        <v>9.6000000000000002E-2</v>
      </c>
      <c r="G29773">
        <v>0.16500000000000001</v>
      </c>
      <c r="H29773">
        <v>0.251</v>
      </c>
      <c r="I29773">
        <v>9.4E-2</v>
      </c>
      <c r="J29773">
        <v>35.603000000000002</v>
      </c>
    </row>
    <row r="29774" spans="1:10" x14ac:dyDescent="0.25">
      <c r="A29774" t="s">
        <v>992</v>
      </c>
      <c r="B29774">
        <v>1996</v>
      </c>
      <c r="C29774">
        <v>985</v>
      </c>
      <c r="D29774">
        <v>0.495</v>
      </c>
      <c r="E29774">
        <v>0.505</v>
      </c>
      <c r="F29774">
        <v>9.4E-2</v>
      </c>
      <c r="G29774">
        <v>0.16</v>
      </c>
      <c r="H29774">
        <v>0.255</v>
      </c>
      <c r="I29774">
        <v>9.9000000000000005E-2</v>
      </c>
      <c r="J29774">
        <v>36.045999999999999</v>
      </c>
    </row>
    <row r="29775" spans="1:10" x14ac:dyDescent="0.25">
      <c r="A29775" t="s">
        <v>992</v>
      </c>
      <c r="B29775">
        <v>1997</v>
      </c>
      <c r="C29775">
        <v>987</v>
      </c>
      <c r="D29775">
        <v>0.49</v>
      </c>
      <c r="E29775">
        <v>0.51</v>
      </c>
      <c r="F29775">
        <v>9.2999999999999999E-2</v>
      </c>
      <c r="G29775">
        <v>0.16500000000000001</v>
      </c>
      <c r="H29775">
        <v>0.26600000000000001</v>
      </c>
      <c r="I29775">
        <v>0.104</v>
      </c>
      <c r="J29775">
        <v>36.232999999999997</v>
      </c>
    </row>
    <row r="29776" spans="1:10" x14ac:dyDescent="0.25">
      <c r="A29776" t="s">
        <v>992</v>
      </c>
      <c r="B29776">
        <v>1998</v>
      </c>
      <c r="C29776">
        <v>1001</v>
      </c>
      <c r="D29776">
        <v>0.49099999999999999</v>
      </c>
      <c r="E29776">
        <v>0.50900000000000001</v>
      </c>
      <c r="F29776">
        <v>9.0999999999999998E-2</v>
      </c>
      <c r="G29776">
        <v>0.16200000000000001</v>
      </c>
      <c r="H29776">
        <v>0.27600000000000002</v>
      </c>
      <c r="I29776">
        <v>0.115</v>
      </c>
      <c r="J29776">
        <v>36.284999999999997</v>
      </c>
    </row>
    <row r="29777" spans="1:10" x14ac:dyDescent="0.25">
      <c r="A29777" t="s">
        <v>992</v>
      </c>
      <c r="B29777">
        <v>1999</v>
      </c>
      <c r="C29777">
        <v>998</v>
      </c>
      <c r="D29777">
        <v>0.497</v>
      </c>
      <c r="E29777">
        <v>0.503</v>
      </c>
      <c r="F29777">
        <v>9.9000000000000005E-2</v>
      </c>
      <c r="G29777">
        <v>0.16900000000000001</v>
      </c>
      <c r="H29777">
        <v>0.27800000000000002</v>
      </c>
      <c r="I29777">
        <v>0.11799999999999999</v>
      </c>
      <c r="J29777">
        <v>36.575000000000003</v>
      </c>
    </row>
    <row r="29778" spans="1:10" x14ac:dyDescent="0.25">
      <c r="A29778" t="s">
        <v>992</v>
      </c>
      <c r="B29778">
        <v>2000</v>
      </c>
      <c r="C29778">
        <v>1001</v>
      </c>
      <c r="D29778">
        <v>0.5</v>
      </c>
      <c r="E29778">
        <v>0.5</v>
      </c>
      <c r="F29778">
        <v>0.10299999999999999</v>
      </c>
      <c r="G29778">
        <v>0.17299999999999999</v>
      </c>
      <c r="H29778">
        <v>0.27100000000000002</v>
      </c>
      <c r="I29778">
        <v>0.128</v>
      </c>
      <c r="J29778">
        <v>37.255000000000003</v>
      </c>
    </row>
    <row r="29779" spans="1:10" x14ac:dyDescent="0.25">
      <c r="A29779" t="s">
        <v>992</v>
      </c>
      <c r="B29779">
        <v>2001</v>
      </c>
      <c r="C29779">
        <v>999</v>
      </c>
      <c r="D29779">
        <v>0.498</v>
      </c>
      <c r="E29779">
        <v>0.502</v>
      </c>
      <c r="F29779">
        <v>0.105</v>
      </c>
      <c r="G29779">
        <v>0.18</v>
      </c>
      <c r="H29779">
        <v>0.27500000000000002</v>
      </c>
      <c r="I29779">
        <v>0.13100000000000001</v>
      </c>
      <c r="J29779">
        <v>37.320999999999998</v>
      </c>
    </row>
    <row r="29780" spans="1:10" x14ac:dyDescent="0.25">
      <c r="A29780" t="s">
        <v>992</v>
      </c>
      <c r="B29780">
        <v>2002</v>
      </c>
      <c r="C29780">
        <v>1058</v>
      </c>
      <c r="D29780">
        <v>0.505</v>
      </c>
      <c r="E29780">
        <v>0.495</v>
      </c>
      <c r="F29780">
        <v>0.104</v>
      </c>
      <c r="G29780">
        <v>0.19</v>
      </c>
      <c r="H29780">
        <v>0.26700000000000002</v>
      </c>
      <c r="I29780">
        <v>0.14399999999999999</v>
      </c>
      <c r="J29780">
        <v>37.302</v>
      </c>
    </row>
    <row r="29781" spans="1:10" x14ac:dyDescent="0.25">
      <c r="A29781" t="s">
        <v>992</v>
      </c>
      <c r="B29781">
        <v>2003</v>
      </c>
      <c r="C29781">
        <v>1036</v>
      </c>
      <c r="D29781">
        <v>0.49099999999999999</v>
      </c>
      <c r="E29781">
        <v>0.50900000000000001</v>
      </c>
      <c r="F29781">
        <v>0.10100000000000001</v>
      </c>
      <c r="G29781">
        <v>0.183</v>
      </c>
      <c r="H29781">
        <v>0.26900000000000002</v>
      </c>
      <c r="I29781">
        <v>0.14899999999999999</v>
      </c>
      <c r="J29781">
        <v>37.445999999999998</v>
      </c>
    </row>
    <row r="29782" spans="1:10" x14ac:dyDescent="0.25">
      <c r="A29782" t="s">
        <v>992</v>
      </c>
      <c r="B29782">
        <v>2004</v>
      </c>
      <c r="C29782">
        <v>1027</v>
      </c>
      <c r="D29782">
        <v>0.48599999999999999</v>
      </c>
      <c r="E29782">
        <v>0.51400000000000001</v>
      </c>
      <c r="F29782">
        <v>8.5000000000000006E-2</v>
      </c>
      <c r="G29782">
        <v>0.16300000000000001</v>
      </c>
      <c r="H29782">
        <v>0.27400000000000002</v>
      </c>
      <c r="I29782">
        <v>0.156</v>
      </c>
      <c r="J29782">
        <v>37.335000000000001</v>
      </c>
    </row>
    <row r="29783" spans="1:10" x14ac:dyDescent="0.25">
      <c r="A29783" t="s">
        <v>992</v>
      </c>
      <c r="B29783">
        <v>2005</v>
      </c>
      <c r="C29783">
        <v>1009</v>
      </c>
      <c r="D29783">
        <v>0.49099999999999999</v>
      </c>
      <c r="E29783">
        <v>0.50900000000000001</v>
      </c>
      <c r="F29783">
        <v>0.09</v>
      </c>
      <c r="G29783">
        <v>0.17100000000000001</v>
      </c>
      <c r="H29783">
        <v>0.26</v>
      </c>
      <c r="I29783">
        <v>0.16500000000000001</v>
      </c>
      <c r="J29783">
        <v>38.012999999999998</v>
      </c>
    </row>
    <row r="29784" spans="1:10" x14ac:dyDescent="0.25">
      <c r="A29784" t="s">
        <v>992</v>
      </c>
      <c r="B29784">
        <v>2006</v>
      </c>
      <c r="C29784">
        <v>1033</v>
      </c>
      <c r="D29784">
        <v>0.49</v>
      </c>
      <c r="E29784">
        <v>0.51</v>
      </c>
      <c r="F29784">
        <v>0.10199999999999999</v>
      </c>
      <c r="G29784">
        <v>0.18099999999999999</v>
      </c>
      <c r="H29784">
        <v>0.25800000000000001</v>
      </c>
      <c r="I29784">
        <v>0.17100000000000001</v>
      </c>
      <c r="J29784">
        <v>38.152999999999999</v>
      </c>
    </row>
    <row r="29785" spans="1:10" x14ac:dyDescent="0.25">
      <c r="A29785" t="s">
        <v>992</v>
      </c>
      <c r="B29785">
        <v>2007</v>
      </c>
      <c r="C29785">
        <v>1019</v>
      </c>
      <c r="D29785">
        <v>0.48899999999999999</v>
      </c>
      <c r="E29785">
        <v>0.51100000000000001</v>
      </c>
      <c r="F29785">
        <v>0.10299999999999999</v>
      </c>
      <c r="G29785">
        <v>0.17</v>
      </c>
      <c r="H29785">
        <v>0.246</v>
      </c>
      <c r="I29785">
        <v>0.17599999999999999</v>
      </c>
      <c r="J29785">
        <v>38.79</v>
      </c>
    </row>
    <row r="29786" spans="1:10" x14ac:dyDescent="0.25">
      <c r="A29786" t="s">
        <v>992</v>
      </c>
      <c r="B29786">
        <v>2008</v>
      </c>
      <c r="C29786">
        <v>1035</v>
      </c>
      <c r="D29786">
        <v>0.49199999999999999</v>
      </c>
      <c r="E29786">
        <v>0.50800000000000001</v>
      </c>
      <c r="F29786">
        <v>0.11</v>
      </c>
      <c r="G29786">
        <v>0.17699999999999999</v>
      </c>
      <c r="H29786">
        <v>0.255</v>
      </c>
      <c r="I29786">
        <v>0.17699999999999999</v>
      </c>
      <c r="J29786">
        <v>38.582999999999998</v>
      </c>
    </row>
    <row r="29787" spans="1:10" x14ac:dyDescent="0.25">
      <c r="A29787" t="s">
        <v>992</v>
      </c>
      <c r="B29787">
        <v>2009</v>
      </c>
      <c r="C29787">
        <v>1044</v>
      </c>
      <c r="D29787">
        <v>0.48599999999999999</v>
      </c>
      <c r="E29787">
        <v>0.51400000000000001</v>
      </c>
      <c r="F29787">
        <v>0.125</v>
      </c>
      <c r="G29787">
        <v>0.20100000000000001</v>
      </c>
      <c r="H29787">
        <v>0.25600000000000001</v>
      </c>
      <c r="I29787">
        <v>0.185</v>
      </c>
      <c r="J29787">
        <v>38.325000000000003</v>
      </c>
    </row>
    <row r="29788" spans="1:10" x14ac:dyDescent="0.25">
      <c r="A29788" t="s">
        <v>992</v>
      </c>
      <c r="B29788">
        <v>2010</v>
      </c>
      <c r="C29788">
        <v>1082</v>
      </c>
      <c r="D29788">
        <v>0.48899999999999999</v>
      </c>
      <c r="E29788">
        <v>0.51100000000000001</v>
      </c>
      <c r="F29788">
        <v>0.124</v>
      </c>
      <c r="G29788">
        <v>0.20699999999999999</v>
      </c>
      <c r="H29788">
        <v>0.25600000000000001</v>
      </c>
      <c r="I29788">
        <v>0.187</v>
      </c>
      <c r="J29788">
        <v>37.581000000000003</v>
      </c>
    </row>
    <row r="29789" spans="1:10" x14ac:dyDescent="0.25">
      <c r="A29789" t="s">
        <v>992</v>
      </c>
      <c r="B29789">
        <v>2011</v>
      </c>
      <c r="C29789">
        <v>1175</v>
      </c>
      <c r="D29789">
        <v>0.49099999999999999</v>
      </c>
      <c r="E29789">
        <v>0.50900000000000001</v>
      </c>
      <c r="F29789">
        <v>0.109</v>
      </c>
      <c r="G29789">
        <v>0.191</v>
      </c>
      <c r="H29789">
        <v>0.27</v>
      </c>
      <c r="I29789">
        <v>0.183</v>
      </c>
      <c r="J29789">
        <v>36.770000000000003</v>
      </c>
    </row>
    <row r="29790" spans="1:10" x14ac:dyDescent="0.25">
      <c r="A29790" t="s">
        <v>992</v>
      </c>
      <c r="B29790">
        <v>2012</v>
      </c>
      <c r="C29790">
        <v>1201</v>
      </c>
      <c r="D29790">
        <v>0.48899999999999999</v>
      </c>
      <c r="E29790">
        <v>0.51100000000000001</v>
      </c>
      <c r="F29790">
        <v>0.114</v>
      </c>
      <c r="G29790">
        <v>0.2</v>
      </c>
      <c r="H29790">
        <v>0.26200000000000001</v>
      </c>
      <c r="I29790">
        <v>0.182</v>
      </c>
      <c r="J29790">
        <v>36.930999999999997</v>
      </c>
    </row>
    <row r="29791" spans="1:10" x14ac:dyDescent="0.25">
      <c r="A29791" t="s">
        <v>992</v>
      </c>
      <c r="B29791">
        <v>2013</v>
      </c>
      <c r="C29791">
        <v>1246</v>
      </c>
      <c r="D29791">
        <v>0.496</v>
      </c>
      <c r="E29791">
        <v>0.504</v>
      </c>
      <c r="F29791">
        <v>0.111</v>
      </c>
      <c r="G29791">
        <v>0.19700000000000001</v>
      </c>
      <c r="H29791">
        <v>0.27600000000000002</v>
      </c>
      <c r="I29791">
        <v>0.17199999999999999</v>
      </c>
      <c r="J29791">
        <v>35.886000000000003</v>
      </c>
    </row>
    <row r="29792" spans="1:10" x14ac:dyDescent="0.25">
      <c r="A29792" t="s">
        <v>992</v>
      </c>
      <c r="B29792">
        <v>2014</v>
      </c>
      <c r="C29792">
        <v>1375</v>
      </c>
      <c r="D29792">
        <v>0.496</v>
      </c>
      <c r="E29792">
        <v>0.504</v>
      </c>
      <c r="F29792">
        <v>9.7000000000000003E-2</v>
      </c>
      <c r="G29792">
        <v>0.189</v>
      </c>
      <c r="H29792">
        <v>0.29499999999999998</v>
      </c>
      <c r="I29792">
        <v>0.156</v>
      </c>
      <c r="J29792">
        <v>34.747</v>
      </c>
    </row>
    <row r="29793" spans="1:10" x14ac:dyDescent="0.25">
      <c r="A29793" t="s">
        <v>992</v>
      </c>
      <c r="B29793">
        <v>2015</v>
      </c>
      <c r="C29793">
        <v>1500</v>
      </c>
      <c r="D29793">
        <v>0.48499999999999999</v>
      </c>
      <c r="E29793">
        <v>0.51500000000000001</v>
      </c>
      <c r="F29793">
        <v>0.10199999999999999</v>
      </c>
      <c r="G29793">
        <v>0.19800000000000001</v>
      </c>
      <c r="H29793">
        <v>0.30599999999999999</v>
      </c>
      <c r="I29793">
        <v>0.14499999999999999</v>
      </c>
      <c r="J29793">
        <v>33.768000000000001</v>
      </c>
    </row>
    <row r="29794" spans="1:10" x14ac:dyDescent="0.25">
      <c r="A29794" t="s">
        <v>992</v>
      </c>
      <c r="B29794">
        <v>2016</v>
      </c>
      <c r="C29794">
        <v>1666</v>
      </c>
      <c r="D29794">
        <v>0.49</v>
      </c>
      <c r="E29794">
        <v>0.51</v>
      </c>
      <c r="F29794">
        <v>9.2999999999999999E-2</v>
      </c>
      <c r="G29794">
        <v>0.188</v>
      </c>
      <c r="H29794">
        <v>0.314</v>
      </c>
      <c r="I29794">
        <v>0.154</v>
      </c>
      <c r="J29794">
        <v>33.962000000000003</v>
      </c>
    </row>
    <row r="29795" spans="1:10" x14ac:dyDescent="0.25">
      <c r="A29795" t="s">
        <v>992</v>
      </c>
      <c r="B29795">
        <v>2017</v>
      </c>
      <c r="C29795">
        <v>1835</v>
      </c>
      <c r="D29795">
        <v>0.49099999999999999</v>
      </c>
      <c r="E29795">
        <v>0.50900000000000001</v>
      </c>
      <c r="F29795">
        <v>9.8000000000000004E-2</v>
      </c>
      <c r="G29795">
        <v>0.19600000000000001</v>
      </c>
      <c r="H29795">
        <v>0.33200000000000002</v>
      </c>
      <c r="I29795">
        <v>0.13800000000000001</v>
      </c>
      <c r="J29795">
        <v>32.816000000000003</v>
      </c>
    </row>
    <row r="29796" spans="1:10" x14ac:dyDescent="0.25">
      <c r="A29796" t="s">
        <v>992</v>
      </c>
      <c r="B29796">
        <v>2018</v>
      </c>
      <c r="C29796">
        <v>2011</v>
      </c>
      <c r="D29796">
        <v>0.499</v>
      </c>
      <c r="E29796">
        <v>0.501</v>
      </c>
      <c r="F29796">
        <v>0.107</v>
      </c>
      <c r="G29796">
        <v>0.20100000000000001</v>
      </c>
      <c r="H29796">
        <v>0.33700000000000002</v>
      </c>
      <c r="I29796">
        <v>0.13500000000000001</v>
      </c>
      <c r="J29796">
        <v>32.557000000000002</v>
      </c>
    </row>
    <row r="29797" spans="1:10" x14ac:dyDescent="0.25">
      <c r="A29797" t="s">
        <v>992</v>
      </c>
      <c r="B29797">
        <v>2019</v>
      </c>
      <c r="C29797">
        <v>2237</v>
      </c>
      <c r="D29797">
        <v>0.497</v>
      </c>
      <c r="E29797">
        <v>0.503</v>
      </c>
      <c r="F29797">
        <v>0.10100000000000001</v>
      </c>
      <c r="G29797">
        <v>0.19400000000000001</v>
      </c>
      <c r="H29797">
        <v>0.34399999999999997</v>
      </c>
      <c r="I29797">
        <v>0.11899999999999999</v>
      </c>
      <c r="J29797">
        <v>31.658000000000001</v>
      </c>
    </row>
    <row r="29798" spans="1:10" x14ac:dyDescent="0.25">
      <c r="A29798" t="s">
        <v>992</v>
      </c>
      <c r="B29798">
        <v>2020</v>
      </c>
      <c r="C29798">
        <v>2310</v>
      </c>
      <c r="D29798">
        <v>0.496</v>
      </c>
      <c r="E29798">
        <v>0.504</v>
      </c>
      <c r="F29798">
        <v>0.10100000000000001</v>
      </c>
      <c r="G29798">
        <v>0.19900000000000001</v>
      </c>
      <c r="H29798">
        <v>0.35099999999999998</v>
      </c>
      <c r="I29798">
        <v>0.115</v>
      </c>
      <c r="J29798">
        <v>31.817</v>
      </c>
    </row>
    <row r="29799" spans="1:10" x14ac:dyDescent="0.25">
      <c r="A29799" t="s">
        <v>992</v>
      </c>
      <c r="B29799">
        <v>2021</v>
      </c>
      <c r="C29799">
        <v>2474</v>
      </c>
      <c r="D29799">
        <v>0.501</v>
      </c>
      <c r="E29799">
        <v>0.499</v>
      </c>
      <c r="F29799">
        <v>9.9000000000000005E-2</v>
      </c>
      <c r="G29799">
        <v>0.19600000000000001</v>
      </c>
      <c r="H29799">
        <v>0.35299999999999998</v>
      </c>
      <c r="I29799">
        <v>0.112</v>
      </c>
      <c r="J29799">
        <v>31.571000000000002</v>
      </c>
    </row>
    <row r="29800" spans="1:10" x14ac:dyDescent="0.25">
      <c r="A29800" t="s">
        <v>992</v>
      </c>
      <c r="B29800">
        <v>2022</v>
      </c>
      <c r="C29800">
        <v>2542</v>
      </c>
      <c r="D29800">
        <v>0.503</v>
      </c>
      <c r="E29800">
        <v>0.497</v>
      </c>
      <c r="F29800">
        <v>9.8000000000000004E-2</v>
      </c>
      <c r="G29800">
        <v>0.19600000000000001</v>
      </c>
      <c r="H29800">
        <v>0.33900000000000002</v>
      </c>
      <c r="I29800">
        <v>0.11799999999999999</v>
      </c>
      <c r="J29800">
        <v>32.460999999999999</v>
      </c>
    </row>
    <row r="29801" spans="1:10" x14ac:dyDescent="0.25">
      <c r="A29801" t="s">
        <v>990</v>
      </c>
      <c r="B29801">
        <v>1990</v>
      </c>
      <c r="C29801">
        <v>1614</v>
      </c>
      <c r="D29801">
        <v>0.47299999999999998</v>
      </c>
      <c r="E29801">
        <v>0.52700000000000002</v>
      </c>
      <c r="F29801">
        <v>4.1000000000000002E-2</v>
      </c>
      <c r="G29801">
        <v>8.2000000000000003E-2</v>
      </c>
      <c r="H29801">
        <v>0.25600000000000001</v>
      </c>
      <c r="I29801">
        <v>0.153</v>
      </c>
      <c r="J29801">
        <v>36.853000000000002</v>
      </c>
    </row>
    <row r="29802" spans="1:10" x14ac:dyDescent="0.25">
      <c r="A29802" t="s">
        <v>990</v>
      </c>
      <c r="B29802">
        <v>1991</v>
      </c>
      <c r="C29802">
        <v>1606</v>
      </c>
      <c r="D29802">
        <v>0.47</v>
      </c>
      <c r="E29802">
        <v>0.53</v>
      </c>
      <c r="F29802">
        <v>3.9E-2</v>
      </c>
      <c r="G29802">
        <v>8.2000000000000003E-2</v>
      </c>
      <c r="H29802">
        <v>0.249</v>
      </c>
      <c r="I29802">
        <v>0.159</v>
      </c>
      <c r="J29802">
        <v>37.039000000000001</v>
      </c>
    </row>
    <row r="29803" spans="1:10" x14ac:dyDescent="0.25">
      <c r="A29803" t="s">
        <v>990</v>
      </c>
      <c r="B29803">
        <v>1992</v>
      </c>
      <c r="C29803">
        <v>1596</v>
      </c>
      <c r="D29803">
        <v>0.47099999999999997</v>
      </c>
      <c r="E29803">
        <v>0.52900000000000003</v>
      </c>
      <c r="F29803">
        <v>4.2000000000000003E-2</v>
      </c>
      <c r="G29803">
        <v>8.7999999999999995E-2</v>
      </c>
      <c r="H29803">
        <v>0.248</v>
      </c>
      <c r="I29803">
        <v>0.161</v>
      </c>
      <c r="J29803">
        <v>37.188000000000002</v>
      </c>
    </row>
    <row r="29804" spans="1:10" x14ac:dyDescent="0.25">
      <c r="A29804" t="s">
        <v>990</v>
      </c>
      <c r="B29804">
        <v>1993</v>
      </c>
      <c r="C29804">
        <v>1598</v>
      </c>
      <c r="D29804">
        <v>0.47599999999999998</v>
      </c>
      <c r="E29804">
        <v>0.52400000000000002</v>
      </c>
      <c r="F29804">
        <v>4.3999999999999997E-2</v>
      </c>
      <c r="G29804">
        <v>8.8999999999999996E-2</v>
      </c>
      <c r="H29804">
        <v>0.25600000000000001</v>
      </c>
      <c r="I29804">
        <v>0.158</v>
      </c>
      <c r="J29804">
        <v>37.262999999999998</v>
      </c>
    </row>
    <row r="29805" spans="1:10" x14ac:dyDescent="0.25">
      <c r="A29805" t="s">
        <v>990</v>
      </c>
      <c r="B29805">
        <v>1994</v>
      </c>
      <c r="C29805">
        <v>1561</v>
      </c>
      <c r="D29805">
        <v>0.47</v>
      </c>
      <c r="E29805">
        <v>0.53</v>
      </c>
      <c r="F29805">
        <v>3.5000000000000003E-2</v>
      </c>
      <c r="G29805">
        <v>7.3999999999999996E-2</v>
      </c>
      <c r="H29805">
        <v>0.246</v>
      </c>
      <c r="I29805">
        <v>0.16</v>
      </c>
      <c r="J29805">
        <v>38.006999999999998</v>
      </c>
    </row>
    <row r="29806" spans="1:10" x14ac:dyDescent="0.25">
      <c r="A29806" t="s">
        <v>990</v>
      </c>
      <c r="B29806">
        <v>1995</v>
      </c>
      <c r="C29806">
        <v>1588</v>
      </c>
      <c r="D29806">
        <v>0.47699999999999998</v>
      </c>
      <c r="E29806">
        <v>0.52300000000000002</v>
      </c>
      <c r="F29806">
        <v>3.4000000000000002E-2</v>
      </c>
      <c r="G29806">
        <v>7.5999999999999998E-2</v>
      </c>
      <c r="H29806">
        <v>0.246</v>
      </c>
      <c r="I29806">
        <v>0.16200000000000001</v>
      </c>
      <c r="J29806">
        <v>37.993000000000002</v>
      </c>
    </row>
    <row r="29807" spans="1:10" x14ac:dyDescent="0.25">
      <c r="A29807" t="s">
        <v>990</v>
      </c>
      <c r="B29807">
        <v>1996</v>
      </c>
      <c r="C29807">
        <v>1604</v>
      </c>
      <c r="D29807">
        <v>0.48099999999999998</v>
      </c>
      <c r="E29807">
        <v>0.51900000000000002</v>
      </c>
      <c r="F29807">
        <v>3.2000000000000001E-2</v>
      </c>
      <c r="G29807">
        <v>7.4999999999999997E-2</v>
      </c>
      <c r="H29807">
        <v>0.25600000000000001</v>
      </c>
      <c r="I29807">
        <v>0.16500000000000001</v>
      </c>
      <c r="J29807">
        <v>37.936</v>
      </c>
    </row>
    <row r="29808" spans="1:10" x14ac:dyDescent="0.25">
      <c r="A29808" t="s">
        <v>990</v>
      </c>
      <c r="B29808">
        <v>1997</v>
      </c>
      <c r="C29808">
        <v>1615</v>
      </c>
      <c r="D29808">
        <v>0.48</v>
      </c>
      <c r="E29808">
        <v>0.52</v>
      </c>
      <c r="F29808">
        <v>3.3000000000000002E-2</v>
      </c>
      <c r="G29808">
        <v>7.9000000000000001E-2</v>
      </c>
      <c r="H29808">
        <v>0.254</v>
      </c>
      <c r="I29808">
        <v>0.16700000000000001</v>
      </c>
      <c r="J29808">
        <v>38.241</v>
      </c>
    </row>
    <row r="29809" spans="1:10" x14ac:dyDescent="0.25">
      <c r="A29809" t="s">
        <v>990</v>
      </c>
      <c r="B29809">
        <v>1998</v>
      </c>
      <c r="C29809">
        <v>1617</v>
      </c>
      <c r="D29809">
        <v>0.48699999999999999</v>
      </c>
      <c r="E29809">
        <v>0.51300000000000001</v>
      </c>
      <c r="F29809">
        <v>3.2000000000000001E-2</v>
      </c>
      <c r="G29809">
        <v>7.4999999999999997E-2</v>
      </c>
      <c r="H29809">
        <v>0.25700000000000001</v>
      </c>
      <c r="I29809">
        <v>0.16300000000000001</v>
      </c>
      <c r="J29809">
        <v>38.5</v>
      </c>
    </row>
    <row r="29810" spans="1:10" x14ac:dyDescent="0.25">
      <c r="A29810" t="s">
        <v>990</v>
      </c>
      <c r="B29810">
        <v>1999</v>
      </c>
      <c r="C29810">
        <v>1666</v>
      </c>
      <c r="D29810">
        <v>0.495</v>
      </c>
      <c r="E29810">
        <v>0.505</v>
      </c>
      <c r="F29810">
        <v>3.4000000000000002E-2</v>
      </c>
      <c r="G29810">
        <v>8.2000000000000003E-2</v>
      </c>
      <c r="H29810">
        <v>0.26100000000000001</v>
      </c>
      <c r="I29810">
        <v>0.157</v>
      </c>
      <c r="J29810">
        <v>38.023000000000003</v>
      </c>
    </row>
    <row r="29811" spans="1:10" x14ac:dyDescent="0.25">
      <c r="A29811" t="s">
        <v>990</v>
      </c>
      <c r="B29811">
        <v>2000</v>
      </c>
      <c r="C29811">
        <v>1677</v>
      </c>
      <c r="D29811">
        <v>0.49</v>
      </c>
      <c r="E29811">
        <v>0.51</v>
      </c>
      <c r="F29811">
        <v>3.6999999999999998E-2</v>
      </c>
      <c r="G29811">
        <v>8.7999999999999995E-2</v>
      </c>
      <c r="H29811">
        <v>0.25800000000000001</v>
      </c>
      <c r="I29811">
        <v>0.159</v>
      </c>
      <c r="J29811">
        <v>38.423999999999999</v>
      </c>
    </row>
    <row r="29812" spans="1:10" x14ac:dyDescent="0.25">
      <c r="A29812" t="s">
        <v>990</v>
      </c>
      <c r="B29812">
        <v>2001</v>
      </c>
      <c r="C29812">
        <v>1641</v>
      </c>
      <c r="D29812">
        <v>0.48799999999999999</v>
      </c>
      <c r="E29812">
        <v>0.51200000000000001</v>
      </c>
      <c r="F29812">
        <v>3.5000000000000003E-2</v>
      </c>
      <c r="G29812">
        <v>8.1000000000000003E-2</v>
      </c>
      <c r="H29812">
        <v>0.25900000000000001</v>
      </c>
      <c r="I29812">
        <v>0.156</v>
      </c>
      <c r="J29812">
        <v>38.795000000000002</v>
      </c>
    </row>
    <row r="29813" spans="1:10" x14ac:dyDescent="0.25">
      <c r="A29813" t="s">
        <v>990</v>
      </c>
      <c r="B29813">
        <v>2002</v>
      </c>
      <c r="C29813">
        <v>1668</v>
      </c>
      <c r="D29813">
        <v>0.48899999999999999</v>
      </c>
      <c r="E29813">
        <v>0.51100000000000001</v>
      </c>
      <c r="F29813">
        <v>3.5000000000000003E-2</v>
      </c>
      <c r="G29813">
        <v>8.2000000000000003E-2</v>
      </c>
      <c r="H29813">
        <v>0.251</v>
      </c>
      <c r="I29813">
        <v>0.157</v>
      </c>
      <c r="J29813">
        <v>38.914000000000001</v>
      </c>
    </row>
    <row r="29814" spans="1:10" x14ac:dyDescent="0.25">
      <c r="A29814" t="s">
        <v>990</v>
      </c>
      <c r="B29814">
        <v>2003</v>
      </c>
      <c r="C29814">
        <v>1643</v>
      </c>
      <c r="D29814">
        <v>0.49099999999999999</v>
      </c>
      <c r="E29814">
        <v>0.50900000000000001</v>
      </c>
      <c r="F29814">
        <v>3.5000000000000003E-2</v>
      </c>
      <c r="G29814">
        <v>8.3000000000000004E-2</v>
      </c>
      <c r="H29814">
        <v>0.23799999999999999</v>
      </c>
      <c r="I29814">
        <v>0.159</v>
      </c>
      <c r="J29814">
        <v>39.634</v>
      </c>
    </row>
    <row r="29815" spans="1:10" x14ac:dyDescent="0.25">
      <c r="A29815" t="s">
        <v>990</v>
      </c>
      <c r="B29815">
        <v>2004</v>
      </c>
      <c r="C29815">
        <v>1671</v>
      </c>
      <c r="D29815">
        <v>0.497</v>
      </c>
      <c r="E29815">
        <v>0.503</v>
      </c>
      <c r="F29815">
        <v>3.9E-2</v>
      </c>
      <c r="G29815">
        <v>8.8999999999999996E-2</v>
      </c>
      <c r="H29815">
        <v>0.23599999999999999</v>
      </c>
      <c r="I29815">
        <v>0.161</v>
      </c>
      <c r="J29815">
        <v>39.722000000000001</v>
      </c>
    </row>
    <row r="29816" spans="1:10" x14ac:dyDescent="0.25">
      <c r="A29816" t="s">
        <v>990</v>
      </c>
      <c r="B29816">
        <v>2005</v>
      </c>
      <c r="C29816">
        <v>1654</v>
      </c>
      <c r="D29816">
        <v>0.49</v>
      </c>
      <c r="E29816">
        <v>0.51</v>
      </c>
      <c r="F29816">
        <v>3.9E-2</v>
      </c>
      <c r="G29816">
        <v>9.0999999999999998E-2</v>
      </c>
      <c r="H29816">
        <v>0.23200000000000001</v>
      </c>
      <c r="I29816">
        <v>0.161</v>
      </c>
      <c r="J29816">
        <v>40.151000000000003</v>
      </c>
    </row>
    <row r="29817" spans="1:10" x14ac:dyDescent="0.25">
      <c r="A29817" t="s">
        <v>990</v>
      </c>
      <c r="B29817">
        <v>2006</v>
      </c>
      <c r="C29817">
        <v>1637</v>
      </c>
      <c r="D29817">
        <v>0.498</v>
      </c>
      <c r="E29817">
        <v>0.502</v>
      </c>
      <c r="F29817">
        <v>3.6999999999999998E-2</v>
      </c>
      <c r="G29817">
        <v>8.6999999999999994E-2</v>
      </c>
      <c r="H29817">
        <v>0.22800000000000001</v>
      </c>
      <c r="I29817">
        <v>0.16200000000000001</v>
      </c>
      <c r="J29817">
        <v>40.262</v>
      </c>
    </row>
    <row r="29818" spans="1:10" x14ac:dyDescent="0.25">
      <c r="A29818" t="s">
        <v>990</v>
      </c>
      <c r="B29818">
        <v>2007</v>
      </c>
      <c r="C29818">
        <v>1648</v>
      </c>
      <c r="D29818">
        <v>0.49299999999999999</v>
      </c>
      <c r="E29818">
        <v>0.50700000000000001</v>
      </c>
      <c r="F29818">
        <v>4.2000000000000003E-2</v>
      </c>
      <c r="G29818">
        <v>0.1</v>
      </c>
      <c r="H29818">
        <v>0.22</v>
      </c>
      <c r="I29818">
        <v>0.16</v>
      </c>
      <c r="J29818">
        <v>40.116</v>
      </c>
    </row>
    <row r="29819" spans="1:10" x14ac:dyDescent="0.25">
      <c r="A29819" t="s">
        <v>990</v>
      </c>
      <c r="B29819">
        <v>2008</v>
      </c>
      <c r="C29819">
        <v>1649</v>
      </c>
      <c r="D29819">
        <v>0.49099999999999999</v>
      </c>
      <c r="E29819">
        <v>0.50900000000000001</v>
      </c>
      <c r="F29819">
        <v>4.5999999999999999E-2</v>
      </c>
      <c r="G29819">
        <v>0.10199999999999999</v>
      </c>
      <c r="H29819">
        <v>0.218</v>
      </c>
      <c r="I29819">
        <v>0.16400000000000001</v>
      </c>
      <c r="J29819">
        <v>40.301000000000002</v>
      </c>
    </row>
    <row r="29820" spans="1:10" x14ac:dyDescent="0.25">
      <c r="A29820" t="s">
        <v>990</v>
      </c>
      <c r="B29820">
        <v>2009</v>
      </c>
      <c r="C29820">
        <v>1700</v>
      </c>
      <c r="D29820">
        <v>0.49099999999999999</v>
      </c>
      <c r="E29820">
        <v>0.50900000000000001</v>
      </c>
      <c r="F29820">
        <v>4.8000000000000001E-2</v>
      </c>
      <c r="G29820">
        <v>0.104</v>
      </c>
      <c r="H29820">
        <v>0.224</v>
      </c>
      <c r="I29820">
        <v>0.16500000000000001</v>
      </c>
      <c r="J29820">
        <v>39.628</v>
      </c>
    </row>
    <row r="29821" spans="1:10" x14ac:dyDescent="0.25">
      <c r="A29821" t="s">
        <v>990</v>
      </c>
      <c r="B29821">
        <v>2010</v>
      </c>
      <c r="C29821">
        <v>1697</v>
      </c>
      <c r="D29821">
        <v>0.49299999999999999</v>
      </c>
      <c r="E29821">
        <v>0.50700000000000001</v>
      </c>
      <c r="F29821">
        <v>5.2999999999999999E-2</v>
      </c>
      <c r="G29821">
        <v>0.111</v>
      </c>
      <c r="H29821">
        <v>0.23</v>
      </c>
      <c r="I29821">
        <v>0.16900000000000001</v>
      </c>
      <c r="J29821">
        <v>39.500999999999998</v>
      </c>
    </row>
    <row r="29822" spans="1:10" x14ac:dyDescent="0.25">
      <c r="A29822" t="s">
        <v>990</v>
      </c>
      <c r="B29822">
        <v>2011</v>
      </c>
      <c r="C29822">
        <v>1704</v>
      </c>
      <c r="D29822">
        <v>0.49099999999999999</v>
      </c>
      <c r="E29822">
        <v>0.50900000000000001</v>
      </c>
      <c r="F29822">
        <v>5.1999999999999998E-2</v>
      </c>
      <c r="G29822">
        <v>0.113</v>
      </c>
      <c r="H29822">
        <v>0.23200000000000001</v>
      </c>
      <c r="I29822">
        <v>0.17299999999999999</v>
      </c>
      <c r="J29822">
        <v>39.655999999999999</v>
      </c>
    </row>
    <row r="29823" spans="1:10" x14ac:dyDescent="0.25">
      <c r="A29823" t="s">
        <v>990</v>
      </c>
      <c r="B29823">
        <v>2012</v>
      </c>
      <c r="C29823">
        <v>1684</v>
      </c>
      <c r="D29823">
        <v>0.48699999999999999</v>
      </c>
      <c r="E29823">
        <v>0.51300000000000001</v>
      </c>
      <c r="F29823">
        <v>0.05</v>
      </c>
      <c r="G29823">
        <v>0.11</v>
      </c>
      <c r="H29823">
        <v>0.23</v>
      </c>
      <c r="I29823">
        <v>0.17299999999999999</v>
      </c>
      <c r="J29823">
        <v>39.920999999999999</v>
      </c>
    </row>
    <row r="29824" spans="1:10" x14ac:dyDescent="0.25">
      <c r="A29824" t="s">
        <v>990</v>
      </c>
      <c r="B29824">
        <v>2013</v>
      </c>
      <c r="C29824">
        <v>1672</v>
      </c>
      <c r="D29824">
        <v>0.495</v>
      </c>
      <c r="E29824">
        <v>0.505</v>
      </c>
      <c r="F29824">
        <v>0.05</v>
      </c>
      <c r="G29824">
        <v>0.11</v>
      </c>
      <c r="H29824">
        <v>0.23599999999999999</v>
      </c>
      <c r="I29824">
        <v>0.17299999999999999</v>
      </c>
      <c r="J29824">
        <v>40.164999999999999</v>
      </c>
    </row>
    <row r="29825" spans="1:10" x14ac:dyDescent="0.25">
      <c r="A29825" t="s">
        <v>990</v>
      </c>
      <c r="B29825">
        <v>2014</v>
      </c>
      <c r="C29825">
        <v>1681</v>
      </c>
      <c r="D29825">
        <v>0.496</v>
      </c>
      <c r="E29825">
        <v>0.504</v>
      </c>
      <c r="F29825">
        <v>5.2999999999999999E-2</v>
      </c>
      <c r="G29825">
        <v>0.109</v>
      </c>
      <c r="H29825">
        <v>0.23599999999999999</v>
      </c>
      <c r="I29825">
        <v>0.17899999999999999</v>
      </c>
      <c r="J29825">
        <v>39.853999999999999</v>
      </c>
    </row>
    <row r="29826" spans="1:10" x14ac:dyDescent="0.25">
      <c r="A29826" t="s">
        <v>990</v>
      </c>
      <c r="B29826">
        <v>2015</v>
      </c>
      <c r="C29826">
        <v>1701</v>
      </c>
      <c r="D29826">
        <v>0.499</v>
      </c>
      <c r="E29826">
        <v>0.501</v>
      </c>
      <c r="F29826">
        <v>5.1999999999999998E-2</v>
      </c>
      <c r="G29826">
        <v>0.107</v>
      </c>
      <c r="H29826">
        <v>0.23499999999999999</v>
      </c>
      <c r="I29826">
        <v>0.18099999999999999</v>
      </c>
      <c r="J29826">
        <v>40.131</v>
      </c>
    </row>
    <row r="29827" spans="1:10" x14ac:dyDescent="0.25">
      <c r="A29827" t="s">
        <v>990</v>
      </c>
      <c r="B29827">
        <v>2016</v>
      </c>
      <c r="C29827">
        <v>1737</v>
      </c>
      <c r="D29827">
        <v>0.503</v>
      </c>
      <c r="E29827">
        <v>0.497</v>
      </c>
      <c r="F29827">
        <v>5.7000000000000002E-2</v>
      </c>
      <c r="G29827">
        <v>0.115</v>
      </c>
      <c r="H29827">
        <v>0.24</v>
      </c>
      <c r="I29827">
        <v>0.18099999999999999</v>
      </c>
      <c r="J29827">
        <v>40.091000000000001</v>
      </c>
    </row>
    <row r="29828" spans="1:10" x14ac:dyDescent="0.25">
      <c r="A29828" t="s">
        <v>990</v>
      </c>
      <c r="B29828">
        <v>2017</v>
      </c>
      <c r="C29828">
        <v>1750</v>
      </c>
      <c r="D29828">
        <v>0.501</v>
      </c>
      <c r="E29828">
        <v>0.499</v>
      </c>
      <c r="F29828">
        <v>6.0999999999999999E-2</v>
      </c>
      <c r="G29828">
        <v>0.11799999999999999</v>
      </c>
      <c r="H29828">
        <v>0.24199999999999999</v>
      </c>
      <c r="I29828">
        <v>0.185</v>
      </c>
      <c r="J29828">
        <v>40.042000000000002</v>
      </c>
    </row>
    <row r="29829" spans="1:10" x14ac:dyDescent="0.25">
      <c r="A29829" t="s">
        <v>990</v>
      </c>
      <c r="B29829">
        <v>2018</v>
      </c>
      <c r="C29829">
        <v>1789</v>
      </c>
      <c r="D29829">
        <v>0.502</v>
      </c>
      <c r="E29829">
        <v>0.498</v>
      </c>
      <c r="F29829">
        <v>0.06</v>
      </c>
      <c r="G29829">
        <v>0.11600000000000001</v>
      </c>
      <c r="H29829">
        <v>0.24399999999999999</v>
      </c>
      <c r="I29829">
        <v>0.185</v>
      </c>
      <c r="J29829">
        <v>40.119</v>
      </c>
    </row>
    <row r="29830" spans="1:10" x14ac:dyDescent="0.25">
      <c r="A29830" t="s">
        <v>990</v>
      </c>
      <c r="B29830">
        <v>2019</v>
      </c>
      <c r="C29830">
        <v>1814</v>
      </c>
      <c r="D29830">
        <v>0.497</v>
      </c>
      <c r="E29830">
        <v>0.503</v>
      </c>
      <c r="F29830">
        <v>6.2E-2</v>
      </c>
      <c r="G29830">
        <v>0.115</v>
      </c>
      <c r="H29830">
        <v>0.246</v>
      </c>
      <c r="I29830">
        <v>0.186</v>
      </c>
      <c r="J29830">
        <v>40.164000000000001</v>
      </c>
    </row>
    <row r="29831" spans="1:10" x14ac:dyDescent="0.25">
      <c r="A29831" t="s">
        <v>990</v>
      </c>
      <c r="B29831">
        <v>2020</v>
      </c>
      <c r="C29831">
        <v>1839</v>
      </c>
      <c r="D29831">
        <v>0.5</v>
      </c>
      <c r="E29831">
        <v>0.5</v>
      </c>
      <c r="F29831">
        <v>0.06</v>
      </c>
      <c r="G29831">
        <v>0.11700000000000001</v>
      </c>
      <c r="H29831">
        <v>0.245</v>
      </c>
      <c r="I29831">
        <v>0.19400000000000001</v>
      </c>
      <c r="J29831">
        <v>40.42</v>
      </c>
    </row>
    <row r="29832" spans="1:10" x14ac:dyDescent="0.25">
      <c r="A29832" t="s">
        <v>990</v>
      </c>
      <c r="B29832">
        <v>2021</v>
      </c>
      <c r="C29832">
        <v>1845</v>
      </c>
      <c r="D29832">
        <v>0.49299999999999999</v>
      </c>
      <c r="E29832">
        <v>0.50700000000000001</v>
      </c>
      <c r="F29832">
        <v>0.06</v>
      </c>
      <c r="G29832">
        <v>0.115</v>
      </c>
      <c r="H29832">
        <v>0.24199999999999999</v>
      </c>
      <c r="I29832">
        <v>0.20300000000000001</v>
      </c>
      <c r="J29832">
        <v>40.956000000000003</v>
      </c>
    </row>
    <row r="29833" spans="1:10" x14ac:dyDescent="0.25">
      <c r="A29833" t="s">
        <v>990</v>
      </c>
      <c r="B29833">
        <v>2022</v>
      </c>
      <c r="C29833">
        <v>1872</v>
      </c>
      <c r="D29833">
        <v>0.496</v>
      </c>
      <c r="E29833">
        <v>0.504</v>
      </c>
      <c r="F29833">
        <v>6.4000000000000001E-2</v>
      </c>
      <c r="G29833">
        <v>0.12</v>
      </c>
      <c r="H29833">
        <v>0.24399999999999999</v>
      </c>
      <c r="I29833">
        <v>0.20799999999999999</v>
      </c>
      <c r="J29833">
        <v>40.988</v>
      </c>
    </row>
    <row r="29834" spans="1:10" x14ac:dyDescent="0.25">
      <c r="A29834" t="s">
        <v>989</v>
      </c>
      <c r="B29834">
        <v>1990</v>
      </c>
      <c r="C29834">
        <v>1462</v>
      </c>
      <c r="D29834">
        <v>0.48499999999999999</v>
      </c>
      <c r="E29834">
        <v>0.51500000000000001</v>
      </c>
      <c r="F29834">
        <v>3.7999999999999999E-2</v>
      </c>
      <c r="G29834">
        <v>9.5000000000000001E-2</v>
      </c>
      <c r="H29834">
        <v>0.30399999999999999</v>
      </c>
      <c r="I29834">
        <v>0.109</v>
      </c>
      <c r="J29834">
        <v>33.625999999999998</v>
      </c>
    </row>
    <row r="29835" spans="1:10" x14ac:dyDescent="0.25">
      <c r="A29835" t="s">
        <v>989</v>
      </c>
      <c r="B29835">
        <v>1991</v>
      </c>
      <c r="C29835">
        <v>1455</v>
      </c>
      <c r="D29835">
        <v>0.48699999999999999</v>
      </c>
      <c r="E29835">
        <v>0.51300000000000001</v>
      </c>
      <c r="F29835">
        <v>3.5999999999999997E-2</v>
      </c>
      <c r="G29835">
        <v>9.0999999999999998E-2</v>
      </c>
      <c r="H29835">
        <v>0.307</v>
      </c>
      <c r="I29835">
        <v>0.108</v>
      </c>
      <c r="J29835">
        <v>33.677999999999997</v>
      </c>
    </row>
    <row r="29836" spans="1:10" x14ac:dyDescent="0.25">
      <c r="A29836" t="s">
        <v>989</v>
      </c>
      <c r="B29836">
        <v>1992</v>
      </c>
      <c r="C29836">
        <v>1496</v>
      </c>
      <c r="D29836">
        <v>0.49299999999999999</v>
      </c>
      <c r="E29836">
        <v>0.50700000000000001</v>
      </c>
      <c r="F29836">
        <v>3.5000000000000003E-2</v>
      </c>
      <c r="G29836">
        <v>9.6000000000000002E-2</v>
      </c>
      <c r="H29836">
        <v>0.30199999999999999</v>
      </c>
      <c r="I29836">
        <v>0.106</v>
      </c>
      <c r="J29836">
        <v>33.79</v>
      </c>
    </row>
    <row r="29837" spans="1:10" x14ac:dyDescent="0.25">
      <c r="A29837" t="s">
        <v>989</v>
      </c>
      <c r="B29837">
        <v>1993</v>
      </c>
      <c r="C29837">
        <v>1510</v>
      </c>
      <c r="D29837">
        <v>0.48899999999999999</v>
      </c>
      <c r="E29837">
        <v>0.51100000000000001</v>
      </c>
      <c r="F29837">
        <v>3.5999999999999997E-2</v>
      </c>
      <c r="G29837">
        <v>9.0999999999999998E-2</v>
      </c>
      <c r="H29837">
        <v>0.30299999999999999</v>
      </c>
      <c r="I29837">
        <v>0.106</v>
      </c>
      <c r="J29837">
        <v>33.941000000000003</v>
      </c>
    </row>
    <row r="29838" spans="1:10" x14ac:dyDescent="0.25">
      <c r="A29838" t="s">
        <v>989</v>
      </c>
      <c r="B29838">
        <v>1994</v>
      </c>
      <c r="C29838">
        <v>1519</v>
      </c>
      <c r="D29838">
        <v>0.48699999999999999</v>
      </c>
      <c r="E29838">
        <v>0.51300000000000001</v>
      </c>
      <c r="F29838">
        <v>3.5999999999999997E-2</v>
      </c>
      <c r="G29838">
        <v>9.2999999999999999E-2</v>
      </c>
      <c r="H29838">
        <v>0.30199999999999999</v>
      </c>
      <c r="I29838">
        <v>0.10299999999999999</v>
      </c>
      <c r="J29838">
        <v>34.220999999999997</v>
      </c>
    </row>
    <row r="29839" spans="1:10" x14ac:dyDescent="0.25">
      <c r="A29839" t="s">
        <v>989</v>
      </c>
      <c r="B29839">
        <v>1995</v>
      </c>
      <c r="C29839">
        <v>1532</v>
      </c>
      <c r="D29839">
        <v>0.48799999999999999</v>
      </c>
      <c r="E29839">
        <v>0.51200000000000001</v>
      </c>
      <c r="F29839">
        <v>3.5999999999999997E-2</v>
      </c>
      <c r="G29839">
        <v>0.09</v>
      </c>
      <c r="H29839">
        <v>0.29199999999999998</v>
      </c>
      <c r="I29839">
        <v>0.104</v>
      </c>
      <c r="J29839">
        <v>34.612000000000002</v>
      </c>
    </row>
    <row r="29840" spans="1:10" x14ac:dyDescent="0.25">
      <c r="A29840" t="s">
        <v>989</v>
      </c>
      <c r="B29840">
        <v>1996</v>
      </c>
      <c r="C29840">
        <v>1524</v>
      </c>
      <c r="D29840">
        <v>0.48499999999999999</v>
      </c>
      <c r="E29840">
        <v>0.51500000000000001</v>
      </c>
      <c r="F29840">
        <v>3.6999999999999998E-2</v>
      </c>
      <c r="G29840">
        <v>8.8999999999999996E-2</v>
      </c>
      <c r="H29840">
        <v>0.29199999999999998</v>
      </c>
      <c r="I29840">
        <v>0.114</v>
      </c>
      <c r="J29840">
        <v>35.290999999999997</v>
      </c>
    </row>
    <row r="29841" spans="1:10" x14ac:dyDescent="0.25">
      <c r="A29841" t="s">
        <v>989</v>
      </c>
      <c r="B29841">
        <v>1997</v>
      </c>
      <c r="C29841">
        <v>1516</v>
      </c>
      <c r="D29841">
        <v>0.48399999999999999</v>
      </c>
      <c r="E29841">
        <v>0.51600000000000001</v>
      </c>
      <c r="F29841">
        <v>4.1000000000000002E-2</v>
      </c>
      <c r="G29841">
        <v>9.1999999999999998E-2</v>
      </c>
      <c r="H29841">
        <v>0.28699999999999998</v>
      </c>
      <c r="I29841">
        <v>0.109</v>
      </c>
      <c r="J29841">
        <v>35.445</v>
      </c>
    </row>
    <row r="29842" spans="1:10" x14ac:dyDescent="0.25">
      <c r="A29842" t="s">
        <v>989</v>
      </c>
      <c r="B29842">
        <v>1998</v>
      </c>
      <c r="C29842">
        <v>1517</v>
      </c>
      <c r="D29842">
        <v>0.48399999999999999</v>
      </c>
      <c r="E29842">
        <v>0.51600000000000001</v>
      </c>
      <c r="F29842">
        <v>3.7999999999999999E-2</v>
      </c>
      <c r="G29842">
        <v>9.5000000000000001E-2</v>
      </c>
      <c r="H29842">
        <v>0.27900000000000003</v>
      </c>
      <c r="I29842">
        <v>0.111</v>
      </c>
      <c r="J29842">
        <v>35.896999999999998</v>
      </c>
    </row>
    <row r="29843" spans="1:10" x14ac:dyDescent="0.25">
      <c r="A29843" t="s">
        <v>989</v>
      </c>
      <c r="B29843">
        <v>1999</v>
      </c>
      <c r="C29843">
        <v>1516</v>
      </c>
      <c r="D29843">
        <v>0.47699999999999998</v>
      </c>
      <c r="E29843">
        <v>0.52300000000000002</v>
      </c>
      <c r="F29843">
        <v>3.7999999999999999E-2</v>
      </c>
      <c r="G29843">
        <v>9.4E-2</v>
      </c>
      <c r="H29843">
        <v>0.27200000000000002</v>
      </c>
      <c r="I29843">
        <v>0.111</v>
      </c>
      <c r="J29843">
        <v>36.281999999999996</v>
      </c>
    </row>
    <row r="29844" spans="1:10" x14ac:dyDescent="0.25">
      <c r="A29844" t="s">
        <v>989</v>
      </c>
      <c r="B29844">
        <v>2000</v>
      </c>
      <c r="C29844">
        <v>1544</v>
      </c>
      <c r="D29844">
        <v>0.48199999999999998</v>
      </c>
      <c r="E29844">
        <v>0.51800000000000002</v>
      </c>
      <c r="F29844">
        <v>3.4000000000000002E-2</v>
      </c>
      <c r="G29844">
        <v>9.0999999999999998E-2</v>
      </c>
      <c r="H29844">
        <v>0.28199999999999997</v>
      </c>
      <c r="I29844">
        <v>0.11</v>
      </c>
      <c r="J29844">
        <v>36.078000000000003</v>
      </c>
    </row>
    <row r="29845" spans="1:10" x14ac:dyDescent="0.25">
      <c r="A29845" t="s">
        <v>989</v>
      </c>
      <c r="B29845">
        <v>2001</v>
      </c>
      <c r="C29845">
        <v>1532</v>
      </c>
      <c r="D29845">
        <v>0.48099999999999998</v>
      </c>
      <c r="E29845">
        <v>0.51900000000000002</v>
      </c>
      <c r="F29845">
        <v>3.5000000000000003E-2</v>
      </c>
      <c r="G29845">
        <v>9.5000000000000001E-2</v>
      </c>
      <c r="H29845">
        <v>0.28299999999999997</v>
      </c>
      <c r="I29845">
        <v>0.106</v>
      </c>
      <c r="J29845">
        <v>35.893999999999998</v>
      </c>
    </row>
    <row r="29846" spans="1:10" x14ac:dyDescent="0.25">
      <c r="A29846" t="s">
        <v>989</v>
      </c>
      <c r="B29846">
        <v>2002</v>
      </c>
      <c r="C29846">
        <v>1553</v>
      </c>
      <c r="D29846">
        <v>0.47299999999999998</v>
      </c>
      <c r="E29846">
        <v>0.52700000000000002</v>
      </c>
      <c r="F29846">
        <v>3.7999999999999999E-2</v>
      </c>
      <c r="G29846">
        <v>9.9000000000000005E-2</v>
      </c>
      <c r="H29846">
        <v>0.27200000000000002</v>
      </c>
      <c r="I29846">
        <v>0.11</v>
      </c>
      <c r="J29846">
        <v>36.375999999999998</v>
      </c>
    </row>
    <row r="29847" spans="1:10" x14ac:dyDescent="0.25">
      <c r="A29847" t="s">
        <v>989</v>
      </c>
      <c r="B29847">
        <v>2003</v>
      </c>
      <c r="C29847">
        <v>1572</v>
      </c>
      <c r="D29847">
        <v>0.47</v>
      </c>
      <c r="E29847">
        <v>0.53</v>
      </c>
      <c r="F29847">
        <v>3.9E-2</v>
      </c>
      <c r="G29847">
        <v>0.106</v>
      </c>
      <c r="H29847">
        <v>0.27</v>
      </c>
      <c r="I29847">
        <v>0.123</v>
      </c>
      <c r="J29847">
        <v>37.002000000000002</v>
      </c>
    </row>
    <row r="29848" spans="1:10" x14ac:dyDescent="0.25">
      <c r="A29848" t="s">
        <v>989</v>
      </c>
      <c r="B29848">
        <v>2004</v>
      </c>
      <c r="C29848">
        <v>1576</v>
      </c>
      <c r="D29848">
        <v>0.47299999999999998</v>
      </c>
      <c r="E29848">
        <v>0.52700000000000002</v>
      </c>
      <c r="F29848">
        <v>4.1000000000000002E-2</v>
      </c>
      <c r="G29848">
        <v>0.104</v>
      </c>
      <c r="H29848">
        <v>0.26300000000000001</v>
      </c>
      <c r="I29848">
        <v>0.121</v>
      </c>
      <c r="J29848">
        <v>37.137999999999998</v>
      </c>
    </row>
    <row r="29849" spans="1:10" x14ac:dyDescent="0.25">
      <c r="A29849" t="s">
        <v>989</v>
      </c>
      <c r="B29849">
        <v>2005</v>
      </c>
      <c r="C29849">
        <v>1617</v>
      </c>
      <c r="D29849">
        <v>0.47699999999999998</v>
      </c>
      <c r="E29849">
        <v>0.52300000000000002</v>
      </c>
      <c r="F29849">
        <v>4.1000000000000002E-2</v>
      </c>
      <c r="G29849">
        <v>0.109</v>
      </c>
      <c r="H29849">
        <v>0.26800000000000002</v>
      </c>
      <c r="I29849">
        <v>0.11799999999999999</v>
      </c>
      <c r="J29849">
        <v>36.741</v>
      </c>
    </row>
    <row r="29850" spans="1:10" x14ac:dyDescent="0.25">
      <c r="A29850" t="s">
        <v>989</v>
      </c>
      <c r="B29850">
        <v>2006</v>
      </c>
      <c r="C29850">
        <v>1655</v>
      </c>
      <c r="D29850">
        <v>0.47699999999999998</v>
      </c>
      <c r="E29850">
        <v>0.52300000000000002</v>
      </c>
      <c r="F29850">
        <v>4.8000000000000001E-2</v>
      </c>
      <c r="G29850">
        <v>0.11700000000000001</v>
      </c>
      <c r="H29850">
        <v>0.26</v>
      </c>
      <c r="I29850">
        <v>0.11799999999999999</v>
      </c>
      <c r="J29850">
        <v>36.688000000000002</v>
      </c>
    </row>
    <row r="29851" spans="1:10" x14ac:dyDescent="0.25">
      <c r="A29851" t="s">
        <v>989</v>
      </c>
      <c r="B29851">
        <v>2007</v>
      </c>
      <c r="C29851">
        <v>1670</v>
      </c>
      <c r="D29851">
        <v>0.47699999999999998</v>
      </c>
      <c r="E29851">
        <v>0.52300000000000002</v>
      </c>
      <c r="F29851">
        <v>0.05</v>
      </c>
      <c r="G29851">
        <v>0.125</v>
      </c>
      <c r="H29851">
        <v>0.26200000000000001</v>
      </c>
      <c r="I29851">
        <v>0.122</v>
      </c>
      <c r="J29851">
        <v>37.024999999999999</v>
      </c>
    </row>
    <row r="29852" spans="1:10" x14ac:dyDescent="0.25">
      <c r="A29852" t="s">
        <v>989</v>
      </c>
      <c r="B29852">
        <v>2008</v>
      </c>
      <c r="C29852">
        <v>1675</v>
      </c>
      <c r="D29852">
        <v>0.47499999999999998</v>
      </c>
      <c r="E29852">
        <v>0.52500000000000002</v>
      </c>
      <c r="F29852">
        <v>5.7000000000000002E-2</v>
      </c>
      <c r="G29852">
        <v>0.13300000000000001</v>
      </c>
      <c r="H29852">
        <v>0.254</v>
      </c>
      <c r="I29852">
        <v>0.122</v>
      </c>
      <c r="J29852">
        <v>37.213999999999999</v>
      </c>
    </row>
    <row r="29853" spans="1:10" x14ac:dyDescent="0.25">
      <c r="A29853" t="s">
        <v>989</v>
      </c>
      <c r="B29853">
        <v>2009</v>
      </c>
      <c r="C29853">
        <v>1713</v>
      </c>
      <c r="D29853">
        <v>0.47499999999999998</v>
      </c>
      <c r="E29853">
        <v>0.52500000000000002</v>
      </c>
      <c r="F29853">
        <v>5.5E-2</v>
      </c>
      <c r="G29853">
        <v>0.13</v>
      </c>
      <c r="H29853">
        <v>0.24299999999999999</v>
      </c>
      <c r="I29853">
        <v>0.13</v>
      </c>
      <c r="J29853">
        <v>37.500999999999998</v>
      </c>
    </row>
    <row r="29854" spans="1:10" x14ac:dyDescent="0.25">
      <c r="A29854" t="s">
        <v>989</v>
      </c>
      <c r="B29854">
        <v>2010</v>
      </c>
      <c r="C29854">
        <v>1706</v>
      </c>
      <c r="D29854">
        <v>0.47299999999999998</v>
      </c>
      <c r="E29854">
        <v>0.52700000000000002</v>
      </c>
      <c r="F29854">
        <v>4.4999999999999998E-2</v>
      </c>
      <c r="G29854">
        <v>0.123</v>
      </c>
      <c r="H29854">
        <v>0.23599999999999999</v>
      </c>
      <c r="I29854">
        <v>0.14199999999999999</v>
      </c>
      <c r="J29854">
        <v>38.005000000000003</v>
      </c>
    </row>
    <row r="29855" spans="1:10" x14ac:dyDescent="0.25">
      <c r="A29855" t="s">
        <v>989</v>
      </c>
      <c r="B29855">
        <v>2011</v>
      </c>
      <c r="C29855">
        <v>1687</v>
      </c>
      <c r="D29855">
        <v>0.47599999999999998</v>
      </c>
      <c r="E29855">
        <v>0.52400000000000002</v>
      </c>
      <c r="F29855">
        <v>4.7E-2</v>
      </c>
      <c r="G29855">
        <v>0.123</v>
      </c>
      <c r="H29855">
        <v>0.23499999999999999</v>
      </c>
      <c r="I29855">
        <v>0.14799999999999999</v>
      </c>
      <c r="J29855">
        <v>38.267000000000003</v>
      </c>
    </row>
    <row r="29856" spans="1:10" x14ac:dyDescent="0.25">
      <c r="A29856" t="s">
        <v>989</v>
      </c>
      <c r="B29856">
        <v>2012</v>
      </c>
      <c r="C29856">
        <v>1716</v>
      </c>
      <c r="D29856">
        <v>0.47599999999999998</v>
      </c>
      <c r="E29856">
        <v>0.52400000000000002</v>
      </c>
      <c r="F29856">
        <v>5.1999999999999998E-2</v>
      </c>
      <c r="G29856">
        <v>0.126</v>
      </c>
      <c r="H29856">
        <v>0.23499999999999999</v>
      </c>
      <c r="I29856">
        <v>0.15</v>
      </c>
      <c r="J29856">
        <v>38.143000000000001</v>
      </c>
    </row>
    <row r="29857" spans="1:10" x14ac:dyDescent="0.25">
      <c r="A29857" t="s">
        <v>989</v>
      </c>
      <c r="B29857">
        <v>2013</v>
      </c>
      <c r="C29857">
        <v>1727</v>
      </c>
      <c r="D29857">
        <v>0.47399999999999998</v>
      </c>
      <c r="E29857">
        <v>0.52600000000000002</v>
      </c>
      <c r="F29857">
        <v>5.1999999999999998E-2</v>
      </c>
      <c r="G29857">
        <v>0.128</v>
      </c>
      <c r="H29857">
        <v>0.23200000000000001</v>
      </c>
      <c r="I29857">
        <v>0.157</v>
      </c>
      <c r="J29857">
        <v>38.838000000000001</v>
      </c>
    </row>
    <row r="29858" spans="1:10" x14ac:dyDescent="0.25">
      <c r="A29858" t="s">
        <v>989</v>
      </c>
      <c r="B29858">
        <v>2014</v>
      </c>
      <c r="C29858">
        <v>1757</v>
      </c>
      <c r="D29858">
        <v>0.47399999999999998</v>
      </c>
      <c r="E29858">
        <v>0.52600000000000002</v>
      </c>
      <c r="F29858">
        <v>5.3999999999999999E-2</v>
      </c>
      <c r="G29858">
        <v>0.13</v>
      </c>
      <c r="H29858">
        <v>0.24099999999999999</v>
      </c>
      <c r="I29858">
        <v>0.158</v>
      </c>
      <c r="J29858">
        <v>38.875999999999998</v>
      </c>
    </row>
    <row r="29859" spans="1:10" x14ac:dyDescent="0.25">
      <c r="A29859" t="s">
        <v>989</v>
      </c>
      <c r="B29859">
        <v>2015</v>
      </c>
      <c r="C29859">
        <v>1768</v>
      </c>
      <c r="D29859">
        <v>0.47499999999999998</v>
      </c>
      <c r="E29859">
        <v>0.52500000000000002</v>
      </c>
      <c r="F29859">
        <v>5.0999999999999997E-2</v>
      </c>
      <c r="G29859">
        <v>0.129</v>
      </c>
      <c r="H29859">
        <v>0.23400000000000001</v>
      </c>
      <c r="I29859">
        <v>0.16300000000000001</v>
      </c>
      <c r="J29859">
        <v>39.322000000000003</v>
      </c>
    </row>
    <row r="29860" spans="1:10" x14ac:dyDescent="0.25">
      <c r="A29860" t="s">
        <v>989</v>
      </c>
      <c r="B29860">
        <v>2016</v>
      </c>
      <c r="C29860">
        <v>1777</v>
      </c>
      <c r="D29860">
        <v>0.47699999999999998</v>
      </c>
      <c r="E29860">
        <v>0.52300000000000002</v>
      </c>
      <c r="F29860">
        <v>0.05</v>
      </c>
      <c r="G29860">
        <v>0.123</v>
      </c>
      <c r="H29860">
        <v>0.23400000000000001</v>
      </c>
      <c r="I29860">
        <v>0.17299999999999999</v>
      </c>
      <c r="J29860">
        <v>39.649000000000001</v>
      </c>
    </row>
    <row r="29861" spans="1:10" x14ac:dyDescent="0.25">
      <c r="A29861" t="s">
        <v>989</v>
      </c>
      <c r="B29861">
        <v>2017</v>
      </c>
      <c r="C29861">
        <v>1816</v>
      </c>
      <c r="D29861">
        <v>0.47899999999999998</v>
      </c>
      <c r="E29861">
        <v>0.52100000000000002</v>
      </c>
      <c r="F29861">
        <v>5.0999999999999997E-2</v>
      </c>
      <c r="G29861">
        <v>0.123</v>
      </c>
      <c r="H29861">
        <v>0.23300000000000001</v>
      </c>
      <c r="I29861">
        <v>0.17699999999999999</v>
      </c>
      <c r="J29861">
        <v>39.828000000000003</v>
      </c>
    </row>
    <row r="29862" spans="1:10" x14ac:dyDescent="0.25">
      <c r="A29862" t="s">
        <v>989</v>
      </c>
      <c r="B29862">
        <v>2018</v>
      </c>
      <c r="C29862">
        <v>1844</v>
      </c>
      <c r="D29862">
        <v>0.48399999999999999</v>
      </c>
      <c r="E29862">
        <v>0.51600000000000001</v>
      </c>
      <c r="F29862">
        <v>5.1999999999999998E-2</v>
      </c>
      <c r="G29862">
        <v>0.126</v>
      </c>
      <c r="H29862">
        <v>0.23499999999999999</v>
      </c>
      <c r="I29862">
        <v>0.17399999999999999</v>
      </c>
      <c r="J29862">
        <v>39.921999999999997</v>
      </c>
    </row>
    <row r="29863" spans="1:10" x14ac:dyDescent="0.25">
      <c r="A29863" t="s">
        <v>989</v>
      </c>
      <c r="B29863">
        <v>2019</v>
      </c>
      <c r="C29863">
        <v>1857</v>
      </c>
      <c r="D29863">
        <v>0.47599999999999998</v>
      </c>
      <c r="E29863">
        <v>0.52400000000000002</v>
      </c>
      <c r="F29863">
        <v>5.2999999999999999E-2</v>
      </c>
      <c r="G29863">
        <v>0.13</v>
      </c>
      <c r="H29863">
        <v>0.23499999999999999</v>
      </c>
      <c r="I29863">
        <v>0.185</v>
      </c>
      <c r="J29863">
        <v>40.360999999999997</v>
      </c>
    </row>
    <row r="29864" spans="1:10" x14ac:dyDescent="0.25">
      <c r="A29864" t="s">
        <v>989</v>
      </c>
      <c r="B29864">
        <v>2020</v>
      </c>
      <c r="C29864">
        <v>1885</v>
      </c>
      <c r="D29864">
        <v>0.47699999999999998</v>
      </c>
      <c r="E29864">
        <v>0.52300000000000002</v>
      </c>
      <c r="F29864">
        <v>5.3999999999999999E-2</v>
      </c>
      <c r="G29864">
        <v>0.13200000000000001</v>
      </c>
      <c r="H29864">
        <v>0.245</v>
      </c>
      <c r="I29864">
        <v>0.189</v>
      </c>
      <c r="J29864">
        <v>39.968000000000004</v>
      </c>
    </row>
    <row r="29865" spans="1:10" x14ac:dyDescent="0.25">
      <c r="A29865" t="s">
        <v>989</v>
      </c>
      <c r="B29865">
        <v>2021</v>
      </c>
      <c r="C29865">
        <v>1915</v>
      </c>
      <c r="D29865">
        <v>0.47799999999999998</v>
      </c>
      <c r="E29865">
        <v>0.52200000000000002</v>
      </c>
      <c r="F29865">
        <v>5.1999999999999998E-2</v>
      </c>
      <c r="G29865">
        <v>0.13100000000000001</v>
      </c>
      <c r="H29865">
        <v>0.25</v>
      </c>
      <c r="I29865">
        <v>0.189</v>
      </c>
      <c r="J29865">
        <v>39.948</v>
      </c>
    </row>
    <row r="29866" spans="1:10" x14ac:dyDescent="0.25">
      <c r="A29866" t="s">
        <v>989</v>
      </c>
      <c r="B29866">
        <v>2022</v>
      </c>
      <c r="C29866">
        <v>1919</v>
      </c>
      <c r="D29866">
        <v>0.47599999999999998</v>
      </c>
      <c r="E29866">
        <v>0.52400000000000002</v>
      </c>
      <c r="F29866">
        <v>0.05</v>
      </c>
      <c r="G29866">
        <v>0.126</v>
      </c>
      <c r="H29866">
        <v>0.245</v>
      </c>
      <c r="I29866">
        <v>0.192</v>
      </c>
      <c r="J29866">
        <v>40.226999999999997</v>
      </c>
    </row>
    <row r="29867" spans="1:10" x14ac:dyDescent="0.25">
      <c r="A29867" t="s">
        <v>995</v>
      </c>
      <c r="B29867">
        <v>1990</v>
      </c>
      <c r="C29867">
        <v>1240</v>
      </c>
      <c r="D29867">
        <v>0.48499999999999999</v>
      </c>
      <c r="E29867">
        <v>0.51500000000000001</v>
      </c>
      <c r="F29867">
        <v>3.5999999999999997E-2</v>
      </c>
      <c r="G29867">
        <v>9.1999999999999998E-2</v>
      </c>
      <c r="H29867">
        <v>0.41699999999999998</v>
      </c>
      <c r="I29867">
        <v>4.5999999999999999E-2</v>
      </c>
      <c r="J29867">
        <v>25.62</v>
      </c>
    </row>
    <row r="29868" spans="1:10" x14ac:dyDescent="0.25">
      <c r="A29868" t="s">
        <v>995</v>
      </c>
      <c r="B29868">
        <v>1991</v>
      </c>
      <c r="C29868">
        <v>1309</v>
      </c>
      <c r="D29868">
        <v>0.48899999999999999</v>
      </c>
      <c r="E29868">
        <v>0.51100000000000001</v>
      </c>
      <c r="F29868">
        <v>3.4000000000000002E-2</v>
      </c>
      <c r="G29868">
        <v>8.8999999999999996E-2</v>
      </c>
      <c r="H29868">
        <v>0.41099999999999998</v>
      </c>
      <c r="I29868">
        <v>4.5999999999999999E-2</v>
      </c>
      <c r="J29868">
        <v>26.105</v>
      </c>
    </row>
    <row r="29869" spans="1:10" x14ac:dyDescent="0.25">
      <c r="A29869" t="s">
        <v>995</v>
      </c>
      <c r="B29869">
        <v>1992</v>
      </c>
      <c r="C29869">
        <v>1331</v>
      </c>
      <c r="D29869">
        <v>0.496</v>
      </c>
      <c r="E29869">
        <v>0.504</v>
      </c>
      <c r="F29869">
        <v>3.2000000000000001E-2</v>
      </c>
      <c r="G29869">
        <v>8.3000000000000004E-2</v>
      </c>
      <c r="H29869">
        <v>0.41299999999999998</v>
      </c>
      <c r="I29869">
        <v>4.4999999999999998E-2</v>
      </c>
      <c r="J29869">
        <v>26.556999999999999</v>
      </c>
    </row>
    <row r="29870" spans="1:10" x14ac:dyDescent="0.25">
      <c r="A29870" t="s">
        <v>995</v>
      </c>
      <c r="B29870">
        <v>1993</v>
      </c>
      <c r="C29870">
        <v>1370</v>
      </c>
      <c r="D29870">
        <v>0.499</v>
      </c>
      <c r="E29870">
        <v>0.501</v>
      </c>
      <c r="F29870">
        <v>3.5999999999999997E-2</v>
      </c>
      <c r="G29870">
        <v>8.7999999999999995E-2</v>
      </c>
      <c r="H29870">
        <v>0.40899999999999997</v>
      </c>
      <c r="I29870">
        <v>4.2999999999999997E-2</v>
      </c>
      <c r="J29870">
        <v>27.004999999999999</v>
      </c>
    </row>
    <row r="29871" spans="1:10" x14ac:dyDescent="0.25">
      <c r="A29871" t="s">
        <v>995</v>
      </c>
      <c r="B29871">
        <v>1994</v>
      </c>
      <c r="C29871">
        <v>1416</v>
      </c>
      <c r="D29871">
        <v>0.50600000000000001</v>
      </c>
      <c r="E29871">
        <v>0.49399999999999999</v>
      </c>
      <c r="F29871">
        <v>3.5999999999999997E-2</v>
      </c>
      <c r="G29871">
        <v>9.0999999999999998E-2</v>
      </c>
      <c r="H29871">
        <v>0.40100000000000002</v>
      </c>
      <c r="I29871">
        <v>4.3999999999999997E-2</v>
      </c>
      <c r="J29871">
        <v>27.337</v>
      </c>
    </row>
    <row r="29872" spans="1:10" x14ac:dyDescent="0.25">
      <c r="A29872" t="s">
        <v>995</v>
      </c>
      <c r="B29872">
        <v>1995</v>
      </c>
      <c r="C29872">
        <v>1422</v>
      </c>
      <c r="D29872">
        <v>0.502</v>
      </c>
      <c r="E29872">
        <v>0.498</v>
      </c>
      <c r="F29872">
        <v>0.04</v>
      </c>
      <c r="G29872">
        <v>9.4E-2</v>
      </c>
      <c r="H29872">
        <v>0.39500000000000002</v>
      </c>
      <c r="I29872">
        <v>4.2000000000000003E-2</v>
      </c>
      <c r="J29872">
        <v>27.57</v>
      </c>
    </row>
    <row r="29873" spans="1:10" x14ac:dyDescent="0.25">
      <c r="A29873" t="s">
        <v>995</v>
      </c>
      <c r="B29873">
        <v>1996</v>
      </c>
      <c r="C29873">
        <v>1395</v>
      </c>
      <c r="D29873">
        <v>0.49199999999999999</v>
      </c>
      <c r="E29873">
        <v>0.50800000000000001</v>
      </c>
      <c r="F29873">
        <v>3.9E-2</v>
      </c>
      <c r="G29873">
        <v>9.5000000000000001E-2</v>
      </c>
      <c r="H29873">
        <v>0.38400000000000001</v>
      </c>
      <c r="I29873">
        <v>4.3999999999999997E-2</v>
      </c>
      <c r="J29873">
        <v>28.321000000000002</v>
      </c>
    </row>
    <row r="29874" spans="1:10" x14ac:dyDescent="0.25">
      <c r="A29874" t="s">
        <v>995</v>
      </c>
      <c r="B29874">
        <v>1997</v>
      </c>
      <c r="C29874">
        <v>1392</v>
      </c>
      <c r="D29874">
        <v>0.49099999999999999</v>
      </c>
      <c r="E29874">
        <v>0.50900000000000001</v>
      </c>
      <c r="F29874">
        <v>4.4999999999999998E-2</v>
      </c>
      <c r="G29874">
        <v>9.9000000000000005E-2</v>
      </c>
      <c r="H29874">
        <v>0.37</v>
      </c>
      <c r="I29874">
        <v>4.4999999999999998E-2</v>
      </c>
      <c r="J29874">
        <v>29.06</v>
      </c>
    </row>
    <row r="29875" spans="1:10" x14ac:dyDescent="0.25">
      <c r="A29875" t="s">
        <v>995</v>
      </c>
      <c r="B29875">
        <v>1998</v>
      </c>
      <c r="C29875">
        <v>1401</v>
      </c>
      <c r="D29875">
        <v>0.48799999999999999</v>
      </c>
      <c r="E29875">
        <v>0.51200000000000001</v>
      </c>
      <c r="F29875">
        <v>4.9000000000000002E-2</v>
      </c>
      <c r="G29875">
        <v>0.106</v>
      </c>
      <c r="H29875">
        <v>0.36</v>
      </c>
      <c r="I29875">
        <v>4.5999999999999999E-2</v>
      </c>
      <c r="J29875">
        <v>29.242999999999999</v>
      </c>
    </row>
    <row r="29876" spans="1:10" x14ac:dyDescent="0.25">
      <c r="A29876" t="s">
        <v>995</v>
      </c>
      <c r="B29876">
        <v>1999</v>
      </c>
      <c r="C29876">
        <v>1401</v>
      </c>
      <c r="D29876">
        <v>0.49199999999999999</v>
      </c>
      <c r="E29876">
        <v>0.50800000000000001</v>
      </c>
      <c r="F29876">
        <v>4.9000000000000002E-2</v>
      </c>
      <c r="G29876">
        <v>0.112</v>
      </c>
      <c r="H29876">
        <v>0.36099999999999999</v>
      </c>
      <c r="I29876">
        <v>3.9E-2</v>
      </c>
      <c r="J29876">
        <v>29.306999999999999</v>
      </c>
    </row>
    <row r="29877" spans="1:10" x14ac:dyDescent="0.25">
      <c r="A29877" t="s">
        <v>995</v>
      </c>
      <c r="B29877">
        <v>2000</v>
      </c>
      <c r="C29877">
        <v>1393</v>
      </c>
      <c r="D29877">
        <v>0.49399999999999999</v>
      </c>
      <c r="E29877">
        <v>0.50600000000000001</v>
      </c>
      <c r="F29877">
        <v>5.0999999999999997E-2</v>
      </c>
      <c r="G29877">
        <v>0.114</v>
      </c>
      <c r="H29877">
        <v>0.34200000000000003</v>
      </c>
      <c r="I29877">
        <v>4.2999999999999997E-2</v>
      </c>
      <c r="J29877">
        <v>30.076000000000001</v>
      </c>
    </row>
    <row r="29878" spans="1:10" x14ac:dyDescent="0.25">
      <c r="A29878" t="s">
        <v>995</v>
      </c>
      <c r="B29878">
        <v>2001</v>
      </c>
      <c r="C29878">
        <v>1365</v>
      </c>
      <c r="D29878">
        <v>0.497</v>
      </c>
      <c r="E29878">
        <v>0.503</v>
      </c>
      <c r="F29878">
        <v>5.0999999999999997E-2</v>
      </c>
      <c r="G29878">
        <v>0.11700000000000001</v>
      </c>
      <c r="H29878">
        <v>0.33900000000000002</v>
      </c>
      <c r="I29878">
        <v>4.3999999999999997E-2</v>
      </c>
      <c r="J29878">
        <v>30.388999999999999</v>
      </c>
    </row>
    <row r="29879" spans="1:10" x14ac:dyDescent="0.25">
      <c r="A29879" t="s">
        <v>995</v>
      </c>
      <c r="B29879">
        <v>2002</v>
      </c>
      <c r="C29879">
        <v>1364</v>
      </c>
      <c r="D29879">
        <v>0.498</v>
      </c>
      <c r="E29879">
        <v>0.502</v>
      </c>
      <c r="F29879">
        <v>5.0999999999999997E-2</v>
      </c>
      <c r="G29879">
        <v>0.121</v>
      </c>
      <c r="H29879">
        <v>0.33900000000000002</v>
      </c>
      <c r="I29879">
        <v>3.6999999999999998E-2</v>
      </c>
      <c r="J29879">
        <v>30.323</v>
      </c>
    </row>
    <row r="29880" spans="1:10" x14ac:dyDescent="0.25">
      <c r="A29880" t="s">
        <v>995</v>
      </c>
      <c r="B29880">
        <v>2003</v>
      </c>
      <c r="C29880">
        <v>1441</v>
      </c>
      <c r="D29880">
        <v>0.49099999999999999</v>
      </c>
      <c r="E29880">
        <v>0.50900000000000001</v>
      </c>
      <c r="F29880">
        <v>4.9000000000000002E-2</v>
      </c>
      <c r="G29880">
        <v>0.125</v>
      </c>
      <c r="H29880">
        <v>0.34</v>
      </c>
      <c r="I29880">
        <v>0.04</v>
      </c>
      <c r="J29880">
        <v>30.294</v>
      </c>
    </row>
    <row r="29881" spans="1:10" x14ac:dyDescent="0.25">
      <c r="A29881" t="s">
        <v>995</v>
      </c>
      <c r="B29881">
        <v>2004</v>
      </c>
      <c r="C29881">
        <v>1498</v>
      </c>
      <c r="D29881">
        <v>0.48699999999999999</v>
      </c>
      <c r="E29881">
        <v>0.51300000000000001</v>
      </c>
      <c r="F29881">
        <v>4.5999999999999999E-2</v>
      </c>
      <c r="G29881">
        <v>0.125</v>
      </c>
      <c r="H29881">
        <v>0.33900000000000002</v>
      </c>
      <c r="I29881">
        <v>3.7999999999999999E-2</v>
      </c>
      <c r="J29881">
        <v>30.109000000000002</v>
      </c>
    </row>
    <row r="29882" spans="1:10" x14ac:dyDescent="0.25">
      <c r="A29882" t="s">
        <v>995</v>
      </c>
      <c r="B29882">
        <v>2005</v>
      </c>
      <c r="C29882">
        <v>1517</v>
      </c>
      <c r="D29882">
        <v>0.49</v>
      </c>
      <c r="E29882">
        <v>0.51</v>
      </c>
      <c r="F29882">
        <v>4.2000000000000003E-2</v>
      </c>
      <c r="G29882">
        <v>0.121</v>
      </c>
      <c r="H29882">
        <v>0.32500000000000001</v>
      </c>
      <c r="I29882">
        <v>4.3999999999999997E-2</v>
      </c>
      <c r="J29882">
        <v>30.818999999999999</v>
      </c>
    </row>
    <row r="29883" spans="1:10" x14ac:dyDescent="0.25">
      <c r="A29883" t="s">
        <v>995</v>
      </c>
      <c r="B29883">
        <v>2006</v>
      </c>
      <c r="C29883">
        <v>1533</v>
      </c>
      <c r="D29883">
        <v>0.48799999999999999</v>
      </c>
      <c r="E29883">
        <v>0.51200000000000001</v>
      </c>
      <c r="F29883">
        <v>0.04</v>
      </c>
      <c r="G29883">
        <v>0.121</v>
      </c>
      <c r="H29883">
        <v>0.33300000000000002</v>
      </c>
      <c r="I29883">
        <v>0.04</v>
      </c>
      <c r="J29883">
        <v>30.437999999999999</v>
      </c>
    </row>
    <row r="29884" spans="1:10" x14ac:dyDescent="0.25">
      <c r="A29884" t="s">
        <v>995</v>
      </c>
      <c r="B29884">
        <v>2007</v>
      </c>
      <c r="C29884">
        <v>1527</v>
      </c>
      <c r="D29884">
        <v>0.48499999999999999</v>
      </c>
      <c r="E29884">
        <v>0.51500000000000001</v>
      </c>
      <c r="F29884">
        <v>4.2000000000000003E-2</v>
      </c>
      <c r="G29884">
        <v>0.126</v>
      </c>
      <c r="H29884">
        <v>0.32500000000000001</v>
      </c>
      <c r="I29884">
        <v>4.1000000000000002E-2</v>
      </c>
      <c r="J29884">
        <v>30.902000000000001</v>
      </c>
    </row>
    <row r="29885" spans="1:10" x14ac:dyDescent="0.25">
      <c r="A29885" t="s">
        <v>995</v>
      </c>
      <c r="B29885">
        <v>2008</v>
      </c>
      <c r="C29885">
        <v>1522</v>
      </c>
      <c r="D29885">
        <v>0.47799999999999998</v>
      </c>
      <c r="E29885">
        <v>0.52200000000000002</v>
      </c>
      <c r="F29885">
        <v>4.4999999999999998E-2</v>
      </c>
      <c r="G29885">
        <v>0.127</v>
      </c>
      <c r="H29885">
        <v>0.32700000000000001</v>
      </c>
      <c r="I29885">
        <v>4.4999999999999998E-2</v>
      </c>
      <c r="J29885">
        <v>31.038</v>
      </c>
    </row>
    <row r="29886" spans="1:10" x14ac:dyDescent="0.25">
      <c r="A29886" t="s">
        <v>995</v>
      </c>
      <c r="B29886">
        <v>2009</v>
      </c>
      <c r="C29886">
        <v>1508</v>
      </c>
      <c r="D29886">
        <v>0.48399999999999999</v>
      </c>
      <c r="E29886">
        <v>0.51600000000000001</v>
      </c>
      <c r="F29886">
        <v>4.8000000000000001E-2</v>
      </c>
      <c r="G29886">
        <v>0.13</v>
      </c>
      <c r="H29886">
        <v>0.32</v>
      </c>
      <c r="I29886">
        <v>5.1999999999999998E-2</v>
      </c>
      <c r="J29886">
        <v>31.76</v>
      </c>
    </row>
    <row r="29887" spans="1:10" x14ac:dyDescent="0.25">
      <c r="A29887" t="s">
        <v>995</v>
      </c>
      <c r="B29887">
        <v>2010</v>
      </c>
      <c r="C29887">
        <v>1516</v>
      </c>
      <c r="D29887">
        <v>0.48499999999999999</v>
      </c>
      <c r="E29887">
        <v>0.51500000000000001</v>
      </c>
      <c r="F29887">
        <v>4.3999999999999997E-2</v>
      </c>
      <c r="G29887">
        <v>0.122</v>
      </c>
      <c r="H29887">
        <v>0.32100000000000001</v>
      </c>
      <c r="I29887">
        <v>5.2999999999999999E-2</v>
      </c>
      <c r="J29887">
        <v>31.972000000000001</v>
      </c>
    </row>
    <row r="29888" spans="1:10" x14ac:dyDescent="0.25">
      <c r="A29888" t="s">
        <v>995</v>
      </c>
      <c r="B29888">
        <v>2011</v>
      </c>
      <c r="C29888">
        <v>1513</v>
      </c>
      <c r="D29888">
        <v>0.48799999999999999</v>
      </c>
      <c r="E29888">
        <v>0.51200000000000001</v>
      </c>
      <c r="F29888">
        <v>4.3999999999999997E-2</v>
      </c>
      <c r="G29888">
        <v>0.124</v>
      </c>
      <c r="H29888">
        <v>0.317</v>
      </c>
      <c r="I29888">
        <v>6.3E-2</v>
      </c>
      <c r="J29888">
        <v>32.43</v>
      </c>
    </row>
    <row r="29889" spans="1:10" x14ac:dyDescent="0.25">
      <c r="A29889" t="s">
        <v>995</v>
      </c>
      <c r="B29889">
        <v>2012</v>
      </c>
      <c r="C29889">
        <v>1480</v>
      </c>
      <c r="D29889">
        <v>0.48899999999999999</v>
      </c>
      <c r="E29889">
        <v>0.51100000000000001</v>
      </c>
      <c r="F29889">
        <v>5.0999999999999997E-2</v>
      </c>
      <c r="G29889">
        <v>0.13400000000000001</v>
      </c>
      <c r="H29889">
        <v>0.316</v>
      </c>
      <c r="I29889">
        <v>6.8000000000000005E-2</v>
      </c>
      <c r="J29889">
        <v>32.953000000000003</v>
      </c>
    </row>
    <row r="29890" spans="1:10" x14ac:dyDescent="0.25">
      <c r="A29890" t="s">
        <v>995</v>
      </c>
      <c r="B29890">
        <v>2013</v>
      </c>
      <c r="C29890">
        <v>1485</v>
      </c>
      <c r="D29890">
        <v>0.48899999999999999</v>
      </c>
      <c r="E29890">
        <v>0.51100000000000001</v>
      </c>
      <c r="F29890">
        <v>5.2999999999999999E-2</v>
      </c>
      <c r="G29890">
        <v>0.13700000000000001</v>
      </c>
      <c r="H29890">
        <v>0.316</v>
      </c>
      <c r="I29890">
        <v>7.1999999999999995E-2</v>
      </c>
      <c r="J29890">
        <v>33.319000000000003</v>
      </c>
    </row>
    <row r="29891" spans="1:10" x14ac:dyDescent="0.25">
      <c r="A29891" t="s">
        <v>995</v>
      </c>
      <c r="B29891">
        <v>2014</v>
      </c>
      <c r="C29891">
        <v>1466</v>
      </c>
      <c r="D29891">
        <v>0.48499999999999999</v>
      </c>
      <c r="E29891">
        <v>0.51500000000000001</v>
      </c>
      <c r="F29891">
        <v>5.1999999999999998E-2</v>
      </c>
      <c r="G29891">
        <v>0.13600000000000001</v>
      </c>
      <c r="H29891">
        <v>0.315</v>
      </c>
      <c r="I29891">
        <v>0.08</v>
      </c>
      <c r="J29891">
        <v>33.854999999999997</v>
      </c>
    </row>
    <row r="29892" spans="1:10" x14ac:dyDescent="0.25">
      <c r="A29892" t="s">
        <v>995</v>
      </c>
      <c r="B29892">
        <v>2015</v>
      </c>
      <c r="C29892">
        <v>1468</v>
      </c>
      <c r="D29892">
        <v>0.48599999999999999</v>
      </c>
      <c r="E29892">
        <v>0.51400000000000001</v>
      </c>
      <c r="F29892">
        <v>5.2999999999999999E-2</v>
      </c>
      <c r="G29892">
        <v>0.13600000000000001</v>
      </c>
      <c r="H29892">
        <v>0.31900000000000001</v>
      </c>
      <c r="I29892">
        <v>8.5999999999999993E-2</v>
      </c>
      <c r="J29892">
        <v>33.947000000000003</v>
      </c>
    </row>
    <row r="29893" spans="1:10" x14ac:dyDescent="0.25">
      <c r="A29893" t="s">
        <v>995</v>
      </c>
      <c r="B29893">
        <v>2016</v>
      </c>
      <c r="C29893">
        <v>1458</v>
      </c>
      <c r="D29893">
        <v>0.48299999999999998</v>
      </c>
      <c r="E29893">
        <v>0.51700000000000002</v>
      </c>
      <c r="F29893">
        <v>5.7000000000000002E-2</v>
      </c>
      <c r="G29893">
        <v>0.14199999999999999</v>
      </c>
      <c r="H29893">
        <v>0.32500000000000001</v>
      </c>
      <c r="I29893">
        <v>9.0999999999999998E-2</v>
      </c>
      <c r="J29893">
        <v>34.182000000000002</v>
      </c>
    </row>
    <row r="29894" spans="1:10" x14ac:dyDescent="0.25">
      <c r="A29894" t="s">
        <v>995</v>
      </c>
      <c r="B29894">
        <v>2017</v>
      </c>
      <c r="C29894">
        <v>1470</v>
      </c>
      <c r="D29894">
        <v>0.48599999999999999</v>
      </c>
      <c r="E29894">
        <v>0.51400000000000001</v>
      </c>
      <c r="F29894">
        <v>6.3E-2</v>
      </c>
      <c r="G29894">
        <v>0.14799999999999999</v>
      </c>
      <c r="H29894">
        <v>0.318</v>
      </c>
      <c r="I29894">
        <v>9.9000000000000005E-2</v>
      </c>
      <c r="J29894">
        <v>34.704000000000001</v>
      </c>
    </row>
    <row r="29895" spans="1:10" x14ac:dyDescent="0.25">
      <c r="A29895" t="s">
        <v>995</v>
      </c>
      <c r="B29895">
        <v>2018</v>
      </c>
      <c r="C29895">
        <v>1471</v>
      </c>
      <c r="D29895">
        <v>0.48699999999999999</v>
      </c>
      <c r="E29895">
        <v>0.51300000000000001</v>
      </c>
      <c r="F29895">
        <v>6.0999999999999999E-2</v>
      </c>
      <c r="G29895">
        <v>0.14799999999999999</v>
      </c>
      <c r="H29895">
        <v>0.315</v>
      </c>
      <c r="I29895">
        <v>0.111</v>
      </c>
      <c r="J29895">
        <v>35.44</v>
      </c>
    </row>
    <row r="29896" spans="1:10" x14ac:dyDescent="0.25">
      <c r="A29896" t="s">
        <v>995</v>
      </c>
      <c r="B29896">
        <v>2019</v>
      </c>
      <c r="C29896">
        <v>1469</v>
      </c>
      <c r="D29896">
        <v>0.49399999999999999</v>
      </c>
      <c r="E29896">
        <v>0.50600000000000001</v>
      </c>
      <c r="F29896">
        <v>6.4000000000000001E-2</v>
      </c>
      <c r="G29896">
        <v>0.154</v>
      </c>
      <c r="H29896">
        <v>0.311</v>
      </c>
      <c r="I29896">
        <v>0.13100000000000001</v>
      </c>
      <c r="J29896">
        <v>36.049999999999997</v>
      </c>
    </row>
    <row r="29897" spans="1:10" x14ac:dyDescent="0.25">
      <c r="A29897" t="s">
        <v>995</v>
      </c>
      <c r="B29897">
        <v>2020</v>
      </c>
      <c r="C29897">
        <v>1488</v>
      </c>
      <c r="D29897">
        <v>0.496</v>
      </c>
      <c r="E29897">
        <v>0.504</v>
      </c>
      <c r="F29897">
        <v>7.0999999999999994E-2</v>
      </c>
      <c r="G29897">
        <v>0.16600000000000001</v>
      </c>
      <c r="H29897">
        <v>0.30299999999999999</v>
      </c>
      <c r="I29897">
        <v>0.13800000000000001</v>
      </c>
      <c r="J29897">
        <v>36.488999999999997</v>
      </c>
    </row>
    <row r="29898" spans="1:10" x14ac:dyDescent="0.25">
      <c r="A29898" t="s">
        <v>995</v>
      </c>
      <c r="B29898">
        <v>2021</v>
      </c>
      <c r="C29898">
        <v>1489</v>
      </c>
      <c r="D29898">
        <v>0.48899999999999999</v>
      </c>
      <c r="E29898">
        <v>0.51100000000000001</v>
      </c>
      <c r="F29898">
        <v>7.4999999999999997E-2</v>
      </c>
      <c r="G29898">
        <v>0.17100000000000001</v>
      </c>
      <c r="H29898">
        <v>0.29399999999999998</v>
      </c>
      <c r="I29898">
        <v>0.14599999999999999</v>
      </c>
      <c r="J29898">
        <v>36.569000000000003</v>
      </c>
    </row>
    <row r="29899" spans="1:10" x14ac:dyDescent="0.25">
      <c r="A29899" t="s">
        <v>995</v>
      </c>
      <c r="B29899">
        <v>2022</v>
      </c>
      <c r="C29899">
        <v>1501</v>
      </c>
      <c r="D29899">
        <v>0.48799999999999999</v>
      </c>
      <c r="E29899">
        <v>0.51200000000000001</v>
      </c>
      <c r="F29899">
        <v>7.6999999999999999E-2</v>
      </c>
      <c r="G29899">
        <v>0.17299999999999999</v>
      </c>
      <c r="H29899">
        <v>0.28599999999999998</v>
      </c>
      <c r="I29899">
        <v>0.157</v>
      </c>
      <c r="J29899">
        <v>36.890999999999998</v>
      </c>
    </row>
    <row r="29900" spans="1:10" x14ac:dyDescent="0.25">
      <c r="A29900" t="s">
        <v>991</v>
      </c>
      <c r="B29900">
        <v>1990</v>
      </c>
      <c r="C29900">
        <v>157</v>
      </c>
      <c r="D29900">
        <v>0.503</v>
      </c>
      <c r="E29900">
        <v>0.497</v>
      </c>
      <c r="F29900">
        <v>3.2000000000000001E-2</v>
      </c>
      <c r="G29900">
        <v>7.5999999999999998E-2</v>
      </c>
      <c r="H29900">
        <v>0.312</v>
      </c>
      <c r="I29900">
        <v>0.185</v>
      </c>
      <c r="J29900">
        <v>36.076000000000001</v>
      </c>
    </row>
    <row r="29901" spans="1:10" x14ac:dyDescent="0.25">
      <c r="A29901" t="s">
        <v>991</v>
      </c>
      <c r="B29901">
        <v>1991</v>
      </c>
      <c r="C29901">
        <v>164</v>
      </c>
      <c r="D29901">
        <v>0.50600000000000001</v>
      </c>
      <c r="E29901">
        <v>0.49399999999999999</v>
      </c>
      <c r="F29901">
        <v>0.03</v>
      </c>
      <c r="G29901">
        <v>8.5000000000000006E-2</v>
      </c>
      <c r="H29901">
        <v>0.30499999999999999</v>
      </c>
      <c r="I29901">
        <v>0.189</v>
      </c>
      <c r="J29901">
        <v>36.5</v>
      </c>
    </row>
    <row r="29902" spans="1:10" x14ac:dyDescent="0.25">
      <c r="A29902" t="s">
        <v>991</v>
      </c>
      <c r="B29902">
        <v>1992</v>
      </c>
      <c r="C29902">
        <v>163</v>
      </c>
      <c r="D29902">
        <v>0.50900000000000001</v>
      </c>
      <c r="E29902">
        <v>0.49099999999999999</v>
      </c>
      <c r="F29902">
        <v>1.7999999999999999E-2</v>
      </c>
      <c r="G29902">
        <v>7.3999999999999996E-2</v>
      </c>
      <c r="H29902">
        <v>0.30099999999999999</v>
      </c>
      <c r="I29902">
        <v>0.19600000000000001</v>
      </c>
      <c r="J29902">
        <v>36.988</v>
      </c>
    </row>
    <row r="29903" spans="1:10" x14ac:dyDescent="0.25">
      <c r="A29903" t="s">
        <v>991</v>
      </c>
      <c r="B29903">
        <v>1993</v>
      </c>
      <c r="C29903">
        <v>163</v>
      </c>
      <c r="D29903">
        <v>0.503</v>
      </c>
      <c r="E29903">
        <v>0.497</v>
      </c>
      <c r="F29903">
        <v>1.7999999999999999E-2</v>
      </c>
      <c r="G29903">
        <v>0.08</v>
      </c>
      <c r="H29903">
        <v>0.29399999999999998</v>
      </c>
      <c r="I29903">
        <v>0.184</v>
      </c>
      <c r="J29903">
        <v>37.706000000000003</v>
      </c>
    </row>
    <row r="29904" spans="1:10" x14ac:dyDescent="0.25">
      <c r="A29904" t="s">
        <v>991</v>
      </c>
      <c r="B29904">
        <v>1994</v>
      </c>
      <c r="C29904">
        <v>161</v>
      </c>
      <c r="D29904">
        <v>0.497</v>
      </c>
      <c r="E29904">
        <v>0.503</v>
      </c>
      <c r="F29904">
        <v>2.5000000000000001E-2</v>
      </c>
      <c r="G29904">
        <v>8.6999999999999994E-2</v>
      </c>
      <c r="H29904">
        <v>0.255</v>
      </c>
      <c r="I29904">
        <v>0.16800000000000001</v>
      </c>
      <c r="J29904">
        <v>38.509</v>
      </c>
    </row>
    <row r="29905" spans="1:10" x14ac:dyDescent="0.25">
      <c r="A29905" t="s">
        <v>991</v>
      </c>
      <c r="B29905">
        <v>1995</v>
      </c>
      <c r="C29905">
        <v>157</v>
      </c>
      <c r="D29905">
        <v>0.51600000000000001</v>
      </c>
      <c r="E29905">
        <v>0.48399999999999999</v>
      </c>
      <c r="F29905">
        <v>1.9E-2</v>
      </c>
      <c r="G29905">
        <v>8.3000000000000004E-2</v>
      </c>
      <c r="H29905">
        <v>0.23599999999999999</v>
      </c>
      <c r="I29905">
        <v>0.127</v>
      </c>
      <c r="J29905">
        <v>36.72</v>
      </c>
    </row>
    <row r="29906" spans="1:10" x14ac:dyDescent="0.25">
      <c r="A29906" t="s">
        <v>991</v>
      </c>
      <c r="B29906">
        <v>1996</v>
      </c>
      <c r="C29906">
        <v>165</v>
      </c>
      <c r="D29906">
        <v>0.53300000000000003</v>
      </c>
      <c r="E29906">
        <v>0.46699999999999997</v>
      </c>
      <c r="F29906">
        <v>1.7999999999999999E-2</v>
      </c>
      <c r="G29906">
        <v>9.0999999999999998E-2</v>
      </c>
      <c r="H29906">
        <v>0.23</v>
      </c>
      <c r="I29906">
        <v>0.13300000000000001</v>
      </c>
      <c r="J29906">
        <v>37.478999999999999</v>
      </c>
    </row>
    <row r="29907" spans="1:10" x14ac:dyDescent="0.25">
      <c r="A29907" t="s">
        <v>991</v>
      </c>
      <c r="B29907">
        <v>1997</v>
      </c>
      <c r="C29907">
        <v>203</v>
      </c>
      <c r="D29907">
        <v>0.498</v>
      </c>
      <c r="E29907">
        <v>0.502</v>
      </c>
      <c r="F29907">
        <v>0.02</v>
      </c>
      <c r="G29907">
        <v>9.4E-2</v>
      </c>
      <c r="H29907">
        <v>0.24099999999999999</v>
      </c>
      <c r="I29907">
        <v>0.11799999999999999</v>
      </c>
      <c r="J29907">
        <v>36.482999999999997</v>
      </c>
    </row>
    <row r="29908" spans="1:10" x14ac:dyDescent="0.25">
      <c r="A29908" t="s">
        <v>991</v>
      </c>
      <c r="B29908">
        <v>1998</v>
      </c>
      <c r="C29908">
        <v>206</v>
      </c>
      <c r="D29908">
        <v>0.49</v>
      </c>
      <c r="E29908">
        <v>0.51</v>
      </c>
      <c r="F29908">
        <v>1.9E-2</v>
      </c>
      <c r="G29908">
        <v>8.6999999999999994E-2</v>
      </c>
      <c r="H29908">
        <v>0.252</v>
      </c>
      <c r="I29908">
        <v>0.13600000000000001</v>
      </c>
      <c r="J29908">
        <v>35.835000000000001</v>
      </c>
    </row>
    <row r="29909" spans="1:10" x14ac:dyDescent="0.25">
      <c r="A29909" t="s">
        <v>991</v>
      </c>
      <c r="B29909">
        <v>1999</v>
      </c>
      <c r="C29909">
        <v>237</v>
      </c>
      <c r="D29909">
        <v>0.498</v>
      </c>
      <c r="E29909">
        <v>0.502</v>
      </c>
      <c r="F29909">
        <v>2.1000000000000001E-2</v>
      </c>
      <c r="G29909">
        <v>9.7000000000000003E-2</v>
      </c>
      <c r="H29909">
        <v>0.27</v>
      </c>
      <c r="I29909">
        <v>0.11799999999999999</v>
      </c>
      <c r="J29909">
        <v>35.414000000000001</v>
      </c>
    </row>
    <row r="29910" spans="1:10" x14ac:dyDescent="0.25">
      <c r="A29910" t="s">
        <v>991</v>
      </c>
      <c r="B29910">
        <v>2000</v>
      </c>
      <c r="C29910">
        <v>240</v>
      </c>
      <c r="D29910">
        <v>0.46700000000000003</v>
      </c>
      <c r="E29910">
        <v>0.53299999999999992</v>
      </c>
      <c r="F29910">
        <v>2.5000000000000001E-2</v>
      </c>
      <c r="G29910">
        <v>8.6999999999999994E-2</v>
      </c>
      <c r="H29910">
        <v>0.25800000000000001</v>
      </c>
      <c r="I29910">
        <v>0.112</v>
      </c>
      <c r="J29910">
        <v>36.121000000000002</v>
      </c>
    </row>
    <row r="29911" spans="1:10" x14ac:dyDescent="0.25">
      <c r="A29911" t="s">
        <v>991</v>
      </c>
      <c r="B29911">
        <v>2001</v>
      </c>
      <c r="C29911">
        <v>245</v>
      </c>
      <c r="D29911">
        <v>0.48199999999999998</v>
      </c>
      <c r="E29911">
        <v>0.51800000000000002</v>
      </c>
      <c r="F29911">
        <v>0.02</v>
      </c>
      <c r="G29911">
        <v>7.8E-2</v>
      </c>
      <c r="H29911">
        <v>0.25700000000000001</v>
      </c>
      <c r="I29911">
        <v>0.10199999999999999</v>
      </c>
      <c r="J29911">
        <v>35.314</v>
      </c>
    </row>
    <row r="29912" spans="1:10" x14ac:dyDescent="0.25">
      <c r="A29912" t="s">
        <v>991</v>
      </c>
      <c r="B29912">
        <v>2002</v>
      </c>
      <c r="C29912">
        <v>253</v>
      </c>
      <c r="D29912">
        <v>0.48199999999999998</v>
      </c>
      <c r="E29912">
        <v>0.51800000000000002</v>
      </c>
      <c r="F29912">
        <v>0.02</v>
      </c>
      <c r="G29912">
        <v>8.3000000000000004E-2</v>
      </c>
      <c r="H29912">
        <v>0.28899999999999998</v>
      </c>
      <c r="I29912">
        <v>8.6999999999999994E-2</v>
      </c>
      <c r="J29912">
        <v>34.165999999999997</v>
      </c>
    </row>
    <row r="29913" spans="1:10" x14ac:dyDescent="0.25">
      <c r="A29913" t="s">
        <v>991</v>
      </c>
      <c r="B29913">
        <v>2003</v>
      </c>
      <c r="C29913">
        <v>265</v>
      </c>
      <c r="D29913">
        <v>0.47499999999999998</v>
      </c>
      <c r="E29913">
        <v>0.52500000000000002</v>
      </c>
      <c r="F29913">
        <v>1.4999999999999999E-2</v>
      </c>
      <c r="G29913">
        <v>7.4999999999999997E-2</v>
      </c>
      <c r="H29913">
        <v>0.30199999999999999</v>
      </c>
      <c r="I29913">
        <v>9.0999999999999998E-2</v>
      </c>
      <c r="J29913">
        <v>34.433999999999997</v>
      </c>
    </row>
    <row r="29914" spans="1:10" x14ac:dyDescent="0.25">
      <c r="A29914" t="s">
        <v>991</v>
      </c>
      <c r="B29914">
        <v>2004</v>
      </c>
      <c r="C29914">
        <v>298</v>
      </c>
      <c r="D29914">
        <v>0.46300000000000002</v>
      </c>
      <c r="E29914">
        <v>0.53699999999999992</v>
      </c>
      <c r="F29914">
        <v>2.3E-2</v>
      </c>
      <c r="G29914">
        <v>0.11700000000000001</v>
      </c>
      <c r="H29914">
        <v>0.29899999999999999</v>
      </c>
      <c r="I29914">
        <v>9.7000000000000003E-2</v>
      </c>
      <c r="J29914">
        <v>33.497</v>
      </c>
    </row>
    <row r="29915" spans="1:10" x14ac:dyDescent="0.25">
      <c r="A29915" t="s">
        <v>991</v>
      </c>
      <c r="B29915">
        <v>2005</v>
      </c>
      <c r="C29915">
        <v>372</v>
      </c>
      <c r="D29915">
        <v>0.46200000000000002</v>
      </c>
      <c r="E29915">
        <v>0.53800000000000003</v>
      </c>
      <c r="F29915">
        <v>0.04</v>
      </c>
      <c r="G29915">
        <v>0.11799999999999999</v>
      </c>
      <c r="H29915">
        <v>0.30099999999999999</v>
      </c>
      <c r="I29915">
        <v>7.8E-2</v>
      </c>
      <c r="J29915">
        <v>32.511000000000003</v>
      </c>
    </row>
    <row r="29916" spans="1:10" x14ac:dyDescent="0.25">
      <c r="A29916" t="s">
        <v>991</v>
      </c>
      <c r="B29916">
        <v>2006</v>
      </c>
      <c r="C29916">
        <v>525</v>
      </c>
      <c r="D29916">
        <v>0.48399999999999999</v>
      </c>
      <c r="E29916">
        <v>0.51600000000000001</v>
      </c>
      <c r="F29916">
        <v>3.5999999999999997E-2</v>
      </c>
      <c r="G29916">
        <v>0.13300000000000001</v>
      </c>
      <c r="H29916">
        <v>0.27200000000000002</v>
      </c>
      <c r="I29916">
        <v>6.3E-2</v>
      </c>
      <c r="J29916">
        <v>33.658999999999999</v>
      </c>
    </row>
    <row r="29917" spans="1:10" x14ac:dyDescent="0.25">
      <c r="A29917" t="s">
        <v>991</v>
      </c>
      <c r="B29917">
        <v>2007</v>
      </c>
      <c r="C29917">
        <v>769</v>
      </c>
      <c r="D29917">
        <v>0.498</v>
      </c>
      <c r="E29917">
        <v>0.502</v>
      </c>
      <c r="F29917">
        <v>4.2999999999999997E-2</v>
      </c>
      <c r="G29917">
        <v>0.13400000000000001</v>
      </c>
      <c r="H29917">
        <v>0.29099999999999998</v>
      </c>
      <c r="I29917">
        <v>7.0000000000000007E-2</v>
      </c>
      <c r="J29917">
        <v>32.113</v>
      </c>
    </row>
    <row r="29918" spans="1:10" x14ac:dyDescent="0.25">
      <c r="A29918" t="s">
        <v>991</v>
      </c>
      <c r="B29918">
        <v>2008</v>
      </c>
      <c r="C29918">
        <v>877</v>
      </c>
      <c r="D29918">
        <v>0.503</v>
      </c>
      <c r="E29918">
        <v>0.497</v>
      </c>
      <c r="F29918">
        <v>0.04</v>
      </c>
      <c r="G29918">
        <v>0.127</v>
      </c>
      <c r="H29918">
        <v>0.30099999999999999</v>
      </c>
      <c r="I29918">
        <v>6.7000000000000004E-2</v>
      </c>
      <c r="J29918">
        <v>31.704000000000001</v>
      </c>
    </row>
    <row r="29919" spans="1:10" x14ac:dyDescent="0.25">
      <c r="A29919" t="s">
        <v>991</v>
      </c>
      <c r="B29919">
        <v>2009</v>
      </c>
      <c r="C29919">
        <v>950</v>
      </c>
      <c r="D29919">
        <v>0.504</v>
      </c>
      <c r="E29919">
        <v>0.496</v>
      </c>
      <c r="F29919">
        <v>0.04</v>
      </c>
      <c r="G29919">
        <v>0.127</v>
      </c>
      <c r="H29919">
        <v>0.32300000000000001</v>
      </c>
      <c r="I29919">
        <v>6.8000000000000005E-2</v>
      </c>
      <c r="J29919">
        <v>31.416</v>
      </c>
    </row>
    <row r="29920" spans="1:10" x14ac:dyDescent="0.25">
      <c r="A29920" t="s">
        <v>991</v>
      </c>
      <c r="B29920">
        <v>2010</v>
      </c>
      <c r="C29920">
        <v>1010</v>
      </c>
      <c r="D29920">
        <v>0.501</v>
      </c>
      <c r="E29920">
        <v>0.499</v>
      </c>
      <c r="F29920">
        <v>0.04</v>
      </c>
      <c r="G29920">
        <v>0.13500000000000001</v>
      </c>
      <c r="H29920">
        <v>0.34100000000000003</v>
      </c>
      <c r="I29920">
        <v>6.6000000000000003E-2</v>
      </c>
      <c r="J29920">
        <v>31.021000000000001</v>
      </c>
    </row>
    <row r="29921" spans="1:10" x14ac:dyDescent="0.25">
      <c r="A29921" t="s">
        <v>991</v>
      </c>
      <c r="B29921">
        <v>2011</v>
      </c>
      <c r="C29921">
        <v>1039</v>
      </c>
      <c r="D29921">
        <v>0.496</v>
      </c>
      <c r="E29921">
        <v>0.504</v>
      </c>
      <c r="F29921">
        <v>3.9E-2</v>
      </c>
      <c r="G29921">
        <v>0.13200000000000001</v>
      </c>
      <c r="H29921">
        <v>0.35499999999999998</v>
      </c>
      <c r="I29921">
        <v>7.2999999999999995E-2</v>
      </c>
      <c r="J29921">
        <v>30.946999999999999</v>
      </c>
    </row>
    <row r="29922" spans="1:10" x14ac:dyDescent="0.25">
      <c r="A29922" t="s">
        <v>991</v>
      </c>
      <c r="B29922">
        <v>2012</v>
      </c>
      <c r="C29922">
        <v>1095</v>
      </c>
      <c r="D29922">
        <v>0.502</v>
      </c>
      <c r="E29922">
        <v>0.498</v>
      </c>
      <c r="F29922">
        <v>3.9E-2</v>
      </c>
      <c r="G29922">
        <v>0.13200000000000001</v>
      </c>
      <c r="H29922">
        <v>0.35</v>
      </c>
      <c r="I29922">
        <v>8.3000000000000004E-2</v>
      </c>
      <c r="J29922">
        <v>31.783000000000001</v>
      </c>
    </row>
    <row r="29923" spans="1:10" x14ac:dyDescent="0.25">
      <c r="A29923" t="s">
        <v>991</v>
      </c>
      <c r="B29923">
        <v>2013</v>
      </c>
      <c r="C29923">
        <v>1121</v>
      </c>
      <c r="D29923">
        <v>0.498</v>
      </c>
      <c r="E29923">
        <v>0.502</v>
      </c>
      <c r="F29923">
        <v>3.9E-2</v>
      </c>
      <c r="G29923">
        <v>0.125</v>
      </c>
      <c r="H29923">
        <v>0.34599999999999997</v>
      </c>
      <c r="I29923">
        <v>0.1</v>
      </c>
      <c r="J29923">
        <v>33.037999999999997</v>
      </c>
    </row>
    <row r="29924" spans="1:10" x14ac:dyDescent="0.25">
      <c r="A29924" t="s">
        <v>991</v>
      </c>
      <c r="B29924">
        <v>2014</v>
      </c>
      <c r="C29924">
        <v>1117</v>
      </c>
      <c r="D29924">
        <v>0.49099999999999999</v>
      </c>
      <c r="E29924">
        <v>0.50900000000000001</v>
      </c>
      <c r="F29924">
        <v>4.7E-2</v>
      </c>
      <c r="G29924">
        <v>0.13200000000000001</v>
      </c>
      <c r="H29924">
        <v>0.34100000000000003</v>
      </c>
      <c r="I29924">
        <v>0.112</v>
      </c>
      <c r="J29924">
        <v>34.079000000000001</v>
      </c>
    </row>
    <row r="29925" spans="1:10" x14ac:dyDescent="0.25">
      <c r="A29925" t="s">
        <v>991</v>
      </c>
      <c r="B29925">
        <v>2015</v>
      </c>
      <c r="C29925">
        <v>1150</v>
      </c>
      <c r="D29925">
        <v>0.49299999999999999</v>
      </c>
      <c r="E29925">
        <v>0.50700000000000001</v>
      </c>
      <c r="F29925">
        <v>4.7E-2</v>
      </c>
      <c r="G29925">
        <v>0.13500000000000001</v>
      </c>
      <c r="H29925">
        <v>0.34699999999999998</v>
      </c>
      <c r="I29925">
        <v>0.112</v>
      </c>
      <c r="J29925">
        <v>33.716999999999999</v>
      </c>
    </row>
    <row r="29926" spans="1:10" x14ac:dyDescent="0.25">
      <c r="A29926" t="s">
        <v>991</v>
      </c>
      <c r="B29926">
        <v>2016</v>
      </c>
      <c r="C29926">
        <v>1180</v>
      </c>
      <c r="D29926">
        <v>0.49099999999999999</v>
      </c>
      <c r="E29926">
        <v>0.50900000000000001</v>
      </c>
      <c r="F29926">
        <v>0.05</v>
      </c>
      <c r="G29926">
        <v>0.13700000000000001</v>
      </c>
      <c r="H29926">
        <v>0.34799999999999998</v>
      </c>
      <c r="I29926">
        <v>0.114</v>
      </c>
      <c r="J29926">
        <v>34.058</v>
      </c>
    </row>
    <row r="29927" spans="1:10" x14ac:dyDescent="0.25">
      <c r="A29927" t="s">
        <v>991</v>
      </c>
      <c r="B29927">
        <v>2017</v>
      </c>
      <c r="C29927">
        <v>1176</v>
      </c>
      <c r="D29927">
        <v>0.49199999999999999</v>
      </c>
      <c r="E29927">
        <v>0.50800000000000001</v>
      </c>
      <c r="F29927">
        <v>0.05</v>
      </c>
      <c r="G29927">
        <v>0.13300000000000001</v>
      </c>
      <c r="H29927">
        <v>0.34499999999999997</v>
      </c>
      <c r="I29927">
        <v>0.122</v>
      </c>
      <c r="J29927">
        <v>35.006</v>
      </c>
    </row>
    <row r="29928" spans="1:10" x14ac:dyDescent="0.25">
      <c r="A29928" t="s">
        <v>991</v>
      </c>
      <c r="B29928">
        <v>2018</v>
      </c>
      <c r="C29928">
        <v>1183</v>
      </c>
      <c r="D29928">
        <v>0.49399999999999999</v>
      </c>
      <c r="E29928">
        <v>0.50600000000000001</v>
      </c>
      <c r="F29928">
        <v>5.1999999999999998E-2</v>
      </c>
      <c r="G29928">
        <v>0.13400000000000001</v>
      </c>
      <c r="H29928">
        <v>0.33600000000000002</v>
      </c>
      <c r="I29928">
        <v>0.127</v>
      </c>
      <c r="J29928">
        <v>35.482999999999997</v>
      </c>
    </row>
    <row r="29929" spans="1:10" x14ac:dyDescent="0.25">
      <c r="A29929" t="s">
        <v>991</v>
      </c>
      <c r="B29929">
        <v>2019</v>
      </c>
      <c r="C29929">
        <v>1159</v>
      </c>
      <c r="D29929">
        <v>0.49</v>
      </c>
      <c r="E29929">
        <v>0.51</v>
      </c>
      <c r="F29929">
        <v>4.7E-2</v>
      </c>
      <c r="G29929">
        <v>0.125</v>
      </c>
      <c r="H29929">
        <v>0.32700000000000001</v>
      </c>
      <c r="I29929">
        <v>0.14099999999999999</v>
      </c>
      <c r="J29929">
        <v>36.517000000000003</v>
      </c>
    </row>
    <row r="29930" spans="1:10" x14ac:dyDescent="0.25">
      <c r="A29930" t="s">
        <v>991</v>
      </c>
      <c r="B29930">
        <v>2020</v>
      </c>
      <c r="C29930">
        <v>1166</v>
      </c>
      <c r="D29930">
        <v>0.497</v>
      </c>
      <c r="E29930">
        <v>0.503</v>
      </c>
      <c r="F29930">
        <v>4.2999999999999997E-2</v>
      </c>
      <c r="G29930">
        <v>0.123</v>
      </c>
      <c r="H29930">
        <v>0.32300000000000001</v>
      </c>
      <c r="I29930">
        <v>0.14799999999999999</v>
      </c>
      <c r="J29930">
        <v>36.768000000000001</v>
      </c>
    </row>
    <row r="29931" spans="1:10" x14ac:dyDescent="0.25">
      <c r="A29931" t="s">
        <v>991</v>
      </c>
      <c r="B29931">
        <v>2021</v>
      </c>
      <c r="C29931">
        <v>1187</v>
      </c>
      <c r="D29931">
        <v>0.502</v>
      </c>
      <c r="E29931">
        <v>0.498</v>
      </c>
      <c r="F29931">
        <v>4.3999999999999997E-2</v>
      </c>
      <c r="G29931">
        <v>0.125</v>
      </c>
      <c r="H29931">
        <v>0.32400000000000001</v>
      </c>
      <c r="I29931">
        <v>0.151</v>
      </c>
      <c r="J29931">
        <v>36.908000000000001</v>
      </c>
    </row>
    <row r="29932" spans="1:10" x14ac:dyDescent="0.25">
      <c r="A29932" t="s">
        <v>991</v>
      </c>
      <c r="B29932">
        <v>2022</v>
      </c>
      <c r="C29932">
        <v>1387</v>
      </c>
      <c r="D29932">
        <v>0.503</v>
      </c>
      <c r="E29932">
        <v>0.497</v>
      </c>
      <c r="F29932">
        <v>6.2E-2</v>
      </c>
      <c r="G29932">
        <v>0.152</v>
      </c>
      <c r="H29932">
        <v>0.28299999999999997</v>
      </c>
      <c r="I29932">
        <v>0.182</v>
      </c>
      <c r="J29932">
        <v>39.116</v>
      </c>
    </row>
    <row r="29933" spans="1:10" x14ac:dyDescent="0.25">
      <c r="A29933" t="s">
        <v>993</v>
      </c>
      <c r="B29933">
        <v>1990</v>
      </c>
      <c r="C29933">
        <v>2194</v>
      </c>
      <c r="D29933">
        <v>0.499</v>
      </c>
      <c r="E29933">
        <v>0.501</v>
      </c>
      <c r="F29933">
        <v>3.9E-2</v>
      </c>
      <c r="G29933">
        <v>8.8999999999999996E-2</v>
      </c>
      <c r="H29933">
        <v>0.34799999999999998</v>
      </c>
      <c r="I29933">
        <v>6.5000000000000002E-2</v>
      </c>
      <c r="J29933">
        <v>31.396999999999998</v>
      </c>
    </row>
    <row r="29934" spans="1:10" x14ac:dyDescent="0.25">
      <c r="A29934" t="s">
        <v>993</v>
      </c>
      <c r="B29934">
        <v>1991</v>
      </c>
      <c r="C29934">
        <v>2178</v>
      </c>
      <c r="D29934">
        <v>0.496</v>
      </c>
      <c r="E29934">
        <v>0.504</v>
      </c>
      <c r="F29934">
        <v>4.1000000000000002E-2</v>
      </c>
      <c r="G29934">
        <v>8.7999999999999995E-2</v>
      </c>
      <c r="H29934">
        <v>0.33900000000000002</v>
      </c>
      <c r="I29934">
        <v>6.8000000000000005E-2</v>
      </c>
      <c r="J29934">
        <v>32.073</v>
      </c>
    </row>
    <row r="29935" spans="1:10" x14ac:dyDescent="0.25">
      <c r="A29935" t="s">
        <v>993</v>
      </c>
      <c r="B29935">
        <v>1992</v>
      </c>
      <c r="C29935">
        <v>2149</v>
      </c>
      <c r="D29935">
        <v>0.495</v>
      </c>
      <c r="E29935">
        <v>0.505</v>
      </c>
      <c r="F29935">
        <v>4.3999999999999997E-2</v>
      </c>
      <c r="G29935">
        <v>9.2999999999999999E-2</v>
      </c>
      <c r="H29935">
        <v>0.33</v>
      </c>
      <c r="I29935">
        <v>7.3999999999999996E-2</v>
      </c>
      <c r="J29935">
        <v>32.874000000000002</v>
      </c>
    </row>
    <row r="29936" spans="1:10" x14ac:dyDescent="0.25">
      <c r="A29936" t="s">
        <v>993</v>
      </c>
      <c r="B29936">
        <v>1993</v>
      </c>
      <c r="C29936">
        <v>2133</v>
      </c>
      <c r="D29936">
        <v>0.49</v>
      </c>
      <c r="E29936">
        <v>0.51</v>
      </c>
      <c r="F29936">
        <v>4.9000000000000002E-2</v>
      </c>
      <c r="G29936">
        <v>0.1</v>
      </c>
      <c r="H29936">
        <v>0.32300000000000001</v>
      </c>
      <c r="I29936">
        <v>7.4999999999999997E-2</v>
      </c>
      <c r="J29936">
        <v>33.362000000000002</v>
      </c>
    </row>
    <row r="29937" spans="1:10" x14ac:dyDescent="0.25">
      <c r="A29937" t="s">
        <v>993</v>
      </c>
      <c r="B29937">
        <v>1994</v>
      </c>
      <c r="C29937">
        <v>2109</v>
      </c>
      <c r="D29937">
        <v>0.49299999999999999</v>
      </c>
      <c r="E29937">
        <v>0.50700000000000001</v>
      </c>
      <c r="F29937">
        <v>5.0999999999999997E-2</v>
      </c>
      <c r="G29937">
        <v>0.10199999999999999</v>
      </c>
      <c r="H29937">
        <v>0.309</v>
      </c>
      <c r="I29937">
        <v>8.1000000000000003E-2</v>
      </c>
      <c r="J29937">
        <v>34.405999999999999</v>
      </c>
    </row>
    <row r="29938" spans="1:10" x14ac:dyDescent="0.25">
      <c r="A29938" t="s">
        <v>993</v>
      </c>
      <c r="B29938">
        <v>1995</v>
      </c>
      <c r="C29938">
        <v>2052</v>
      </c>
      <c r="D29938">
        <v>0.497</v>
      </c>
      <c r="E29938">
        <v>0.503</v>
      </c>
      <c r="F29938">
        <v>5.1999999999999998E-2</v>
      </c>
      <c r="G29938">
        <v>0.104</v>
      </c>
      <c r="H29938">
        <v>0.30399999999999999</v>
      </c>
      <c r="I29938">
        <v>8.1000000000000003E-2</v>
      </c>
      <c r="J29938">
        <v>35.020000000000003</v>
      </c>
    </row>
    <row r="29939" spans="1:10" x14ac:dyDescent="0.25">
      <c r="A29939" t="s">
        <v>993</v>
      </c>
      <c r="B29939">
        <v>1996</v>
      </c>
      <c r="C29939">
        <v>2017</v>
      </c>
      <c r="D29939">
        <v>0.504</v>
      </c>
      <c r="E29939">
        <v>0.496</v>
      </c>
      <c r="F29939">
        <v>5.1999999999999998E-2</v>
      </c>
      <c r="G29939">
        <v>0.105</v>
      </c>
      <c r="H29939">
        <v>0.29199999999999998</v>
      </c>
      <c r="I29939">
        <v>8.8999999999999996E-2</v>
      </c>
      <c r="J29939">
        <v>35.93</v>
      </c>
    </row>
    <row r="29940" spans="1:10" x14ac:dyDescent="0.25">
      <c r="A29940" t="s">
        <v>993</v>
      </c>
      <c r="B29940">
        <v>1997</v>
      </c>
      <c r="C29940">
        <v>1988</v>
      </c>
      <c r="D29940">
        <v>0.504</v>
      </c>
      <c r="E29940">
        <v>0.496</v>
      </c>
      <c r="F29940">
        <v>5.2999999999999999E-2</v>
      </c>
      <c r="G29940">
        <v>0.108</v>
      </c>
      <c r="H29940">
        <v>0.28100000000000003</v>
      </c>
      <c r="I29940">
        <v>8.6999999999999994E-2</v>
      </c>
      <c r="J29940">
        <v>36.084000000000003</v>
      </c>
    </row>
    <row r="29941" spans="1:10" x14ac:dyDescent="0.25">
      <c r="A29941" t="s">
        <v>993</v>
      </c>
      <c r="B29941">
        <v>1998</v>
      </c>
      <c r="C29941">
        <v>1967</v>
      </c>
      <c r="D29941">
        <v>0.50700000000000001</v>
      </c>
      <c r="E29941">
        <v>0.49299999999999999</v>
      </c>
      <c r="F29941">
        <v>5.5E-2</v>
      </c>
      <c r="G29941">
        <v>0.112</v>
      </c>
      <c r="H29941">
        <v>0.27</v>
      </c>
      <c r="I29941">
        <v>8.7999999999999995E-2</v>
      </c>
      <c r="J29941">
        <v>36.712000000000003</v>
      </c>
    </row>
    <row r="29942" spans="1:10" x14ac:dyDescent="0.25">
      <c r="A29942" t="s">
        <v>993</v>
      </c>
      <c r="B29942">
        <v>1999</v>
      </c>
      <c r="C29942">
        <v>1922</v>
      </c>
      <c r="D29942">
        <v>0.51200000000000001</v>
      </c>
      <c r="E29942">
        <v>0.48799999999999999</v>
      </c>
      <c r="F29942">
        <v>5.2999999999999999E-2</v>
      </c>
      <c r="G29942">
        <v>0.108</v>
      </c>
      <c r="H29942">
        <v>0.26600000000000001</v>
      </c>
      <c r="I29942">
        <v>9.7000000000000003E-2</v>
      </c>
      <c r="J29942">
        <v>37.384</v>
      </c>
    </row>
    <row r="29943" spans="1:10" x14ac:dyDescent="0.25">
      <c r="A29943" t="s">
        <v>993</v>
      </c>
      <c r="B29943">
        <v>2000</v>
      </c>
      <c r="C29943">
        <v>1899</v>
      </c>
      <c r="D29943">
        <v>0.51200000000000001</v>
      </c>
      <c r="E29943">
        <v>0.48799999999999999</v>
      </c>
      <c r="F29943">
        <v>0.05</v>
      </c>
      <c r="G29943">
        <v>0.107</v>
      </c>
      <c r="H29943">
        <v>0.26300000000000001</v>
      </c>
      <c r="I29943">
        <v>0.10199999999999999</v>
      </c>
      <c r="J29943">
        <v>38.036000000000001</v>
      </c>
    </row>
    <row r="29944" spans="1:10" x14ac:dyDescent="0.25">
      <c r="A29944" t="s">
        <v>993</v>
      </c>
      <c r="B29944">
        <v>2001</v>
      </c>
      <c r="C29944">
        <v>1876</v>
      </c>
      <c r="D29944">
        <v>0.50700000000000001</v>
      </c>
      <c r="E29944">
        <v>0.49299999999999999</v>
      </c>
      <c r="F29944">
        <v>5.2999999999999999E-2</v>
      </c>
      <c r="G29944">
        <v>0.11</v>
      </c>
      <c r="H29944">
        <v>0.25900000000000001</v>
      </c>
      <c r="I29944">
        <v>0.104</v>
      </c>
      <c r="J29944">
        <v>38.518999999999998</v>
      </c>
    </row>
    <row r="29945" spans="1:10" x14ac:dyDescent="0.25">
      <c r="A29945" t="s">
        <v>993</v>
      </c>
      <c r="B29945">
        <v>2002</v>
      </c>
      <c r="C29945">
        <v>1859</v>
      </c>
      <c r="D29945">
        <v>0.51500000000000001</v>
      </c>
      <c r="E29945">
        <v>0.48499999999999999</v>
      </c>
      <c r="F29945">
        <v>5.1999999999999998E-2</v>
      </c>
      <c r="G29945">
        <v>0.109</v>
      </c>
      <c r="H29945">
        <v>0.25800000000000001</v>
      </c>
      <c r="I29945">
        <v>0.10299999999999999</v>
      </c>
      <c r="J29945">
        <v>38.834000000000003</v>
      </c>
    </row>
    <row r="29946" spans="1:10" x14ac:dyDescent="0.25">
      <c r="A29946" t="s">
        <v>993</v>
      </c>
      <c r="B29946">
        <v>2003</v>
      </c>
      <c r="C29946">
        <v>1810</v>
      </c>
      <c r="D29946">
        <v>0.51400000000000001</v>
      </c>
      <c r="E29946">
        <v>0.48599999999999999</v>
      </c>
      <c r="F29946">
        <v>4.8000000000000001E-2</v>
      </c>
      <c r="G29946">
        <v>0.10299999999999999</v>
      </c>
      <c r="H29946">
        <v>0.252</v>
      </c>
      <c r="I29946">
        <v>0.11700000000000001</v>
      </c>
      <c r="J29946">
        <v>39.515999999999998</v>
      </c>
    </row>
    <row r="29947" spans="1:10" x14ac:dyDescent="0.25">
      <c r="A29947" t="s">
        <v>993</v>
      </c>
      <c r="B29947">
        <v>2004</v>
      </c>
      <c r="C29947">
        <v>1817</v>
      </c>
      <c r="D29947">
        <v>0.51300000000000001</v>
      </c>
      <c r="E29947">
        <v>0.48699999999999999</v>
      </c>
      <c r="F29947">
        <v>4.7E-2</v>
      </c>
      <c r="G29947">
        <v>0.1</v>
      </c>
      <c r="H29947">
        <v>0.26</v>
      </c>
      <c r="I29947">
        <v>0.12</v>
      </c>
      <c r="J29947">
        <v>39.313000000000002</v>
      </c>
    </row>
    <row r="29948" spans="1:10" x14ac:dyDescent="0.25">
      <c r="A29948" t="s">
        <v>993</v>
      </c>
      <c r="B29948">
        <v>2005</v>
      </c>
      <c r="C29948">
        <v>1813</v>
      </c>
      <c r="D29948">
        <v>0.51400000000000001</v>
      </c>
      <c r="E29948">
        <v>0.48599999999999999</v>
      </c>
      <c r="F29948">
        <v>4.5999999999999999E-2</v>
      </c>
      <c r="G29948">
        <v>0.10199999999999999</v>
      </c>
      <c r="H29948">
        <v>0.25800000000000001</v>
      </c>
      <c r="I29948">
        <v>0.13</v>
      </c>
      <c r="J29948">
        <v>39.637999999999998</v>
      </c>
    </row>
    <row r="29949" spans="1:10" x14ac:dyDescent="0.25">
      <c r="A29949" t="s">
        <v>993</v>
      </c>
      <c r="B29949">
        <v>2006</v>
      </c>
      <c r="C29949">
        <v>1834</v>
      </c>
      <c r="D29949">
        <v>0.51100000000000001</v>
      </c>
      <c r="E29949">
        <v>0.48899999999999999</v>
      </c>
      <c r="F29949">
        <v>4.7E-2</v>
      </c>
      <c r="G29949">
        <v>0.10299999999999999</v>
      </c>
      <c r="H29949">
        <v>0.26900000000000002</v>
      </c>
      <c r="I29949">
        <v>0.13500000000000001</v>
      </c>
      <c r="J29949">
        <v>38.969000000000001</v>
      </c>
    </row>
    <row r="29950" spans="1:10" x14ac:dyDescent="0.25">
      <c r="A29950" t="s">
        <v>993</v>
      </c>
      <c r="B29950">
        <v>2007</v>
      </c>
      <c r="C29950">
        <v>1853</v>
      </c>
      <c r="D29950">
        <v>0.50900000000000001</v>
      </c>
      <c r="E29950">
        <v>0.49099999999999999</v>
      </c>
      <c r="F29950">
        <v>4.3999999999999997E-2</v>
      </c>
      <c r="G29950">
        <v>9.7000000000000003E-2</v>
      </c>
      <c r="H29950">
        <v>0.27100000000000002</v>
      </c>
      <c r="I29950">
        <v>0.153</v>
      </c>
      <c r="J29950">
        <v>39.229999999999997</v>
      </c>
    </row>
    <row r="29951" spans="1:10" x14ac:dyDescent="0.25">
      <c r="A29951" t="s">
        <v>993</v>
      </c>
      <c r="B29951">
        <v>2008</v>
      </c>
      <c r="C29951">
        <v>1855</v>
      </c>
      <c r="D29951">
        <v>0.51300000000000001</v>
      </c>
      <c r="E29951">
        <v>0.48699999999999999</v>
      </c>
      <c r="F29951">
        <v>4.2999999999999997E-2</v>
      </c>
      <c r="G29951">
        <v>9.6000000000000002E-2</v>
      </c>
      <c r="H29951">
        <v>0.27200000000000002</v>
      </c>
      <c r="I29951">
        <v>0.16200000000000001</v>
      </c>
      <c r="J29951">
        <v>39.151000000000003</v>
      </c>
    </row>
    <row r="29952" spans="1:10" x14ac:dyDescent="0.25">
      <c r="A29952" t="s">
        <v>993</v>
      </c>
      <c r="B29952">
        <v>2009</v>
      </c>
      <c r="C29952">
        <v>1862</v>
      </c>
      <c r="D29952">
        <v>0.51600000000000001</v>
      </c>
      <c r="E29952">
        <v>0.48399999999999999</v>
      </c>
      <c r="F29952">
        <v>4.5999999999999999E-2</v>
      </c>
      <c r="G29952">
        <v>0.10199999999999999</v>
      </c>
      <c r="H29952">
        <v>0.26300000000000001</v>
      </c>
      <c r="I29952">
        <v>0.17599999999999999</v>
      </c>
      <c r="J29952">
        <v>39.585000000000001</v>
      </c>
    </row>
    <row r="29953" spans="1:10" x14ac:dyDescent="0.25">
      <c r="A29953" t="s">
        <v>993</v>
      </c>
      <c r="B29953">
        <v>2010</v>
      </c>
      <c r="C29953">
        <v>1854</v>
      </c>
      <c r="D29953">
        <v>0.51600000000000001</v>
      </c>
      <c r="E29953">
        <v>0.48399999999999999</v>
      </c>
      <c r="F29953">
        <v>4.2999999999999997E-2</v>
      </c>
      <c r="G29953">
        <v>0.104</v>
      </c>
      <c r="H29953">
        <v>0.26600000000000001</v>
      </c>
      <c r="I29953">
        <v>0.18099999999999999</v>
      </c>
      <c r="J29953">
        <v>39.545999999999999</v>
      </c>
    </row>
    <row r="29954" spans="1:10" x14ac:dyDescent="0.25">
      <c r="A29954" t="s">
        <v>993</v>
      </c>
      <c r="B29954">
        <v>2011</v>
      </c>
      <c r="C29954">
        <v>1824</v>
      </c>
      <c r="D29954">
        <v>0.51300000000000001</v>
      </c>
      <c r="E29954">
        <v>0.48699999999999999</v>
      </c>
      <c r="F29954">
        <v>4.5999999999999999E-2</v>
      </c>
      <c r="G29954">
        <v>0.11</v>
      </c>
      <c r="H29954">
        <v>0.26300000000000001</v>
      </c>
      <c r="I29954">
        <v>0.185</v>
      </c>
      <c r="J29954">
        <v>39.765999999999998</v>
      </c>
    </row>
    <row r="29955" spans="1:10" x14ac:dyDescent="0.25">
      <c r="A29955" t="s">
        <v>993</v>
      </c>
      <c r="B29955">
        <v>2012</v>
      </c>
      <c r="C29955">
        <v>1797</v>
      </c>
      <c r="D29955">
        <v>0.51300000000000001</v>
      </c>
      <c r="E29955">
        <v>0.48699999999999999</v>
      </c>
      <c r="F29955">
        <v>4.5999999999999999E-2</v>
      </c>
      <c r="G29955">
        <v>0.105</v>
      </c>
      <c r="H29955">
        <v>0.26900000000000002</v>
      </c>
      <c r="I29955">
        <v>0.2</v>
      </c>
      <c r="J29955">
        <v>39.936999999999998</v>
      </c>
    </row>
    <row r="29956" spans="1:10" x14ac:dyDescent="0.25">
      <c r="A29956" t="s">
        <v>993</v>
      </c>
      <c r="B29956">
        <v>2013</v>
      </c>
      <c r="C29956">
        <v>1796</v>
      </c>
      <c r="D29956">
        <v>0.51300000000000001</v>
      </c>
      <c r="E29956">
        <v>0.48699999999999999</v>
      </c>
      <c r="F29956">
        <v>4.4999999999999998E-2</v>
      </c>
      <c r="G29956">
        <v>0.10299999999999999</v>
      </c>
      <c r="H29956">
        <v>0.26600000000000001</v>
      </c>
      <c r="I29956">
        <v>0.217</v>
      </c>
      <c r="J29956">
        <v>39.948999999999998</v>
      </c>
    </row>
    <row r="29957" spans="1:10" x14ac:dyDescent="0.25">
      <c r="A29957" t="s">
        <v>993</v>
      </c>
      <c r="B29957">
        <v>2014</v>
      </c>
      <c r="C29957">
        <v>1802</v>
      </c>
      <c r="D29957">
        <v>0.51600000000000001</v>
      </c>
      <c r="E29957">
        <v>0.48399999999999999</v>
      </c>
      <c r="F29957">
        <v>4.9000000000000002E-2</v>
      </c>
      <c r="G29957">
        <v>0.107</v>
      </c>
      <c r="H29957">
        <v>0.26600000000000001</v>
      </c>
      <c r="I29957">
        <v>0.22900000000000001</v>
      </c>
      <c r="J29957">
        <v>40.298999999999999</v>
      </c>
    </row>
    <row r="29958" spans="1:10" x14ac:dyDescent="0.25">
      <c r="A29958" t="s">
        <v>993</v>
      </c>
      <c r="B29958">
        <v>2015</v>
      </c>
      <c r="C29958">
        <v>1779</v>
      </c>
      <c r="D29958">
        <v>0.51300000000000001</v>
      </c>
      <c r="E29958">
        <v>0.48699999999999999</v>
      </c>
      <c r="F29958">
        <v>4.5999999999999999E-2</v>
      </c>
      <c r="G29958">
        <v>0.10299999999999999</v>
      </c>
      <c r="H29958">
        <v>0.27200000000000002</v>
      </c>
      <c r="I29958">
        <v>0.23400000000000001</v>
      </c>
      <c r="J29958">
        <v>40.304000000000002</v>
      </c>
    </row>
    <row r="29959" spans="1:10" x14ac:dyDescent="0.25">
      <c r="A29959" t="s">
        <v>993</v>
      </c>
      <c r="B29959">
        <v>2016</v>
      </c>
      <c r="C29959">
        <v>1779</v>
      </c>
      <c r="D29959">
        <v>0.504</v>
      </c>
      <c r="E29959">
        <v>0.496</v>
      </c>
      <c r="F29959">
        <v>5.1999999999999998E-2</v>
      </c>
      <c r="G29959">
        <v>0.113</v>
      </c>
      <c r="H29959">
        <v>0.27200000000000002</v>
      </c>
      <c r="I29959">
        <v>0.22900000000000001</v>
      </c>
      <c r="J29959">
        <v>40.088999999999999</v>
      </c>
    </row>
    <row r="29960" spans="1:10" x14ac:dyDescent="0.25">
      <c r="A29960" t="s">
        <v>993</v>
      </c>
      <c r="B29960">
        <v>2017</v>
      </c>
      <c r="C29960">
        <v>1776</v>
      </c>
      <c r="D29960">
        <v>0.502</v>
      </c>
      <c r="E29960">
        <v>0.498</v>
      </c>
      <c r="F29960">
        <v>0.06</v>
      </c>
      <c r="G29960">
        <v>0.123</v>
      </c>
      <c r="H29960">
        <v>0.27400000000000002</v>
      </c>
      <c r="I29960">
        <v>0.23</v>
      </c>
      <c r="J29960">
        <v>40.027999999999999</v>
      </c>
    </row>
    <row r="29961" spans="1:10" x14ac:dyDescent="0.25">
      <c r="A29961" t="s">
        <v>993</v>
      </c>
      <c r="B29961">
        <v>2018</v>
      </c>
      <c r="C29961">
        <v>1765</v>
      </c>
      <c r="D29961">
        <v>0.505</v>
      </c>
      <c r="E29961">
        <v>0.495</v>
      </c>
      <c r="F29961">
        <v>6.0999999999999999E-2</v>
      </c>
      <c r="G29961">
        <v>0.126</v>
      </c>
      <c r="H29961">
        <v>0.27900000000000003</v>
      </c>
      <c r="I29961">
        <v>0.23100000000000001</v>
      </c>
      <c r="J29961">
        <v>39.759</v>
      </c>
    </row>
    <row r="29962" spans="1:10" x14ac:dyDescent="0.25">
      <c r="A29962" t="s">
        <v>993</v>
      </c>
      <c r="B29962">
        <v>2019</v>
      </c>
      <c r="C29962">
        <v>1794</v>
      </c>
      <c r="D29962">
        <v>0.502</v>
      </c>
      <c r="E29962">
        <v>0.498</v>
      </c>
      <c r="F29962">
        <v>6.4000000000000001E-2</v>
      </c>
      <c r="G29962">
        <v>0.13200000000000001</v>
      </c>
      <c r="H29962">
        <v>0.29099999999999998</v>
      </c>
      <c r="I29962">
        <v>0.224</v>
      </c>
      <c r="J29962">
        <v>39.401000000000003</v>
      </c>
    </row>
    <row r="29963" spans="1:10" x14ac:dyDescent="0.25">
      <c r="A29963" t="s">
        <v>993</v>
      </c>
      <c r="B29963">
        <v>2020</v>
      </c>
      <c r="C29963">
        <v>1791</v>
      </c>
      <c r="D29963">
        <v>0.499</v>
      </c>
      <c r="E29963">
        <v>0.501</v>
      </c>
      <c r="F29963">
        <v>6.4000000000000001E-2</v>
      </c>
      <c r="G29963">
        <v>0.13700000000000001</v>
      </c>
      <c r="H29963">
        <v>0.29299999999999998</v>
      </c>
      <c r="I29963">
        <v>0.22500000000000001</v>
      </c>
      <c r="J29963">
        <v>39.552999999999997</v>
      </c>
    </row>
    <row r="29964" spans="1:10" x14ac:dyDescent="0.25">
      <c r="A29964" t="s">
        <v>993</v>
      </c>
      <c r="B29964">
        <v>2021</v>
      </c>
      <c r="C29964">
        <v>1797</v>
      </c>
      <c r="D29964">
        <v>0.499</v>
      </c>
      <c r="E29964">
        <v>0.501</v>
      </c>
      <c r="F29964">
        <v>6.5000000000000002E-2</v>
      </c>
      <c r="G29964">
        <v>0.14299999999999999</v>
      </c>
      <c r="H29964">
        <v>0.29499999999999998</v>
      </c>
      <c r="I29964">
        <v>0.22900000000000001</v>
      </c>
      <c r="J29964">
        <v>40.003</v>
      </c>
    </row>
    <row r="29965" spans="1:10" x14ac:dyDescent="0.25">
      <c r="A29965" t="s">
        <v>993</v>
      </c>
      <c r="B29965">
        <v>2022</v>
      </c>
      <c r="C29965">
        <v>1793</v>
      </c>
      <c r="D29965">
        <v>0.496</v>
      </c>
      <c r="E29965">
        <v>0.504</v>
      </c>
      <c r="F29965">
        <v>6.5000000000000002E-2</v>
      </c>
      <c r="G29965">
        <v>0.14099999999999999</v>
      </c>
      <c r="H29965">
        <v>0.29899999999999999</v>
      </c>
      <c r="I29965">
        <v>0.221</v>
      </c>
      <c r="J29965">
        <v>39.465000000000003</v>
      </c>
    </row>
    <row r="29966" spans="1:10" x14ac:dyDescent="0.25">
      <c r="A29966" t="s">
        <v>994</v>
      </c>
      <c r="B29966">
        <v>1990</v>
      </c>
      <c r="C29966">
        <v>1849</v>
      </c>
      <c r="D29966">
        <v>0.51100000000000001</v>
      </c>
      <c r="E29966">
        <v>0.48899999999999999</v>
      </c>
      <c r="F29966">
        <v>5.7000000000000002E-2</v>
      </c>
      <c r="G29966">
        <v>0.11</v>
      </c>
      <c r="H29966">
        <v>0.25900000000000001</v>
      </c>
      <c r="I29966">
        <v>0.17299999999999999</v>
      </c>
      <c r="J29966">
        <v>36.83</v>
      </c>
    </row>
    <row r="29967" spans="1:10" x14ac:dyDescent="0.25">
      <c r="A29967" t="s">
        <v>994</v>
      </c>
      <c r="B29967">
        <v>1991</v>
      </c>
      <c r="C29967">
        <v>1875</v>
      </c>
      <c r="D29967">
        <v>0.51500000000000001</v>
      </c>
      <c r="E29967">
        <v>0.48499999999999999</v>
      </c>
      <c r="F29967">
        <v>6.2E-2</v>
      </c>
      <c r="G29967">
        <v>0.11799999999999999</v>
      </c>
      <c r="H29967">
        <v>0.25600000000000001</v>
      </c>
      <c r="I29967">
        <v>0.17100000000000001</v>
      </c>
      <c r="J29967">
        <v>36.789000000000001</v>
      </c>
    </row>
    <row r="29968" spans="1:10" x14ac:dyDescent="0.25">
      <c r="A29968" t="s">
        <v>994</v>
      </c>
      <c r="B29968">
        <v>1992</v>
      </c>
      <c r="C29968">
        <v>1831</v>
      </c>
      <c r="D29968">
        <v>0.51200000000000001</v>
      </c>
      <c r="E29968">
        <v>0.48799999999999999</v>
      </c>
      <c r="F29968">
        <v>0.05</v>
      </c>
      <c r="G29968">
        <v>0.10299999999999999</v>
      </c>
      <c r="H29968">
        <v>0.24199999999999999</v>
      </c>
      <c r="I29968">
        <v>0.17699999999999999</v>
      </c>
      <c r="J29968">
        <v>37.265999999999998</v>
      </c>
    </row>
    <row r="29969" spans="1:10" x14ac:dyDescent="0.25">
      <c r="A29969" t="s">
        <v>994</v>
      </c>
      <c r="B29969">
        <v>1993</v>
      </c>
      <c r="C29969">
        <v>1827</v>
      </c>
      <c r="D29969">
        <v>0.51100000000000001</v>
      </c>
      <c r="E29969">
        <v>0.48899999999999999</v>
      </c>
      <c r="F29969">
        <v>5.0999999999999997E-2</v>
      </c>
      <c r="G29969">
        <v>0.10100000000000001</v>
      </c>
      <c r="H29969">
        <v>0.24</v>
      </c>
      <c r="I29969">
        <v>0.17699999999999999</v>
      </c>
      <c r="J29969">
        <v>37.387999999999998</v>
      </c>
    </row>
    <row r="29970" spans="1:10" x14ac:dyDescent="0.25">
      <c r="A29970" t="s">
        <v>994</v>
      </c>
      <c r="B29970">
        <v>1994</v>
      </c>
      <c r="C29970">
        <v>1811</v>
      </c>
      <c r="D29970">
        <v>0.51600000000000001</v>
      </c>
      <c r="E29970">
        <v>0.48399999999999999</v>
      </c>
      <c r="F29970">
        <v>7.0000000000000007E-2</v>
      </c>
      <c r="G29970">
        <v>0.11700000000000001</v>
      </c>
      <c r="H29970">
        <v>0.24</v>
      </c>
      <c r="I29970">
        <v>0.17799999999999999</v>
      </c>
      <c r="J29970">
        <v>37.603999999999999</v>
      </c>
    </row>
    <row r="29971" spans="1:10" x14ac:dyDescent="0.25">
      <c r="A29971" t="s">
        <v>994</v>
      </c>
      <c r="B29971">
        <v>1995</v>
      </c>
      <c r="C29971">
        <v>1824</v>
      </c>
      <c r="D29971">
        <v>0.50700000000000001</v>
      </c>
      <c r="E29971">
        <v>0.49299999999999999</v>
      </c>
      <c r="F29971">
        <v>7.0000000000000007E-2</v>
      </c>
      <c r="G29971">
        <v>0.11899999999999999</v>
      </c>
      <c r="H29971">
        <v>0.23400000000000001</v>
      </c>
      <c r="I29971">
        <v>0.18</v>
      </c>
      <c r="J29971">
        <v>37.881</v>
      </c>
    </row>
    <row r="29972" spans="1:10" x14ac:dyDescent="0.25">
      <c r="A29972" t="s">
        <v>994</v>
      </c>
      <c r="B29972">
        <v>1996</v>
      </c>
      <c r="C29972">
        <v>1860</v>
      </c>
      <c r="D29972">
        <v>0.505</v>
      </c>
      <c r="E29972">
        <v>0.495</v>
      </c>
      <c r="F29972">
        <v>6.7000000000000004E-2</v>
      </c>
      <c r="G29972">
        <v>0.11899999999999999</v>
      </c>
      <c r="H29972">
        <v>0.23400000000000001</v>
      </c>
      <c r="I29972">
        <v>0.17</v>
      </c>
      <c r="J29972">
        <v>37.445</v>
      </c>
    </row>
    <row r="29973" spans="1:10" x14ac:dyDescent="0.25">
      <c r="A29973" t="s">
        <v>994</v>
      </c>
      <c r="B29973">
        <v>1997</v>
      </c>
      <c r="C29973">
        <v>1849</v>
      </c>
      <c r="D29973">
        <v>0.50700000000000001</v>
      </c>
      <c r="E29973">
        <v>0.49299999999999999</v>
      </c>
      <c r="F29973">
        <v>6.0999999999999999E-2</v>
      </c>
      <c r="G29973">
        <v>0.113</v>
      </c>
      <c r="H29973">
        <v>0.23300000000000001</v>
      </c>
      <c r="I29973">
        <v>0.17599999999999999</v>
      </c>
      <c r="J29973">
        <v>38.079000000000001</v>
      </c>
    </row>
    <row r="29974" spans="1:10" x14ac:dyDescent="0.25">
      <c r="A29974" t="s">
        <v>994</v>
      </c>
      <c r="B29974">
        <v>1998</v>
      </c>
      <c r="C29974">
        <v>1862</v>
      </c>
      <c r="D29974">
        <v>0.51100000000000001</v>
      </c>
      <c r="E29974">
        <v>0.48899999999999999</v>
      </c>
      <c r="F29974">
        <v>5.5E-2</v>
      </c>
      <c r="G29974">
        <v>0.112</v>
      </c>
      <c r="H29974">
        <v>0.23799999999999999</v>
      </c>
      <c r="I29974">
        <v>0.17899999999999999</v>
      </c>
      <c r="J29974">
        <v>38.244</v>
      </c>
    </row>
    <row r="29975" spans="1:10" x14ac:dyDescent="0.25">
      <c r="A29975" t="s">
        <v>994</v>
      </c>
      <c r="B29975">
        <v>1999</v>
      </c>
      <c r="C29975">
        <v>1839</v>
      </c>
      <c r="D29975">
        <v>0.51200000000000001</v>
      </c>
      <c r="E29975">
        <v>0.48799999999999999</v>
      </c>
      <c r="F29975">
        <v>6.0999999999999999E-2</v>
      </c>
      <c r="G29975">
        <v>0.121</v>
      </c>
      <c r="H29975">
        <v>0.23200000000000001</v>
      </c>
      <c r="I29975">
        <v>0.184</v>
      </c>
      <c r="J29975">
        <v>38.622</v>
      </c>
    </row>
    <row r="29976" spans="1:10" x14ac:dyDescent="0.25">
      <c r="A29976" t="s">
        <v>994</v>
      </c>
      <c r="B29976">
        <v>2000</v>
      </c>
      <c r="C29976">
        <v>1812</v>
      </c>
      <c r="D29976">
        <v>0.51600000000000001</v>
      </c>
      <c r="E29976">
        <v>0.48399999999999999</v>
      </c>
      <c r="F29976">
        <v>5.6000000000000001E-2</v>
      </c>
      <c r="G29976">
        <v>0.115</v>
      </c>
      <c r="H29976">
        <v>0.23400000000000001</v>
      </c>
      <c r="I29976">
        <v>0.183</v>
      </c>
      <c r="J29976">
        <v>39.055999999999997</v>
      </c>
    </row>
    <row r="29977" spans="1:10" x14ac:dyDescent="0.25">
      <c r="A29977" t="s">
        <v>994</v>
      </c>
      <c r="B29977">
        <v>2001</v>
      </c>
      <c r="C29977">
        <v>1804</v>
      </c>
      <c r="D29977">
        <v>0.51900000000000002</v>
      </c>
      <c r="E29977">
        <v>0.48099999999999998</v>
      </c>
      <c r="F29977">
        <v>5.8000000000000003E-2</v>
      </c>
      <c r="G29977">
        <v>0.11899999999999999</v>
      </c>
      <c r="H29977">
        <v>0.23599999999999999</v>
      </c>
      <c r="I29977">
        <v>0.188</v>
      </c>
      <c r="J29977">
        <v>39.465000000000003</v>
      </c>
    </row>
    <row r="29978" spans="1:10" x14ac:dyDescent="0.25">
      <c r="A29978" t="s">
        <v>994</v>
      </c>
      <c r="B29978">
        <v>2002</v>
      </c>
      <c r="C29978">
        <v>1820</v>
      </c>
      <c r="D29978">
        <v>0.50900000000000001</v>
      </c>
      <c r="E29978">
        <v>0.49099999999999999</v>
      </c>
      <c r="F29978">
        <v>6.0999999999999999E-2</v>
      </c>
      <c r="G29978">
        <v>0.115</v>
      </c>
      <c r="H29978">
        <v>0.24</v>
      </c>
      <c r="I29978">
        <v>0.188</v>
      </c>
      <c r="J29978">
        <v>39.56</v>
      </c>
    </row>
    <row r="29979" spans="1:10" x14ac:dyDescent="0.25">
      <c r="A29979" t="s">
        <v>994</v>
      </c>
      <c r="B29979">
        <v>2003</v>
      </c>
      <c r="C29979">
        <v>1790</v>
      </c>
      <c r="D29979">
        <v>0.51300000000000001</v>
      </c>
      <c r="E29979">
        <v>0.48699999999999999</v>
      </c>
      <c r="F29979">
        <v>5.8000000000000003E-2</v>
      </c>
      <c r="G29979">
        <v>0.11799999999999999</v>
      </c>
      <c r="H29979">
        <v>0.24199999999999999</v>
      </c>
      <c r="I29979">
        <v>0.19600000000000001</v>
      </c>
      <c r="J29979">
        <v>39.902999999999999</v>
      </c>
    </row>
    <row r="29980" spans="1:10" x14ac:dyDescent="0.25">
      <c r="A29980" t="s">
        <v>994</v>
      </c>
      <c r="B29980">
        <v>2004</v>
      </c>
      <c r="C29980">
        <v>1863</v>
      </c>
      <c r="D29980">
        <v>0.501</v>
      </c>
      <c r="E29980">
        <v>0.499</v>
      </c>
      <c r="F29980">
        <v>6.6000000000000003E-2</v>
      </c>
      <c r="G29980">
        <v>0.13200000000000001</v>
      </c>
      <c r="H29980">
        <v>0.23599999999999999</v>
      </c>
      <c r="I29980">
        <v>0.20300000000000001</v>
      </c>
      <c r="J29980">
        <v>40.418999999999997</v>
      </c>
    </row>
    <row r="29981" spans="1:10" x14ac:dyDescent="0.25">
      <c r="A29981" t="s">
        <v>994</v>
      </c>
      <c r="B29981">
        <v>2005</v>
      </c>
      <c r="C29981">
        <v>1849</v>
      </c>
      <c r="D29981">
        <v>0.504</v>
      </c>
      <c r="E29981">
        <v>0.496</v>
      </c>
      <c r="F29981">
        <v>6.3E-2</v>
      </c>
      <c r="G29981">
        <v>0.128</v>
      </c>
      <c r="H29981">
        <v>0.23300000000000001</v>
      </c>
      <c r="I29981">
        <v>0.20200000000000001</v>
      </c>
      <c r="J29981">
        <v>40.706000000000003</v>
      </c>
    </row>
    <row r="29982" spans="1:10" x14ac:dyDescent="0.25">
      <c r="A29982" t="s">
        <v>994</v>
      </c>
      <c r="B29982">
        <v>2006</v>
      </c>
      <c r="C29982">
        <v>1896</v>
      </c>
      <c r="D29982">
        <v>0.505</v>
      </c>
      <c r="E29982">
        <v>0.495</v>
      </c>
      <c r="F29982">
        <v>6.3E-2</v>
      </c>
      <c r="G29982">
        <v>0.129</v>
      </c>
      <c r="H29982">
        <v>0.22700000000000001</v>
      </c>
      <c r="I29982">
        <v>0.20799999999999999</v>
      </c>
      <c r="J29982">
        <v>41.024999999999999</v>
      </c>
    </row>
    <row r="29983" spans="1:10" x14ac:dyDescent="0.25">
      <c r="A29983" t="s">
        <v>994</v>
      </c>
      <c r="B29983">
        <v>2007</v>
      </c>
      <c r="C29983">
        <v>1877</v>
      </c>
      <c r="D29983">
        <v>0.51300000000000001</v>
      </c>
      <c r="E29983">
        <v>0.48699999999999999</v>
      </c>
      <c r="F29983">
        <v>7.1999999999999995E-2</v>
      </c>
      <c r="G29983">
        <v>0.14099999999999999</v>
      </c>
      <c r="H29983">
        <v>0.23599999999999999</v>
      </c>
      <c r="I29983">
        <v>0.21299999999999999</v>
      </c>
      <c r="J29983">
        <v>40.981000000000002</v>
      </c>
    </row>
    <row r="29984" spans="1:10" x14ac:dyDescent="0.25">
      <c r="A29984" t="s">
        <v>994</v>
      </c>
      <c r="B29984">
        <v>2008</v>
      </c>
      <c r="C29984">
        <v>1902</v>
      </c>
      <c r="D29984">
        <v>0.50600000000000001</v>
      </c>
      <c r="E29984">
        <v>0.49399999999999999</v>
      </c>
      <c r="F29984">
        <v>7.2999999999999995E-2</v>
      </c>
      <c r="G29984">
        <v>0.14699999999999999</v>
      </c>
      <c r="H29984">
        <v>0.22900000000000001</v>
      </c>
      <c r="I29984">
        <v>0.21199999999999999</v>
      </c>
      <c r="J29984">
        <v>40.962000000000003</v>
      </c>
    </row>
    <row r="29985" spans="1:10" x14ac:dyDescent="0.25">
      <c r="A29985" t="s">
        <v>994</v>
      </c>
      <c r="B29985">
        <v>2009</v>
      </c>
      <c r="C29985">
        <v>1885</v>
      </c>
      <c r="D29985">
        <v>0.51</v>
      </c>
      <c r="E29985">
        <v>0.49</v>
      </c>
      <c r="F29985">
        <v>7.6999999999999999E-2</v>
      </c>
      <c r="G29985">
        <v>0.152</v>
      </c>
      <c r="H29985">
        <v>0.222</v>
      </c>
      <c r="I29985">
        <v>0.22</v>
      </c>
      <c r="J29985">
        <v>41.722000000000001</v>
      </c>
    </row>
    <row r="29986" spans="1:10" x14ac:dyDescent="0.25">
      <c r="A29986" t="s">
        <v>994</v>
      </c>
      <c r="B29986">
        <v>2010</v>
      </c>
      <c r="C29986">
        <v>1865</v>
      </c>
      <c r="D29986">
        <v>0.50900000000000001</v>
      </c>
      <c r="E29986">
        <v>0.49099999999999999</v>
      </c>
      <c r="F29986">
        <v>7.5999999999999998E-2</v>
      </c>
      <c r="G29986">
        <v>0.14899999999999999</v>
      </c>
      <c r="H29986">
        <v>0.217</v>
      </c>
      <c r="I29986">
        <v>0.23100000000000001</v>
      </c>
      <c r="J29986">
        <v>42.401000000000003</v>
      </c>
    </row>
    <row r="29987" spans="1:10" x14ac:dyDescent="0.25">
      <c r="A29987" t="s">
        <v>994</v>
      </c>
      <c r="B29987">
        <v>2011</v>
      </c>
      <c r="C29987">
        <v>1861</v>
      </c>
      <c r="D29987">
        <v>0.50700000000000001</v>
      </c>
      <c r="E29987">
        <v>0.49299999999999999</v>
      </c>
      <c r="F29987">
        <v>7.8E-2</v>
      </c>
      <c r="G29987">
        <v>0.154</v>
      </c>
      <c r="H29987">
        <v>0.215</v>
      </c>
      <c r="I29987">
        <v>0.24399999999999999</v>
      </c>
      <c r="J29987">
        <v>42.689</v>
      </c>
    </row>
    <row r="29988" spans="1:10" x14ac:dyDescent="0.25">
      <c r="A29988" t="s">
        <v>994</v>
      </c>
      <c r="B29988">
        <v>2012</v>
      </c>
      <c r="C29988">
        <v>1888</v>
      </c>
      <c r="D29988">
        <v>0.502</v>
      </c>
      <c r="E29988">
        <v>0.498</v>
      </c>
      <c r="F29988">
        <v>7.4999999999999997E-2</v>
      </c>
      <c r="G29988">
        <v>0.14799999999999999</v>
      </c>
      <c r="H29988">
        <v>0.22</v>
      </c>
      <c r="I29988">
        <v>0.24399999999999999</v>
      </c>
      <c r="J29988">
        <v>42.41</v>
      </c>
    </row>
    <row r="29989" spans="1:10" x14ac:dyDescent="0.25">
      <c r="A29989" t="s">
        <v>994</v>
      </c>
      <c r="B29989">
        <v>2013</v>
      </c>
      <c r="C29989">
        <v>1909</v>
      </c>
      <c r="D29989">
        <v>0.503</v>
      </c>
      <c r="E29989">
        <v>0.497</v>
      </c>
      <c r="F29989">
        <v>8.1000000000000003E-2</v>
      </c>
      <c r="G29989">
        <v>0.155</v>
      </c>
      <c r="H29989">
        <v>0.223</v>
      </c>
      <c r="I29989">
        <v>0.247</v>
      </c>
      <c r="J29989">
        <v>42.276000000000003</v>
      </c>
    </row>
    <row r="29990" spans="1:10" x14ac:dyDescent="0.25">
      <c r="A29990" t="s">
        <v>994</v>
      </c>
      <c r="B29990">
        <v>2014</v>
      </c>
      <c r="C29990">
        <v>1893</v>
      </c>
      <c r="D29990">
        <v>0.503</v>
      </c>
      <c r="E29990">
        <v>0.497</v>
      </c>
      <c r="F29990">
        <v>8.4000000000000005E-2</v>
      </c>
      <c r="G29990">
        <v>0.16</v>
      </c>
      <c r="H29990">
        <v>0.22700000000000001</v>
      </c>
      <c r="I29990">
        <v>0.25</v>
      </c>
      <c r="J29990">
        <v>42.058999999999997</v>
      </c>
    </row>
    <row r="29991" spans="1:10" x14ac:dyDescent="0.25">
      <c r="A29991" t="s">
        <v>994</v>
      </c>
      <c r="B29991">
        <v>2015</v>
      </c>
      <c r="C29991">
        <v>1929</v>
      </c>
      <c r="D29991">
        <v>0.503</v>
      </c>
      <c r="E29991">
        <v>0.497</v>
      </c>
      <c r="F29991">
        <v>8.5999999999999993E-2</v>
      </c>
      <c r="G29991">
        <v>0.16300000000000001</v>
      </c>
      <c r="H29991">
        <v>0.23799999999999999</v>
      </c>
      <c r="I29991">
        <v>0.247</v>
      </c>
      <c r="J29991">
        <v>41.734999999999999</v>
      </c>
    </row>
    <row r="29992" spans="1:10" x14ac:dyDescent="0.25">
      <c r="A29992" t="s">
        <v>994</v>
      </c>
      <c r="B29992">
        <v>2016</v>
      </c>
      <c r="C29992">
        <v>1963</v>
      </c>
      <c r="D29992">
        <v>0.5</v>
      </c>
      <c r="E29992">
        <v>0.5</v>
      </c>
      <c r="F29992">
        <v>0.10199999999999999</v>
      </c>
      <c r="G29992">
        <v>0.18099999999999999</v>
      </c>
      <c r="H29992">
        <v>0.23699999999999999</v>
      </c>
      <c r="I29992">
        <v>0.24</v>
      </c>
      <c r="J29992">
        <v>41.383000000000003</v>
      </c>
    </row>
    <row r="29993" spans="1:10" x14ac:dyDescent="0.25">
      <c r="A29993" t="s">
        <v>994</v>
      </c>
      <c r="B29993">
        <v>2017</v>
      </c>
      <c r="C29993">
        <v>1994</v>
      </c>
      <c r="D29993">
        <v>0.496</v>
      </c>
      <c r="E29993">
        <v>0.504</v>
      </c>
      <c r="F29993">
        <v>0.12</v>
      </c>
      <c r="G29993">
        <v>0.20300000000000001</v>
      </c>
      <c r="H29993">
        <v>0.247</v>
      </c>
      <c r="I29993">
        <v>0.23100000000000001</v>
      </c>
      <c r="J29993">
        <v>40.795000000000002</v>
      </c>
    </row>
    <row r="29994" spans="1:10" x14ac:dyDescent="0.25">
      <c r="A29994" t="s">
        <v>994</v>
      </c>
      <c r="B29994">
        <v>2018</v>
      </c>
      <c r="C29994">
        <v>2037</v>
      </c>
      <c r="D29994">
        <v>0.496</v>
      </c>
      <c r="E29994">
        <v>0.504</v>
      </c>
      <c r="F29994">
        <v>0.13500000000000001</v>
      </c>
      <c r="G29994">
        <v>0.217</v>
      </c>
      <c r="H29994">
        <v>0.247</v>
      </c>
      <c r="I29994">
        <v>0.23499999999999999</v>
      </c>
      <c r="J29994">
        <v>40.854999999999997</v>
      </c>
    </row>
    <row r="29995" spans="1:10" x14ac:dyDescent="0.25">
      <c r="A29995" t="s">
        <v>994</v>
      </c>
      <c r="B29995">
        <v>2019</v>
      </c>
      <c r="C29995">
        <v>2070</v>
      </c>
      <c r="D29995">
        <v>0.503</v>
      </c>
      <c r="E29995">
        <v>0.497</v>
      </c>
      <c r="F29995">
        <v>0.15</v>
      </c>
      <c r="G29995">
        <v>0.23100000000000001</v>
      </c>
      <c r="H29995">
        <v>0.245</v>
      </c>
      <c r="I29995">
        <v>0.23100000000000001</v>
      </c>
      <c r="J29995">
        <v>40.93</v>
      </c>
    </row>
    <row r="29996" spans="1:10" x14ac:dyDescent="0.25">
      <c r="A29996" t="s">
        <v>994</v>
      </c>
      <c r="B29996">
        <v>2020</v>
      </c>
      <c r="C29996">
        <v>2077</v>
      </c>
      <c r="D29996">
        <v>0.50600000000000001</v>
      </c>
      <c r="E29996">
        <v>0.49399999999999999</v>
      </c>
      <c r="F29996">
        <v>0.13900000000000001</v>
      </c>
      <c r="G29996">
        <v>0.221</v>
      </c>
      <c r="H29996">
        <v>0.245</v>
      </c>
      <c r="I29996">
        <v>0.23599999999999999</v>
      </c>
      <c r="J29996">
        <v>41.024999999999999</v>
      </c>
    </row>
    <row r="29997" spans="1:10" x14ac:dyDescent="0.25">
      <c r="A29997" t="s">
        <v>994</v>
      </c>
      <c r="B29997">
        <v>2021</v>
      </c>
      <c r="C29997">
        <v>2064</v>
      </c>
      <c r="D29997">
        <v>0.50800000000000001</v>
      </c>
      <c r="E29997">
        <v>0.49199999999999999</v>
      </c>
      <c r="F29997">
        <v>0.14699999999999999</v>
      </c>
      <c r="G29997">
        <v>0.23400000000000001</v>
      </c>
      <c r="H29997">
        <v>0.246</v>
      </c>
      <c r="I29997">
        <v>0.23400000000000001</v>
      </c>
      <c r="J29997">
        <v>41.347000000000001</v>
      </c>
    </row>
    <row r="29998" spans="1:10" x14ac:dyDescent="0.25">
      <c r="A29998" t="s">
        <v>994</v>
      </c>
      <c r="B29998">
        <v>2022</v>
      </c>
      <c r="C29998">
        <v>2072</v>
      </c>
      <c r="D29998">
        <v>0.50900000000000001</v>
      </c>
      <c r="E29998">
        <v>0.49099999999999999</v>
      </c>
      <c r="F29998">
        <v>0.13800000000000001</v>
      </c>
      <c r="G29998">
        <v>0.22800000000000001</v>
      </c>
      <c r="H29998">
        <v>0.249</v>
      </c>
      <c r="I29998">
        <v>0.22500000000000001</v>
      </c>
      <c r="J29998">
        <v>41.173999999999999</v>
      </c>
    </row>
    <row r="29999" spans="1:10" x14ac:dyDescent="0.25">
      <c r="A29999" t="s">
        <v>1004</v>
      </c>
      <c r="B29999">
        <v>1990</v>
      </c>
      <c r="C29999">
        <v>3139</v>
      </c>
      <c r="D29999">
        <v>0.496</v>
      </c>
      <c r="E29999">
        <v>0.504</v>
      </c>
      <c r="F29999">
        <v>0.122</v>
      </c>
      <c r="G29999">
        <v>0.20799999999999999</v>
      </c>
      <c r="H29999">
        <v>0.221</v>
      </c>
      <c r="I29999">
        <v>0.14899999999999999</v>
      </c>
      <c r="J29999">
        <v>36.85</v>
      </c>
    </row>
    <row r="30000" spans="1:10" x14ac:dyDescent="0.25">
      <c r="A30000" t="s">
        <v>1004</v>
      </c>
      <c r="B30000">
        <v>1991</v>
      </c>
      <c r="C30000">
        <v>3166</v>
      </c>
      <c r="D30000">
        <v>0.499</v>
      </c>
      <c r="E30000">
        <v>0.501</v>
      </c>
      <c r="F30000">
        <v>0.12</v>
      </c>
      <c r="G30000">
        <v>0.21099999999999999</v>
      </c>
      <c r="H30000">
        <v>0.219</v>
      </c>
      <c r="I30000">
        <v>0.152</v>
      </c>
      <c r="J30000">
        <v>37.039000000000001</v>
      </c>
    </row>
    <row r="30001" spans="1:10" x14ac:dyDescent="0.25">
      <c r="A30001" t="s">
        <v>1004</v>
      </c>
      <c r="B30001">
        <v>1992</v>
      </c>
      <c r="C30001">
        <v>3172</v>
      </c>
      <c r="D30001">
        <v>0.5</v>
      </c>
      <c r="E30001">
        <v>0.5</v>
      </c>
      <c r="F30001">
        <v>0.12</v>
      </c>
      <c r="G30001">
        <v>0.21199999999999999</v>
      </c>
      <c r="H30001">
        <v>0.22</v>
      </c>
      <c r="I30001">
        <v>0.153</v>
      </c>
      <c r="J30001">
        <v>37.17</v>
      </c>
    </row>
    <row r="30002" spans="1:10" x14ac:dyDescent="0.25">
      <c r="A30002" t="s">
        <v>1004</v>
      </c>
      <c r="B30002">
        <v>1993</v>
      </c>
      <c r="C30002">
        <v>3166</v>
      </c>
      <c r="D30002">
        <v>0.502</v>
      </c>
      <c r="E30002">
        <v>0.498</v>
      </c>
      <c r="F30002">
        <v>0.11799999999999999</v>
      </c>
      <c r="G30002">
        <v>0.216</v>
      </c>
      <c r="H30002">
        <v>0.22700000000000001</v>
      </c>
      <c r="I30002">
        <v>0.155</v>
      </c>
      <c r="J30002">
        <v>37.088999999999999</v>
      </c>
    </row>
    <row r="30003" spans="1:10" x14ac:dyDescent="0.25">
      <c r="A30003" t="s">
        <v>1004</v>
      </c>
      <c r="B30003">
        <v>1994</v>
      </c>
      <c r="C30003">
        <v>3191</v>
      </c>
      <c r="D30003">
        <v>0.5</v>
      </c>
      <c r="E30003">
        <v>0.5</v>
      </c>
      <c r="F30003">
        <v>0.126</v>
      </c>
      <c r="G30003">
        <v>0.224</v>
      </c>
      <c r="H30003">
        <v>0.22800000000000001</v>
      </c>
      <c r="I30003">
        <v>0.157</v>
      </c>
      <c r="J30003">
        <v>37.31</v>
      </c>
    </row>
    <row r="30004" spans="1:10" x14ac:dyDescent="0.25">
      <c r="A30004" t="s">
        <v>1004</v>
      </c>
      <c r="B30004">
        <v>1995</v>
      </c>
      <c r="C30004">
        <v>3194</v>
      </c>
      <c r="D30004">
        <v>0.502</v>
      </c>
      <c r="E30004">
        <v>0.498</v>
      </c>
      <c r="F30004">
        <v>0.13500000000000001</v>
      </c>
      <c r="G30004">
        <v>0.23899999999999999</v>
      </c>
      <c r="H30004">
        <v>0.224</v>
      </c>
      <c r="I30004">
        <v>0.156</v>
      </c>
      <c r="J30004">
        <v>37.606000000000002</v>
      </c>
    </row>
    <row r="30005" spans="1:10" x14ac:dyDescent="0.25">
      <c r="A30005" t="s">
        <v>1004</v>
      </c>
      <c r="B30005">
        <v>1996</v>
      </c>
      <c r="C30005">
        <v>3181</v>
      </c>
      <c r="D30005">
        <v>0.501</v>
      </c>
      <c r="E30005">
        <v>0.499</v>
      </c>
      <c r="F30005">
        <v>0.13800000000000001</v>
      </c>
      <c r="G30005">
        <v>0.24399999999999999</v>
      </c>
      <c r="H30005">
        <v>0.222</v>
      </c>
      <c r="I30005">
        <v>0.158</v>
      </c>
      <c r="J30005">
        <v>37.841999999999999</v>
      </c>
    </row>
    <row r="30006" spans="1:10" x14ac:dyDescent="0.25">
      <c r="A30006" t="s">
        <v>1004</v>
      </c>
      <c r="B30006">
        <v>1997</v>
      </c>
      <c r="C30006">
        <v>3256</v>
      </c>
      <c r="D30006">
        <v>0.50600000000000001</v>
      </c>
      <c r="E30006">
        <v>0.49399999999999999</v>
      </c>
      <c r="F30006">
        <v>0.14899999999999999</v>
      </c>
      <c r="G30006">
        <v>0.26</v>
      </c>
      <c r="H30006">
        <v>0.23300000000000001</v>
      </c>
      <c r="I30006">
        <v>0.156</v>
      </c>
      <c r="J30006">
        <v>37.722000000000001</v>
      </c>
    </row>
    <row r="30007" spans="1:10" x14ac:dyDescent="0.25">
      <c r="A30007" t="s">
        <v>1004</v>
      </c>
      <c r="B30007">
        <v>1998</v>
      </c>
      <c r="C30007">
        <v>3336</v>
      </c>
      <c r="D30007">
        <v>0.503</v>
      </c>
      <c r="E30007">
        <v>0.497</v>
      </c>
      <c r="F30007">
        <v>0.16700000000000001</v>
      </c>
      <c r="G30007">
        <v>0.27900000000000003</v>
      </c>
      <c r="H30007">
        <v>0.22900000000000001</v>
      </c>
      <c r="I30007">
        <v>0.161</v>
      </c>
      <c r="J30007">
        <v>38.134999999999998</v>
      </c>
    </row>
    <row r="30008" spans="1:10" x14ac:dyDescent="0.25">
      <c r="A30008" t="s">
        <v>1004</v>
      </c>
      <c r="B30008">
        <v>1999</v>
      </c>
      <c r="C30008">
        <v>3333</v>
      </c>
      <c r="D30008">
        <v>0.503</v>
      </c>
      <c r="E30008">
        <v>0.497</v>
      </c>
      <c r="F30008">
        <v>0.17100000000000001</v>
      </c>
      <c r="G30008">
        <v>0.28299999999999997</v>
      </c>
      <c r="H30008">
        <v>0.23499999999999999</v>
      </c>
      <c r="I30008">
        <v>0.16300000000000001</v>
      </c>
      <c r="J30008">
        <v>38.287999999999997</v>
      </c>
    </row>
    <row r="30009" spans="1:10" x14ac:dyDescent="0.25">
      <c r="A30009" t="s">
        <v>1004</v>
      </c>
      <c r="B30009">
        <v>2000</v>
      </c>
      <c r="C30009">
        <v>3342</v>
      </c>
      <c r="D30009">
        <v>0.49399999999999999</v>
      </c>
      <c r="E30009">
        <v>0.50600000000000001</v>
      </c>
      <c r="F30009">
        <v>0.17499999999999999</v>
      </c>
      <c r="G30009">
        <v>0.28499999999999998</v>
      </c>
      <c r="H30009">
        <v>0.23400000000000001</v>
      </c>
      <c r="I30009">
        <v>0.16200000000000001</v>
      </c>
      <c r="J30009">
        <v>38.555</v>
      </c>
    </row>
    <row r="30010" spans="1:10" x14ac:dyDescent="0.25">
      <c r="A30010" t="s">
        <v>1004</v>
      </c>
      <c r="B30010">
        <v>2001</v>
      </c>
      <c r="C30010">
        <v>3361</v>
      </c>
      <c r="D30010">
        <v>0.496</v>
      </c>
      <c r="E30010">
        <v>0.504</v>
      </c>
      <c r="F30010">
        <v>0.186</v>
      </c>
      <c r="G30010">
        <v>0.30099999999999999</v>
      </c>
      <c r="H30010">
        <v>0.23200000000000001</v>
      </c>
      <c r="I30010">
        <v>0.159</v>
      </c>
      <c r="J30010">
        <v>38.762999999999998</v>
      </c>
    </row>
    <row r="30011" spans="1:10" x14ac:dyDescent="0.25">
      <c r="A30011" t="s">
        <v>1004</v>
      </c>
      <c r="B30011">
        <v>2002</v>
      </c>
      <c r="C30011">
        <v>3335</v>
      </c>
      <c r="D30011">
        <v>0.497</v>
      </c>
      <c r="E30011">
        <v>0.503</v>
      </c>
      <c r="F30011">
        <v>0.19400000000000001</v>
      </c>
      <c r="G30011">
        <v>0.31</v>
      </c>
      <c r="H30011">
        <v>0.23100000000000001</v>
      </c>
      <c r="I30011">
        <v>0.161</v>
      </c>
      <c r="J30011">
        <v>38.973999999999997</v>
      </c>
    </row>
    <row r="30012" spans="1:10" x14ac:dyDescent="0.25">
      <c r="A30012" t="s">
        <v>1004</v>
      </c>
      <c r="B30012">
        <v>2003</v>
      </c>
      <c r="C30012">
        <v>3356</v>
      </c>
      <c r="D30012">
        <v>0.49399999999999999</v>
      </c>
      <c r="E30012">
        <v>0.50600000000000001</v>
      </c>
      <c r="F30012">
        <v>0.20399999999999999</v>
      </c>
      <c r="G30012">
        <v>0.32100000000000001</v>
      </c>
      <c r="H30012">
        <v>0.23200000000000001</v>
      </c>
      <c r="I30012">
        <v>0.16500000000000001</v>
      </c>
      <c r="J30012">
        <v>39.366</v>
      </c>
    </row>
    <row r="30013" spans="1:10" x14ac:dyDescent="0.25">
      <c r="A30013" t="s">
        <v>1004</v>
      </c>
      <c r="B30013">
        <v>2004</v>
      </c>
      <c r="C30013">
        <v>3338</v>
      </c>
      <c r="D30013">
        <v>0.49299999999999999</v>
      </c>
      <c r="E30013">
        <v>0.50700000000000001</v>
      </c>
      <c r="F30013">
        <v>0.20100000000000001</v>
      </c>
      <c r="G30013">
        <v>0.32400000000000001</v>
      </c>
      <c r="H30013">
        <v>0.23100000000000001</v>
      </c>
      <c r="I30013">
        <v>0.17</v>
      </c>
      <c r="J30013">
        <v>39.445</v>
      </c>
    </row>
    <row r="30014" spans="1:10" x14ac:dyDescent="0.25">
      <c r="A30014" t="s">
        <v>1004</v>
      </c>
      <c r="B30014">
        <v>2005</v>
      </c>
      <c r="C30014">
        <v>3222</v>
      </c>
      <c r="D30014">
        <v>0.49</v>
      </c>
      <c r="E30014">
        <v>0.51</v>
      </c>
      <c r="F30014">
        <v>0.185</v>
      </c>
      <c r="G30014">
        <v>0.30199999999999999</v>
      </c>
      <c r="H30014">
        <v>0.221</v>
      </c>
      <c r="I30014">
        <v>0.17399999999999999</v>
      </c>
      <c r="J30014">
        <v>40.204000000000001</v>
      </c>
    </row>
    <row r="30015" spans="1:10" x14ac:dyDescent="0.25">
      <c r="A30015" t="s">
        <v>1004</v>
      </c>
      <c r="B30015">
        <v>2006</v>
      </c>
      <c r="C30015">
        <v>3239</v>
      </c>
      <c r="D30015">
        <v>0.48799999999999999</v>
      </c>
      <c r="E30015">
        <v>0.51200000000000001</v>
      </c>
      <c r="F30015">
        <v>0.19</v>
      </c>
      <c r="G30015">
        <v>0.309</v>
      </c>
      <c r="H30015">
        <v>0.22</v>
      </c>
      <c r="I30015">
        <v>0.16900000000000001</v>
      </c>
      <c r="J30015">
        <v>39.744</v>
      </c>
    </row>
    <row r="30016" spans="1:10" x14ac:dyDescent="0.25">
      <c r="A30016" t="s">
        <v>1004</v>
      </c>
      <c r="B30016">
        <v>2007</v>
      </c>
      <c r="C30016">
        <v>3277</v>
      </c>
      <c r="D30016">
        <v>0.48599999999999999</v>
      </c>
      <c r="E30016">
        <v>0.51400000000000001</v>
      </c>
      <c r="F30016">
        <v>0.192</v>
      </c>
      <c r="G30016">
        <v>0.31900000000000001</v>
      </c>
      <c r="H30016">
        <v>0.222</v>
      </c>
      <c r="I30016">
        <v>0.16800000000000001</v>
      </c>
      <c r="J30016">
        <v>39.665999999999997</v>
      </c>
    </row>
    <row r="30017" spans="1:10" x14ac:dyDescent="0.25">
      <c r="A30017" t="s">
        <v>1004</v>
      </c>
      <c r="B30017">
        <v>2008</v>
      </c>
      <c r="C30017">
        <v>3293</v>
      </c>
      <c r="D30017">
        <v>0.49399999999999999</v>
      </c>
      <c r="E30017">
        <v>0.50600000000000001</v>
      </c>
      <c r="F30017">
        <v>0.188</v>
      </c>
      <c r="G30017">
        <v>0.318</v>
      </c>
      <c r="H30017">
        <v>0.217</v>
      </c>
      <c r="I30017">
        <v>0.16800000000000001</v>
      </c>
      <c r="J30017">
        <v>39.646000000000001</v>
      </c>
    </row>
    <row r="30018" spans="1:10" x14ac:dyDescent="0.25">
      <c r="A30018" t="s">
        <v>1004</v>
      </c>
      <c r="B30018">
        <v>2009</v>
      </c>
      <c r="C30018">
        <v>3257</v>
      </c>
      <c r="D30018">
        <v>0.499</v>
      </c>
      <c r="E30018">
        <v>0.501</v>
      </c>
      <c r="F30018">
        <v>0.189</v>
      </c>
      <c r="G30018">
        <v>0.32600000000000001</v>
      </c>
      <c r="H30018">
        <v>0.22</v>
      </c>
      <c r="I30018">
        <v>0.17399999999999999</v>
      </c>
      <c r="J30018">
        <v>39.898000000000003</v>
      </c>
    </row>
    <row r="30019" spans="1:10" x14ac:dyDescent="0.25">
      <c r="A30019" t="s">
        <v>1004</v>
      </c>
      <c r="B30019">
        <v>2010</v>
      </c>
      <c r="C30019">
        <v>3258</v>
      </c>
      <c r="D30019">
        <v>0.49299999999999999</v>
      </c>
      <c r="E30019">
        <v>0.50700000000000001</v>
      </c>
      <c r="F30019">
        <v>0.191</v>
      </c>
      <c r="G30019">
        <v>0.33</v>
      </c>
      <c r="H30019">
        <v>0.21299999999999999</v>
      </c>
      <c r="I30019">
        <v>0.17699999999999999</v>
      </c>
      <c r="J30019">
        <v>40.159999999999997</v>
      </c>
    </row>
    <row r="30020" spans="1:10" x14ac:dyDescent="0.25">
      <c r="A30020" t="s">
        <v>1004</v>
      </c>
      <c r="B30020">
        <v>2011</v>
      </c>
      <c r="C30020">
        <v>3244</v>
      </c>
      <c r="D30020">
        <v>0.499</v>
      </c>
      <c r="E30020">
        <v>0.501</v>
      </c>
      <c r="F30020">
        <v>0.192</v>
      </c>
      <c r="G30020">
        <v>0.33200000000000002</v>
      </c>
      <c r="H30020">
        <v>0.21</v>
      </c>
      <c r="I30020">
        <v>0.182</v>
      </c>
      <c r="J30020">
        <v>40.229999999999997</v>
      </c>
    </row>
    <row r="30021" spans="1:10" x14ac:dyDescent="0.25">
      <c r="A30021" t="s">
        <v>1004</v>
      </c>
      <c r="B30021">
        <v>2012</v>
      </c>
      <c r="C30021">
        <v>3251</v>
      </c>
      <c r="D30021">
        <v>0.496</v>
      </c>
      <c r="E30021">
        <v>0.504</v>
      </c>
      <c r="F30021">
        <v>0.19</v>
      </c>
      <c r="G30021">
        <v>0.33200000000000002</v>
      </c>
      <c r="H30021">
        <v>0.20699999999999999</v>
      </c>
      <c r="I30021">
        <v>0.183</v>
      </c>
      <c r="J30021">
        <v>40.244</v>
      </c>
    </row>
    <row r="30022" spans="1:10" x14ac:dyDescent="0.25">
      <c r="A30022" t="s">
        <v>1004</v>
      </c>
      <c r="B30022">
        <v>2013</v>
      </c>
      <c r="C30022">
        <v>3256</v>
      </c>
      <c r="D30022">
        <v>0.48899999999999999</v>
      </c>
      <c r="E30022">
        <v>0.51100000000000001</v>
      </c>
      <c r="F30022">
        <v>0.19700000000000001</v>
      </c>
      <c r="G30022">
        <v>0.34200000000000003</v>
      </c>
      <c r="H30022">
        <v>0.21</v>
      </c>
      <c r="I30022">
        <v>0.189</v>
      </c>
      <c r="J30022">
        <v>40.401000000000003</v>
      </c>
    </row>
    <row r="30023" spans="1:10" x14ac:dyDescent="0.25">
      <c r="A30023" t="s">
        <v>1004</v>
      </c>
      <c r="B30023">
        <v>2014</v>
      </c>
      <c r="C30023">
        <v>3291</v>
      </c>
      <c r="D30023">
        <v>0.49199999999999999</v>
      </c>
      <c r="E30023">
        <v>0.50800000000000001</v>
      </c>
      <c r="F30023">
        <v>0.20300000000000001</v>
      </c>
      <c r="G30023">
        <v>0.34899999999999998</v>
      </c>
      <c r="H30023">
        <v>0.215</v>
      </c>
      <c r="I30023">
        <v>0.191</v>
      </c>
      <c r="J30023">
        <v>40.453000000000003</v>
      </c>
    </row>
    <row r="30024" spans="1:10" x14ac:dyDescent="0.25">
      <c r="A30024" t="s">
        <v>1004</v>
      </c>
      <c r="B30024">
        <v>2015</v>
      </c>
      <c r="C30024">
        <v>3407</v>
      </c>
      <c r="D30024">
        <v>0.495</v>
      </c>
      <c r="E30024">
        <v>0.505</v>
      </c>
      <c r="F30024">
        <v>0.24099999999999999</v>
      </c>
      <c r="G30024">
        <v>0.38400000000000001</v>
      </c>
      <c r="H30024">
        <v>0.22700000000000001</v>
      </c>
      <c r="I30024">
        <v>0.183</v>
      </c>
      <c r="J30024">
        <v>39.875</v>
      </c>
    </row>
    <row r="30025" spans="1:10" x14ac:dyDescent="0.25">
      <c r="A30025" t="s">
        <v>1004</v>
      </c>
      <c r="B30025">
        <v>2016</v>
      </c>
      <c r="C30025">
        <v>3425</v>
      </c>
      <c r="D30025">
        <v>0.49099999999999999</v>
      </c>
      <c r="E30025">
        <v>0.50900000000000001</v>
      </c>
      <c r="F30025">
        <v>0.254</v>
      </c>
      <c r="G30025">
        <v>0.40100000000000002</v>
      </c>
      <c r="H30025">
        <v>0.23100000000000001</v>
      </c>
      <c r="I30025">
        <v>0.182</v>
      </c>
      <c r="J30025">
        <v>39.863999999999997</v>
      </c>
    </row>
    <row r="30026" spans="1:10" x14ac:dyDescent="0.25">
      <c r="A30026" t="s">
        <v>1004</v>
      </c>
      <c r="B30026">
        <v>2017</v>
      </c>
      <c r="C30026">
        <v>3513</v>
      </c>
      <c r="D30026">
        <v>0.48899999999999999</v>
      </c>
      <c r="E30026">
        <v>0.51100000000000001</v>
      </c>
      <c r="F30026">
        <v>0.27500000000000002</v>
      </c>
      <c r="G30026">
        <v>0.42699999999999999</v>
      </c>
      <c r="H30026">
        <v>0.24199999999999999</v>
      </c>
      <c r="I30026">
        <v>0.182</v>
      </c>
      <c r="J30026">
        <v>39.488</v>
      </c>
    </row>
    <row r="30027" spans="1:10" x14ac:dyDescent="0.25">
      <c r="A30027" t="s">
        <v>1004</v>
      </c>
      <c r="B30027">
        <v>2018</v>
      </c>
      <c r="C30027">
        <v>3496</v>
      </c>
      <c r="D30027">
        <v>0.48699999999999999</v>
      </c>
      <c r="E30027">
        <v>0.51300000000000001</v>
      </c>
      <c r="F30027">
        <v>0.28699999999999998</v>
      </c>
      <c r="G30027">
        <v>0.441</v>
      </c>
      <c r="H30027">
        <v>0.23899999999999999</v>
      </c>
      <c r="I30027">
        <v>0.186</v>
      </c>
      <c r="J30027">
        <v>39.966999999999999</v>
      </c>
    </row>
    <row r="30028" spans="1:10" x14ac:dyDescent="0.25">
      <c r="A30028" t="s">
        <v>1004</v>
      </c>
      <c r="B30028">
        <v>2019</v>
      </c>
      <c r="C30028">
        <v>3510</v>
      </c>
      <c r="D30028">
        <v>0.48499999999999999</v>
      </c>
      <c r="E30028">
        <v>0.51500000000000001</v>
      </c>
      <c r="F30028">
        <v>0.29099999999999998</v>
      </c>
      <c r="G30028">
        <v>0.45</v>
      </c>
      <c r="H30028">
        <v>0.24399999999999999</v>
      </c>
      <c r="I30028">
        <v>0.19</v>
      </c>
      <c r="J30028">
        <v>40.112000000000002</v>
      </c>
    </row>
    <row r="30029" spans="1:10" x14ac:dyDescent="0.25">
      <c r="A30029" t="s">
        <v>1004</v>
      </c>
      <c r="B30029">
        <v>2020</v>
      </c>
      <c r="C30029">
        <v>3514</v>
      </c>
      <c r="D30029">
        <v>0.48099999999999998</v>
      </c>
      <c r="E30029">
        <v>0.51900000000000002</v>
      </c>
      <c r="F30029">
        <v>0.29699999999999999</v>
      </c>
      <c r="G30029">
        <v>0.45900000000000002</v>
      </c>
      <c r="H30029">
        <v>0.24399999999999999</v>
      </c>
      <c r="I30029">
        <v>0.19400000000000001</v>
      </c>
      <c r="J30029">
        <v>40.130000000000003</v>
      </c>
    </row>
    <row r="30030" spans="1:10" x14ac:dyDescent="0.25">
      <c r="A30030" t="s">
        <v>1004</v>
      </c>
      <c r="B30030">
        <v>2021</v>
      </c>
      <c r="C30030">
        <v>3474</v>
      </c>
      <c r="D30030">
        <v>0.48099999999999998</v>
      </c>
      <c r="E30030">
        <v>0.51900000000000002</v>
      </c>
      <c r="F30030">
        <v>0.29699999999999999</v>
      </c>
      <c r="G30030">
        <v>0.46700000000000003</v>
      </c>
      <c r="H30030">
        <v>0.24399999999999999</v>
      </c>
      <c r="I30030">
        <v>0.19700000000000001</v>
      </c>
      <c r="J30030">
        <v>40.35</v>
      </c>
    </row>
    <row r="30031" spans="1:10" x14ac:dyDescent="0.25">
      <c r="A30031" t="s">
        <v>1004</v>
      </c>
      <c r="B30031">
        <v>2022</v>
      </c>
      <c r="C30031">
        <v>3394</v>
      </c>
      <c r="D30031">
        <v>0.48399999999999999</v>
      </c>
      <c r="E30031">
        <v>0.51600000000000001</v>
      </c>
      <c r="F30031">
        <v>0.29499999999999998</v>
      </c>
      <c r="G30031">
        <v>0.46300000000000002</v>
      </c>
      <c r="H30031">
        <v>0.23400000000000001</v>
      </c>
      <c r="I30031">
        <v>0.20899999999999999</v>
      </c>
      <c r="J30031">
        <v>41.259</v>
      </c>
    </row>
    <row r="30032" spans="1:10" x14ac:dyDescent="0.25">
      <c r="A30032" t="s">
        <v>1005</v>
      </c>
      <c r="B30032">
        <v>1990</v>
      </c>
      <c r="C30032">
        <v>1841</v>
      </c>
      <c r="D30032">
        <v>0.5</v>
      </c>
      <c r="E30032">
        <v>0.5</v>
      </c>
      <c r="F30032">
        <v>6.8000000000000005E-2</v>
      </c>
      <c r="G30032">
        <v>0.14499999999999999</v>
      </c>
      <c r="H30032">
        <v>0.28399999999999997</v>
      </c>
      <c r="I30032">
        <v>0.12</v>
      </c>
      <c r="J30032">
        <v>34.808999999999997</v>
      </c>
    </row>
    <row r="30033" spans="1:10" x14ac:dyDescent="0.25">
      <c r="A30033" t="s">
        <v>1005</v>
      </c>
      <c r="B30033">
        <v>1991</v>
      </c>
      <c r="C30033">
        <v>1794</v>
      </c>
      <c r="D30033">
        <v>0.498</v>
      </c>
      <c r="E30033">
        <v>0.502</v>
      </c>
      <c r="F30033">
        <v>6.9000000000000006E-2</v>
      </c>
      <c r="G30033">
        <v>0.14000000000000001</v>
      </c>
      <c r="H30033">
        <v>0.28100000000000003</v>
      </c>
      <c r="I30033">
        <v>0.121</v>
      </c>
      <c r="J30033">
        <v>35.362000000000002</v>
      </c>
    </row>
    <row r="30034" spans="1:10" x14ac:dyDescent="0.25">
      <c r="A30034" t="s">
        <v>1005</v>
      </c>
      <c r="B30034">
        <v>1992</v>
      </c>
      <c r="C30034">
        <v>1827</v>
      </c>
      <c r="D30034">
        <v>0.5</v>
      </c>
      <c r="E30034">
        <v>0.5</v>
      </c>
      <c r="F30034">
        <v>7.2999999999999995E-2</v>
      </c>
      <c r="G30034">
        <v>0.14799999999999999</v>
      </c>
      <c r="H30034">
        <v>0.27500000000000002</v>
      </c>
      <c r="I30034">
        <v>0.12</v>
      </c>
      <c r="J30034">
        <v>35.237000000000002</v>
      </c>
    </row>
    <row r="30035" spans="1:10" x14ac:dyDescent="0.25">
      <c r="A30035" t="s">
        <v>1005</v>
      </c>
      <c r="B30035">
        <v>1993</v>
      </c>
      <c r="C30035">
        <v>1812</v>
      </c>
      <c r="D30035">
        <v>0.505</v>
      </c>
      <c r="E30035">
        <v>0.495</v>
      </c>
      <c r="F30035">
        <v>7.3999999999999996E-2</v>
      </c>
      <c r="G30035">
        <v>0.14499999999999999</v>
      </c>
      <c r="H30035">
        <v>0.27300000000000002</v>
      </c>
      <c r="I30035">
        <v>0.121</v>
      </c>
      <c r="J30035">
        <v>35.582000000000001</v>
      </c>
    </row>
    <row r="30036" spans="1:10" x14ac:dyDescent="0.25">
      <c r="A30036" t="s">
        <v>1005</v>
      </c>
      <c r="B30036">
        <v>1994</v>
      </c>
      <c r="C30036">
        <v>1825</v>
      </c>
      <c r="D30036">
        <v>0.505</v>
      </c>
      <c r="E30036">
        <v>0.495</v>
      </c>
      <c r="F30036">
        <v>7.5999999999999998E-2</v>
      </c>
      <c r="G30036">
        <v>0.15</v>
      </c>
      <c r="H30036">
        <v>0.27500000000000002</v>
      </c>
      <c r="I30036">
        <v>0.127</v>
      </c>
      <c r="J30036">
        <v>35.665999999999997</v>
      </c>
    </row>
    <row r="30037" spans="1:10" x14ac:dyDescent="0.25">
      <c r="A30037" t="s">
        <v>1005</v>
      </c>
      <c r="B30037">
        <v>1995</v>
      </c>
      <c r="C30037">
        <v>1840</v>
      </c>
      <c r="D30037">
        <v>0.51</v>
      </c>
      <c r="E30037">
        <v>0.49</v>
      </c>
      <c r="F30037">
        <v>7.6999999999999999E-2</v>
      </c>
      <c r="G30037">
        <v>0.151</v>
      </c>
      <c r="H30037">
        <v>0.27</v>
      </c>
      <c r="I30037">
        <v>0.128</v>
      </c>
      <c r="J30037">
        <v>35.942999999999998</v>
      </c>
    </row>
    <row r="30038" spans="1:10" x14ac:dyDescent="0.25">
      <c r="A30038" t="s">
        <v>1005</v>
      </c>
      <c r="B30038">
        <v>1996</v>
      </c>
      <c r="C30038">
        <v>1823</v>
      </c>
      <c r="D30038">
        <v>0.50900000000000001</v>
      </c>
      <c r="E30038">
        <v>0.49099999999999999</v>
      </c>
      <c r="F30038">
        <v>7.5999999999999998E-2</v>
      </c>
      <c r="G30038">
        <v>0.14599999999999999</v>
      </c>
      <c r="H30038">
        <v>0.27</v>
      </c>
      <c r="I30038">
        <v>0.122</v>
      </c>
      <c r="J30038">
        <v>36.072000000000003</v>
      </c>
    </row>
    <row r="30039" spans="1:10" x14ac:dyDescent="0.25">
      <c r="A30039" t="s">
        <v>1005</v>
      </c>
      <c r="B30039">
        <v>1997</v>
      </c>
      <c r="C30039">
        <v>1807</v>
      </c>
      <c r="D30039">
        <v>0.50600000000000001</v>
      </c>
      <c r="E30039">
        <v>0.49399999999999999</v>
      </c>
      <c r="F30039">
        <v>7.0000000000000007E-2</v>
      </c>
      <c r="G30039">
        <v>0.14199999999999999</v>
      </c>
      <c r="H30039">
        <v>0.27500000000000002</v>
      </c>
      <c r="I30039">
        <v>0.124</v>
      </c>
      <c r="J30039">
        <v>36.270000000000003</v>
      </c>
    </row>
    <row r="30040" spans="1:10" x14ac:dyDescent="0.25">
      <c r="A30040" t="s">
        <v>1005</v>
      </c>
      <c r="B30040">
        <v>1998</v>
      </c>
      <c r="C30040">
        <v>1774</v>
      </c>
      <c r="D30040">
        <v>0.499</v>
      </c>
      <c r="E30040">
        <v>0.501</v>
      </c>
      <c r="F30040">
        <v>7.6999999999999999E-2</v>
      </c>
      <c r="G30040">
        <v>0.15</v>
      </c>
      <c r="H30040">
        <v>0.27</v>
      </c>
      <c r="I30040">
        <v>0.11600000000000001</v>
      </c>
      <c r="J30040">
        <v>36.293999999999997</v>
      </c>
    </row>
    <row r="30041" spans="1:10" x14ac:dyDescent="0.25">
      <c r="A30041" t="s">
        <v>1005</v>
      </c>
      <c r="B30041">
        <v>1999</v>
      </c>
      <c r="C30041">
        <v>1767</v>
      </c>
      <c r="D30041">
        <v>0.497</v>
      </c>
      <c r="E30041">
        <v>0.503</v>
      </c>
      <c r="F30041">
        <v>7.4999999999999997E-2</v>
      </c>
      <c r="G30041">
        <v>0.153</v>
      </c>
      <c r="H30041">
        <v>0.26600000000000001</v>
      </c>
      <c r="I30041">
        <v>0.113</v>
      </c>
      <c r="J30041">
        <v>36.5</v>
      </c>
    </row>
    <row r="30042" spans="1:10" x14ac:dyDescent="0.25">
      <c r="A30042" t="s">
        <v>1005</v>
      </c>
      <c r="B30042">
        <v>2000</v>
      </c>
      <c r="C30042">
        <v>1802</v>
      </c>
      <c r="D30042">
        <v>0.502</v>
      </c>
      <c r="E30042">
        <v>0.498</v>
      </c>
      <c r="F30042">
        <v>9.2999999999999999E-2</v>
      </c>
      <c r="G30042">
        <v>0.17599999999999999</v>
      </c>
      <c r="H30042">
        <v>0.26700000000000002</v>
      </c>
      <c r="I30042">
        <v>0.113</v>
      </c>
      <c r="J30042">
        <v>36.329000000000001</v>
      </c>
    </row>
    <row r="30043" spans="1:10" x14ac:dyDescent="0.25">
      <c r="A30043" t="s">
        <v>1005</v>
      </c>
      <c r="B30043">
        <v>2001</v>
      </c>
      <c r="C30043">
        <v>1791</v>
      </c>
      <c r="D30043">
        <v>0.496</v>
      </c>
      <c r="E30043">
        <v>0.504</v>
      </c>
      <c r="F30043">
        <v>0.10199999999999999</v>
      </c>
      <c r="G30043">
        <v>0.192</v>
      </c>
      <c r="H30043">
        <v>0.27200000000000002</v>
      </c>
      <c r="I30043">
        <v>0.11</v>
      </c>
      <c r="J30043">
        <v>36.302</v>
      </c>
    </row>
    <row r="30044" spans="1:10" x14ac:dyDescent="0.25">
      <c r="A30044" t="s">
        <v>1005</v>
      </c>
      <c r="B30044">
        <v>2002</v>
      </c>
      <c r="C30044">
        <v>1791</v>
      </c>
      <c r="D30044">
        <v>0.49399999999999999</v>
      </c>
      <c r="E30044">
        <v>0.50600000000000001</v>
      </c>
      <c r="F30044">
        <v>9.6000000000000002E-2</v>
      </c>
      <c r="G30044">
        <v>0.192</v>
      </c>
      <c r="H30044">
        <v>0.26700000000000002</v>
      </c>
      <c r="I30044">
        <v>0.11600000000000001</v>
      </c>
      <c r="J30044">
        <v>36.423000000000002</v>
      </c>
    </row>
    <row r="30045" spans="1:10" x14ac:dyDescent="0.25">
      <c r="A30045" t="s">
        <v>1005</v>
      </c>
      <c r="B30045">
        <v>2003</v>
      </c>
      <c r="C30045">
        <v>1815</v>
      </c>
      <c r="D30045">
        <v>0.495</v>
      </c>
      <c r="E30045">
        <v>0.505</v>
      </c>
      <c r="F30045">
        <v>0.1</v>
      </c>
      <c r="G30045">
        <v>0.20200000000000001</v>
      </c>
      <c r="H30045">
        <v>0.27700000000000002</v>
      </c>
      <c r="I30045">
        <v>0.115</v>
      </c>
      <c r="J30045">
        <v>36.198</v>
      </c>
    </row>
    <row r="30046" spans="1:10" x14ac:dyDescent="0.25">
      <c r="A30046" t="s">
        <v>1005</v>
      </c>
      <c r="B30046">
        <v>2004</v>
      </c>
      <c r="C30046">
        <v>1804</v>
      </c>
      <c r="D30046">
        <v>0.496</v>
      </c>
      <c r="E30046">
        <v>0.504</v>
      </c>
      <c r="F30046">
        <v>0.10199999999999999</v>
      </c>
      <c r="G30046">
        <v>0.20799999999999999</v>
      </c>
      <c r="H30046">
        <v>0.26800000000000002</v>
      </c>
      <c r="I30046">
        <v>0.122</v>
      </c>
      <c r="J30046">
        <v>37.033999999999999</v>
      </c>
    </row>
    <row r="30047" spans="1:10" x14ac:dyDescent="0.25">
      <c r="A30047" t="s">
        <v>1005</v>
      </c>
      <c r="B30047">
        <v>2005</v>
      </c>
      <c r="C30047">
        <v>1782</v>
      </c>
      <c r="D30047">
        <v>0.499</v>
      </c>
      <c r="E30047">
        <v>0.501</v>
      </c>
      <c r="F30047">
        <v>0.107</v>
      </c>
      <c r="G30047">
        <v>0.218</v>
      </c>
      <c r="H30047">
        <v>0.26700000000000002</v>
      </c>
      <c r="I30047">
        <v>0.126</v>
      </c>
      <c r="J30047">
        <v>37.491</v>
      </c>
    </row>
    <row r="30048" spans="1:10" x14ac:dyDescent="0.25">
      <c r="A30048" t="s">
        <v>1005</v>
      </c>
      <c r="B30048">
        <v>2006</v>
      </c>
      <c r="C30048">
        <v>1767</v>
      </c>
      <c r="D30048">
        <v>0.503</v>
      </c>
      <c r="E30048">
        <v>0.497</v>
      </c>
      <c r="F30048">
        <v>0.106</v>
      </c>
      <c r="G30048">
        <v>0.224</v>
      </c>
      <c r="H30048">
        <v>0.27800000000000002</v>
      </c>
      <c r="I30048">
        <v>0.128</v>
      </c>
      <c r="J30048">
        <v>37.807000000000002</v>
      </c>
    </row>
    <row r="30049" spans="1:10" x14ac:dyDescent="0.25">
      <c r="A30049" t="s">
        <v>1005</v>
      </c>
      <c r="B30049">
        <v>2007</v>
      </c>
      <c r="C30049">
        <v>1741</v>
      </c>
      <c r="D30049">
        <v>0.503</v>
      </c>
      <c r="E30049">
        <v>0.497</v>
      </c>
      <c r="F30049">
        <v>0.10199999999999999</v>
      </c>
      <c r="G30049">
        <v>0.222</v>
      </c>
      <c r="H30049">
        <v>0.26700000000000002</v>
      </c>
      <c r="I30049">
        <v>0.13600000000000001</v>
      </c>
      <c r="J30049">
        <v>38.4</v>
      </c>
    </row>
    <row r="30050" spans="1:10" x14ac:dyDescent="0.25">
      <c r="A30050" t="s">
        <v>1005</v>
      </c>
      <c r="B30050">
        <v>2008</v>
      </c>
      <c r="C30050">
        <v>1768</v>
      </c>
      <c r="D30050">
        <v>0.495</v>
      </c>
      <c r="E30050">
        <v>0.505</v>
      </c>
      <c r="F30050">
        <v>0.105</v>
      </c>
      <c r="G30050">
        <v>0.22600000000000001</v>
      </c>
      <c r="H30050">
        <v>0.26500000000000001</v>
      </c>
      <c r="I30050">
        <v>0.14899999999999999</v>
      </c>
      <c r="J30050">
        <v>38.581000000000003</v>
      </c>
    </row>
    <row r="30051" spans="1:10" x14ac:dyDescent="0.25">
      <c r="A30051" t="s">
        <v>1005</v>
      </c>
      <c r="B30051">
        <v>2009</v>
      </c>
      <c r="C30051">
        <v>1753</v>
      </c>
      <c r="D30051">
        <v>0.49199999999999999</v>
      </c>
      <c r="E30051">
        <v>0.50800000000000001</v>
      </c>
      <c r="F30051">
        <v>0.10299999999999999</v>
      </c>
      <c r="G30051">
        <v>0.22500000000000001</v>
      </c>
      <c r="H30051">
        <v>0.26400000000000001</v>
      </c>
      <c r="I30051">
        <v>0.16</v>
      </c>
      <c r="J30051">
        <v>38.78</v>
      </c>
    </row>
    <row r="30052" spans="1:10" x14ac:dyDescent="0.25">
      <c r="A30052" t="s">
        <v>1005</v>
      </c>
      <c r="B30052">
        <v>2010</v>
      </c>
      <c r="C30052">
        <v>1738</v>
      </c>
      <c r="D30052">
        <v>0.49099999999999999</v>
      </c>
      <c r="E30052">
        <v>0.50900000000000001</v>
      </c>
      <c r="F30052">
        <v>0.10100000000000001</v>
      </c>
      <c r="G30052">
        <v>0.223</v>
      </c>
      <c r="H30052">
        <v>0.252</v>
      </c>
      <c r="I30052">
        <v>0.16600000000000001</v>
      </c>
      <c r="J30052">
        <v>39.131999999999998</v>
      </c>
    </row>
    <row r="30053" spans="1:10" x14ac:dyDescent="0.25">
      <c r="A30053" t="s">
        <v>1005</v>
      </c>
      <c r="B30053">
        <v>2011</v>
      </c>
      <c r="C30053">
        <v>1732</v>
      </c>
      <c r="D30053">
        <v>0.49399999999999999</v>
      </c>
      <c r="E30053">
        <v>0.50600000000000001</v>
      </c>
      <c r="F30053">
        <v>0.10100000000000001</v>
      </c>
      <c r="G30053">
        <v>0.223</v>
      </c>
      <c r="H30053">
        <v>0.24399999999999999</v>
      </c>
      <c r="I30053">
        <v>0.17</v>
      </c>
      <c r="J30053">
        <v>39.473999999999997</v>
      </c>
    </row>
    <row r="30054" spans="1:10" x14ac:dyDescent="0.25">
      <c r="A30054" t="s">
        <v>1005</v>
      </c>
      <c r="B30054">
        <v>2012</v>
      </c>
      <c r="C30054">
        <v>1733</v>
      </c>
      <c r="D30054">
        <v>0.496</v>
      </c>
      <c r="E30054">
        <v>0.504</v>
      </c>
      <c r="F30054">
        <v>0.104</v>
      </c>
      <c r="G30054">
        <v>0.22600000000000001</v>
      </c>
      <c r="H30054">
        <v>0.245</v>
      </c>
      <c r="I30054">
        <v>0.17699999999999999</v>
      </c>
      <c r="J30054">
        <v>39.478000000000002</v>
      </c>
    </row>
    <row r="30055" spans="1:10" x14ac:dyDescent="0.25">
      <c r="A30055" t="s">
        <v>1005</v>
      </c>
      <c r="B30055">
        <v>2013</v>
      </c>
      <c r="C30055">
        <v>1722</v>
      </c>
      <c r="D30055">
        <v>0.49399999999999999</v>
      </c>
      <c r="E30055">
        <v>0.50600000000000001</v>
      </c>
      <c r="F30055">
        <v>0.112</v>
      </c>
      <c r="G30055">
        <v>0.23599999999999999</v>
      </c>
      <c r="H30055">
        <v>0.23899999999999999</v>
      </c>
      <c r="I30055">
        <v>0.18</v>
      </c>
      <c r="J30055">
        <v>39.944000000000003</v>
      </c>
    </row>
    <row r="30056" spans="1:10" x14ac:dyDescent="0.25">
      <c r="A30056" t="s">
        <v>1005</v>
      </c>
      <c r="B30056">
        <v>2014</v>
      </c>
      <c r="C30056">
        <v>1707</v>
      </c>
      <c r="D30056">
        <v>0.496</v>
      </c>
      <c r="E30056">
        <v>0.504</v>
      </c>
      <c r="F30056">
        <v>0.111</v>
      </c>
      <c r="G30056">
        <v>0.23599999999999999</v>
      </c>
      <c r="H30056">
        <v>0.23899999999999999</v>
      </c>
      <c r="I30056">
        <v>0.188</v>
      </c>
      <c r="J30056">
        <v>40.435000000000002</v>
      </c>
    </row>
    <row r="30057" spans="1:10" x14ac:dyDescent="0.25">
      <c r="A30057" t="s">
        <v>1005</v>
      </c>
      <c r="B30057">
        <v>2015</v>
      </c>
      <c r="C30057">
        <v>1683</v>
      </c>
      <c r="D30057">
        <v>0.497</v>
      </c>
      <c r="E30057">
        <v>0.503</v>
      </c>
      <c r="F30057">
        <v>0.112</v>
      </c>
      <c r="G30057">
        <v>0.23799999999999999</v>
      </c>
      <c r="H30057">
        <v>0.23100000000000001</v>
      </c>
      <c r="I30057">
        <v>0.193</v>
      </c>
      <c r="J30057">
        <v>40.765999999999998</v>
      </c>
    </row>
    <row r="30058" spans="1:10" x14ac:dyDescent="0.25">
      <c r="A30058" t="s">
        <v>1005</v>
      </c>
      <c r="B30058">
        <v>2016</v>
      </c>
      <c r="C30058">
        <v>1661</v>
      </c>
      <c r="D30058">
        <v>0.48799999999999999</v>
      </c>
      <c r="E30058">
        <v>0.51200000000000001</v>
      </c>
      <c r="F30058">
        <v>0.122</v>
      </c>
      <c r="G30058">
        <v>0.248</v>
      </c>
      <c r="H30058">
        <v>0.24</v>
      </c>
      <c r="I30058">
        <v>0.192</v>
      </c>
      <c r="J30058">
        <v>40.720999999999997</v>
      </c>
    </row>
    <row r="30059" spans="1:10" x14ac:dyDescent="0.25">
      <c r="A30059" t="s">
        <v>1005</v>
      </c>
      <c r="B30059">
        <v>2017</v>
      </c>
      <c r="C30059">
        <v>1636</v>
      </c>
      <c r="D30059">
        <v>0.49</v>
      </c>
      <c r="E30059">
        <v>0.51</v>
      </c>
      <c r="F30059">
        <v>0.128</v>
      </c>
      <c r="G30059">
        <v>0.255</v>
      </c>
      <c r="H30059">
        <v>0.22900000000000001</v>
      </c>
      <c r="I30059">
        <v>0.2</v>
      </c>
      <c r="J30059">
        <v>41.265999999999998</v>
      </c>
    </row>
    <row r="30060" spans="1:10" x14ac:dyDescent="0.25">
      <c r="A30060" t="s">
        <v>1005</v>
      </c>
      <c r="B30060">
        <v>2018</v>
      </c>
      <c r="C30060">
        <v>1625</v>
      </c>
      <c r="D30060">
        <v>0.49099999999999999</v>
      </c>
      <c r="E30060">
        <v>0.50900000000000001</v>
      </c>
      <c r="F30060">
        <v>0.13700000000000001</v>
      </c>
      <c r="G30060">
        <v>0.26800000000000002</v>
      </c>
      <c r="H30060">
        <v>0.23300000000000001</v>
      </c>
      <c r="I30060">
        <v>0.20200000000000001</v>
      </c>
      <c r="J30060">
        <v>41.347000000000001</v>
      </c>
    </row>
    <row r="30061" spans="1:10" x14ac:dyDescent="0.25">
      <c r="A30061" t="s">
        <v>1005</v>
      </c>
      <c r="B30061">
        <v>2019</v>
      </c>
      <c r="C30061">
        <v>1636</v>
      </c>
      <c r="D30061">
        <v>0.49</v>
      </c>
      <c r="E30061">
        <v>0.51</v>
      </c>
      <c r="F30061">
        <v>0.14699999999999999</v>
      </c>
      <c r="G30061">
        <v>0.28100000000000003</v>
      </c>
      <c r="H30061">
        <v>0.23799999999999999</v>
      </c>
      <c r="I30061">
        <v>0.20200000000000001</v>
      </c>
      <c r="J30061">
        <v>41.207000000000001</v>
      </c>
    </row>
    <row r="30062" spans="1:10" x14ac:dyDescent="0.25">
      <c r="A30062" t="s">
        <v>1005</v>
      </c>
      <c r="B30062">
        <v>2020</v>
      </c>
      <c r="C30062">
        <v>1643</v>
      </c>
      <c r="D30062">
        <v>0.48899999999999999</v>
      </c>
      <c r="E30062">
        <v>0.51100000000000001</v>
      </c>
      <c r="F30062">
        <v>0.152</v>
      </c>
      <c r="G30062">
        <v>0.28999999999999998</v>
      </c>
      <c r="H30062">
        <v>0.23699999999999999</v>
      </c>
      <c r="I30062">
        <v>0.20100000000000001</v>
      </c>
      <c r="J30062">
        <v>41.366</v>
      </c>
    </row>
    <row r="30063" spans="1:10" x14ac:dyDescent="0.25">
      <c r="A30063" t="s">
        <v>1005</v>
      </c>
      <c r="B30063">
        <v>2021</v>
      </c>
      <c r="C30063">
        <v>1643</v>
      </c>
      <c r="D30063">
        <v>0.48099999999999998</v>
      </c>
      <c r="E30063">
        <v>0.51900000000000002</v>
      </c>
      <c r="F30063">
        <v>0.16600000000000001</v>
      </c>
      <c r="G30063">
        <v>0.30199999999999999</v>
      </c>
      <c r="H30063">
        <v>0.23200000000000001</v>
      </c>
      <c r="I30063">
        <v>0.20499999999999999</v>
      </c>
      <c r="J30063">
        <v>41.552999999999997</v>
      </c>
    </row>
    <row r="30064" spans="1:10" x14ac:dyDescent="0.25">
      <c r="A30064" t="s">
        <v>1005</v>
      </c>
      <c r="B30064">
        <v>2022</v>
      </c>
      <c r="C30064">
        <v>1620</v>
      </c>
      <c r="D30064">
        <v>0.48499999999999999</v>
      </c>
      <c r="E30064">
        <v>0.51500000000000001</v>
      </c>
      <c r="F30064">
        <v>0.17199999999999999</v>
      </c>
      <c r="G30064">
        <v>0.315</v>
      </c>
      <c r="H30064">
        <v>0.24399999999999999</v>
      </c>
      <c r="I30064">
        <v>0.20599999999999999</v>
      </c>
      <c r="J30064">
        <v>41.383000000000003</v>
      </c>
    </row>
    <row r="30065" spans="1:10" x14ac:dyDescent="0.25">
      <c r="A30065" t="s">
        <v>998</v>
      </c>
      <c r="B30065">
        <v>1990</v>
      </c>
      <c r="C30065">
        <v>3071</v>
      </c>
      <c r="D30065">
        <v>0.46700000000000003</v>
      </c>
      <c r="E30065">
        <v>0.53299999999999992</v>
      </c>
      <c r="F30065">
        <v>4.3999999999999997E-2</v>
      </c>
      <c r="G30065">
        <v>9.8000000000000004E-2</v>
      </c>
      <c r="H30065">
        <v>0.247</v>
      </c>
      <c r="I30065">
        <v>0.22500000000000001</v>
      </c>
      <c r="J30065">
        <v>39.956000000000003</v>
      </c>
    </row>
    <row r="30066" spans="1:10" x14ac:dyDescent="0.25">
      <c r="A30066" t="s">
        <v>998</v>
      </c>
      <c r="B30066">
        <v>1991</v>
      </c>
      <c r="C30066">
        <v>3145</v>
      </c>
      <c r="D30066">
        <v>0.46899999999999997</v>
      </c>
      <c r="E30066">
        <v>0.53100000000000003</v>
      </c>
      <c r="F30066">
        <v>4.3999999999999997E-2</v>
      </c>
      <c r="G30066">
        <v>0.1</v>
      </c>
      <c r="H30066">
        <v>0.252</v>
      </c>
      <c r="I30066">
        <v>0.223</v>
      </c>
      <c r="J30066">
        <v>39.802999999999997</v>
      </c>
    </row>
    <row r="30067" spans="1:10" x14ac:dyDescent="0.25">
      <c r="A30067" t="s">
        <v>998</v>
      </c>
      <c r="B30067">
        <v>1992</v>
      </c>
      <c r="C30067">
        <v>3151</v>
      </c>
      <c r="D30067">
        <v>0.46400000000000002</v>
      </c>
      <c r="E30067">
        <v>0.53600000000000003</v>
      </c>
      <c r="F30067">
        <v>4.4999999999999998E-2</v>
      </c>
      <c r="G30067">
        <v>0.10299999999999999</v>
      </c>
      <c r="H30067">
        <v>0.25800000000000001</v>
      </c>
      <c r="I30067">
        <v>0.218</v>
      </c>
      <c r="J30067">
        <v>39.469000000000001</v>
      </c>
    </row>
    <row r="30068" spans="1:10" x14ac:dyDescent="0.25">
      <c r="A30068" t="s">
        <v>998</v>
      </c>
      <c r="B30068">
        <v>1993</v>
      </c>
      <c r="C30068">
        <v>3143</v>
      </c>
      <c r="D30068">
        <v>0.46600000000000003</v>
      </c>
      <c r="E30068">
        <v>0.53400000000000003</v>
      </c>
      <c r="F30068">
        <v>4.2999999999999997E-2</v>
      </c>
      <c r="G30068">
        <v>0.10199999999999999</v>
      </c>
      <c r="H30068">
        <v>0.25600000000000001</v>
      </c>
      <c r="I30068">
        <v>0.214</v>
      </c>
      <c r="J30068">
        <v>39.627000000000002</v>
      </c>
    </row>
    <row r="30069" spans="1:10" x14ac:dyDescent="0.25">
      <c r="A30069" t="s">
        <v>998</v>
      </c>
      <c r="B30069">
        <v>1994</v>
      </c>
      <c r="C30069">
        <v>3137</v>
      </c>
      <c r="D30069">
        <v>0.46600000000000003</v>
      </c>
      <c r="E30069">
        <v>0.53400000000000003</v>
      </c>
      <c r="F30069">
        <v>4.7E-2</v>
      </c>
      <c r="G30069">
        <v>0.107</v>
      </c>
      <c r="H30069">
        <v>0.25700000000000001</v>
      </c>
      <c r="I30069">
        <v>0.20399999999999999</v>
      </c>
      <c r="J30069">
        <v>39.389000000000003</v>
      </c>
    </row>
    <row r="30070" spans="1:10" x14ac:dyDescent="0.25">
      <c r="A30070" t="s">
        <v>998</v>
      </c>
      <c r="B30070">
        <v>1995</v>
      </c>
      <c r="C30070">
        <v>3085</v>
      </c>
      <c r="D30070">
        <v>0.46500000000000002</v>
      </c>
      <c r="E30070">
        <v>0.53499999999999992</v>
      </c>
      <c r="F30070">
        <v>4.4999999999999998E-2</v>
      </c>
      <c r="G30070">
        <v>0.107</v>
      </c>
      <c r="H30070">
        <v>0.25900000000000001</v>
      </c>
      <c r="I30070">
        <v>0.20599999999999999</v>
      </c>
      <c r="J30070">
        <v>39.445999999999998</v>
      </c>
    </row>
    <row r="30071" spans="1:10" x14ac:dyDescent="0.25">
      <c r="A30071" t="s">
        <v>998</v>
      </c>
      <c r="B30071">
        <v>1996</v>
      </c>
      <c r="C30071">
        <v>3102</v>
      </c>
      <c r="D30071">
        <v>0.46600000000000003</v>
      </c>
      <c r="E30071">
        <v>0.53400000000000003</v>
      </c>
      <c r="F30071">
        <v>4.4999999999999998E-2</v>
      </c>
      <c r="G30071">
        <v>0.106</v>
      </c>
      <c r="H30071">
        <v>0.26200000000000001</v>
      </c>
      <c r="I30071">
        <v>0.20100000000000001</v>
      </c>
      <c r="J30071">
        <v>39.484999999999999</v>
      </c>
    </row>
    <row r="30072" spans="1:10" x14ac:dyDescent="0.25">
      <c r="A30072" t="s">
        <v>998</v>
      </c>
      <c r="B30072">
        <v>1997</v>
      </c>
      <c r="C30072">
        <v>3113</v>
      </c>
      <c r="D30072">
        <v>0.46500000000000002</v>
      </c>
      <c r="E30072">
        <v>0.53499999999999992</v>
      </c>
      <c r="F30072">
        <v>4.8000000000000001E-2</v>
      </c>
      <c r="G30072">
        <v>0.112</v>
      </c>
      <c r="H30072">
        <v>0.26</v>
      </c>
      <c r="I30072">
        <v>0.19500000000000001</v>
      </c>
      <c r="J30072">
        <v>39.622999999999998</v>
      </c>
    </row>
    <row r="30073" spans="1:10" x14ac:dyDescent="0.25">
      <c r="A30073" t="s">
        <v>998</v>
      </c>
      <c r="B30073">
        <v>1998</v>
      </c>
      <c r="C30073">
        <v>3097</v>
      </c>
      <c r="D30073">
        <v>0.46300000000000002</v>
      </c>
      <c r="E30073">
        <v>0.53699999999999992</v>
      </c>
      <c r="F30073">
        <v>5.2999999999999999E-2</v>
      </c>
      <c r="G30073">
        <v>0.114</v>
      </c>
      <c r="H30073">
        <v>0.251</v>
      </c>
      <c r="I30073">
        <v>0.19400000000000001</v>
      </c>
      <c r="J30073">
        <v>40.104999999999997</v>
      </c>
    </row>
    <row r="30074" spans="1:10" x14ac:dyDescent="0.25">
      <c r="A30074" t="s">
        <v>998</v>
      </c>
      <c r="B30074">
        <v>1999</v>
      </c>
      <c r="C30074">
        <v>3118</v>
      </c>
      <c r="D30074">
        <v>0.46200000000000002</v>
      </c>
      <c r="E30074">
        <v>0.53800000000000003</v>
      </c>
      <c r="F30074">
        <v>5.1999999999999998E-2</v>
      </c>
      <c r="G30074">
        <v>0.113</v>
      </c>
      <c r="H30074">
        <v>0.248</v>
      </c>
      <c r="I30074">
        <v>0.193</v>
      </c>
      <c r="J30074">
        <v>40.030999999999999</v>
      </c>
    </row>
    <row r="30075" spans="1:10" x14ac:dyDescent="0.25">
      <c r="A30075" t="s">
        <v>998</v>
      </c>
      <c r="B30075">
        <v>2000</v>
      </c>
      <c r="C30075">
        <v>3056</v>
      </c>
      <c r="D30075">
        <v>0.46200000000000002</v>
      </c>
      <c r="E30075">
        <v>0.53800000000000003</v>
      </c>
      <c r="F30075">
        <v>5.1999999999999998E-2</v>
      </c>
      <c r="G30075">
        <v>0.113</v>
      </c>
      <c r="H30075">
        <v>0.246</v>
      </c>
      <c r="I30075">
        <v>0.185</v>
      </c>
      <c r="J30075">
        <v>40.122</v>
      </c>
    </row>
    <row r="30076" spans="1:10" x14ac:dyDescent="0.25">
      <c r="A30076" t="s">
        <v>998</v>
      </c>
      <c r="B30076">
        <v>2001</v>
      </c>
      <c r="C30076">
        <v>3054</v>
      </c>
      <c r="D30076">
        <v>0.46100000000000002</v>
      </c>
      <c r="E30076">
        <v>0.53899999999999992</v>
      </c>
      <c r="F30076">
        <v>5.3999999999999999E-2</v>
      </c>
      <c r="G30076">
        <v>0.114</v>
      </c>
      <c r="H30076">
        <v>0.24199999999999999</v>
      </c>
      <c r="I30076">
        <v>0.183</v>
      </c>
      <c r="J30076">
        <v>40.262</v>
      </c>
    </row>
    <row r="30077" spans="1:10" x14ac:dyDescent="0.25">
      <c r="A30077" t="s">
        <v>998</v>
      </c>
      <c r="B30077">
        <v>2002</v>
      </c>
      <c r="C30077">
        <v>3012</v>
      </c>
      <c r="D30077">
        <v>0.46100000000000002</v>
      </c>
      <c r="E30077">
        <v>0.53899999999999992</v>
      </c>
      <c r="F30077">
        <v>5.6000000000000001E-2</v>
      </c>
      <c r="G30077">
        <v>0.115</v>
      </c>
      <c r="H30077">
        <v>0.23699999999999999</v>
      </c>
      <c r="I30077">
        <v>0.185</v>
      </c>
      <c r="J30077">
        <v>40.744999999999997</v>
      </c>
    </row>
    <row r="30078" spans="1:10" x14ac:dyDescent="0.25">
      <c r="A30078" t="s">
        <v>998</v>
      </c>
      <c r="B30078">
        <v>2003</v>
      </c>
      <c r="C30078">
        <v>3005</v>
      </c>
      <c r="D30078">
        <v>0.46500000000000002</v>
      </c>
      <c r="E30078">
        <v>0.53499999999999992</v>
      </c>
      <c r="F30078">
        <v>5.8999999999999997E-2</v>
      </c>
      <c r="G30078">
        <v>0.11799999999999999</v>
      </c>
      <c r="H30078">
        <v>0.23200000000000001</v>
      </c>
      <c r="I30078">
        <v>0.182</v>
      </c>
      <c r="J30078">
        <v>40.94</v>
      </c>
    </row>
    <row r="30079" spans="1:10" x14ac:dyDescent="0.25">
      <c r="A30079" t="s">
        <v>998</v>
      </c>
      <c r="B30079">
        <v>2004</v>
      </c>
      <c r="C30079">
        <v>3002</v>
      </c>
      <c r="D30079">
        <v>0.46400000000000002</v>
      </c>
      <c r="E30079">
        <v>0.53600000000000003</v>
      </c>
      <c r="F30079">
        <v>5.7000000000000002E-2</v>
      </c>
      <c r="G30079">
        <v>0.11700000000000001</v>
      </c>
      <c r="H30079">
        <v>0.23499999999999999</v>
      </c>
      <c r="I30079">
        <v>0.17799999999999999</v>
      </c>
      <c r="J30079">
        <v>40.935000000000002</v>
      </c>
    </row>
    <row r="30080" spans="1:10" x14ac:dyDescent="0.25">
      <c r="A30080" t="s">
        <v>998</v>
      </c>
      <c r="B30080">
        <v>2005</v>
      </c>
      <c r="C30080">
        <v>2936</v>
      </c>
      <c r="D30080">
        <v>0.46700000000000003</v>
      </c>
      <c r="E30080">
        <v>0.53299999999999992</v>
      </c>
      <c r="F30080">
        <v>5.8000000000000003E-2</v>
      </c>
      <c r="G30080">
        <v>0.11600000000000001</v>
      </c>
      <c r="H30080">
        <v>0.223</v>
      </c>
      <c r="I30080">
        <v>0.17899999999999999</v>
      </c>
      <c r="J30080">
        <v>41.48</v>
      </c>
    </row>
    <row r="30081" spans="1:10" x14ac:dyDescent="0.25">
      <c r="A30081" t="s">
        <v>998</v>
      </c>
      <c r="B30081">
        <v>2006</v>
      </c>
      <c r="C30081">
        <v>2865</v>
      </c>
      <c r="D30081">
        <v>0.47099999999999997</v>
      </c>
      <c r="E30081">
        <v>0.52900000000000003</v>
      </c>
      <c r="F30081">
        <v>0.06</v>
      </c>
      <c r="G30081">
        <v>0.11899999999999999</v>
      </c>
      <c r="H30081">
        <v>0.224</v>
      </c>
      <c r="I30081">
        <v>0.17799999999999999</v>
      </c>
      <c r="J30081">
        <v>41.768000000000001</v>
      </c>
    </row>
    <row r="30082" spans="1:10" x14ac:dyDescent="0.25">
      <c r="A30082" t="s">
        <v>998</v>
      </c>
      <c r="B30082">
        <v>2007</v>
      </c>
      <c r="C30082">
        <v>2863</v>
      </c>
      <c r="D30082">
        <v>0.47099999999999997</v>
      </c>
      <c r="E30082">
        <v>0.52900000000000003</v>
      </c>
      <c r="F30082">
        <v>6.0999999999999999E-2</v>
      </c>
      <c r="G30082">
        <v>0.124</v>
      </c>
      <c r="H30082">
        <v>0.222</v>
      </c>
      <c r="I30082">
        <v>0.17899999999999999</v>
      </c>
      <c r="J30082">
        <v>41.743000000000002</v>
      </c>
    </row>
    <row r="30083" spans="1:10" x14ac:dyDescent="0.25">
      <c r="A30083" t="s">
        <v>998</v>
      </c>
      <c r="B30083">
        <v>2008</v>
      </c>
      <c r="C30083">
        <v>2839</v>
      </c>
      <c r="D30083">
        <v>0.47599999999999998</v>
      </c>
      <c r="E30083">
        <v>0.52400000000000002</v>
      </c>
      <c r="F30083">
        <v>6.0999999999999999E-2</v>
      </c>
      <c r="G30083">
        <v>0.128</v>
      </c>
      <c r="H30083">
        <v>0.21299999999999999</v>
      </c>
      <c r="I30083">
        <v>0.186</v>
      </c>
      <c r="J30083">
        <v>42.392000000000003</v>
      </c>
    </row>
    <row r="30084" spans="1:10" x14ac:dyDescent="0.25">
      <c r="A30084" t="s">
        <v>998</v>
      </c>
      <c r="B30084">
        <v>2009</v>
      </c>
      <c r="C30084">
        <v>2840</v>
      </c>
      <c r="D30084">
        <v>0.47599999999999998</v>
      </c>
      <c r="E30084">
        <v>0.52400000000000002</v>
      </c>
      <c r="F30084">
        <v>6.4000000000000001E-2</v>
      </c>
      <c r="G30084">
        <v>0.129</v>
      </c>
      <c r="H30084">
        <v>0.20200000000000001</v>
      </c>
      <c r="I30084">
        <v>0.193</v>
      </c>
      <c r="J30084">
        <v>42.677</v>
      </c>
    </row>
    <row r="30085" spans="1:10" x14ac:dyDescent="0.25">
      <c r="A30085" t="s">
        <v>998</v>
      </c>
      <c r="B30085">
        <v>2010</v>
      </c>
      <c r="C30085">
        <v>2809</v>
      </c>
      <c r="D30085">
        <v>0.47299999999999998</v>
      </c>
      <c r="E30085">
        <v>0.52700000000000002</v>
      </c>
      <c r="F30085">
        <v>6.8000000000000005E-2</v>
      </c>
      <c r="G30085">
        <v>0.13100000000000001</v>
      </c>
      <c r="H30085">
        <v>0.19400000000000001</v>
      </c>
      <c r="I30085">
        <v>0.193</v>
      </c>
      <c r="J30085">
        <v>42.948999999999998</v>
      </c>
    </row>
    <row r="30086" spans="1:10" x14ac:dyDescent="0.25">
      <c r="A30086" t="s">
        <v>998</v>
      </c>
      <c r="B30086">
        <v>2011</v>
      </c>
      <c r="C30086">
        <v>2771</v>
      </c>
      <c r="D30086">
        <v>0.47599999999999998</v>
      </c>
      <c r="E30086">
        <v>0.52400000000000002</v>
      </c>
      <c r="F30086">
        <v>6.6000000000000003E-2</v>
      </c>
      <c r="G30086">
        <v>0.127</v>
      </c>
      <c r="H30086">
        <v>0.191</v>
      </c>
      <c r="I30086">
        <v>0.20499999999999999</v>
      </c>
      <c r="J30086">
        <v>43.393999999999998</v>
      </c>
    </row>
    <row r="30087" spans="1:10" x14ac:dyDescent="0.25">
      <c r="A30087" t="s">
        <v>998</v>
      </c>
      <c r="B30087">
        <v>2012</v>
      </c>
      <c r="C30087">
        <v>2752</v>
      </c>
      <c r="D30087">
        <v>0.47799999999999998</v>
      </c>
      <c r="E30087">
        <v>0.52200000000000002</v>
      </c>
      <c r="F30087">
        <v>6.7000000000000004E-2</v>
      </c>
      <c r="G30087">
        <v>0.13100000000000001</v>
      </c>
      <c r="H30087">
        <v>0.182</v>
      </c>
      <c r="I30087">
        <v>0.21099999999999999</v>
      </c>
      <c r="J30087">
        <v>43.720999999999997</v>
      </c>
    </row>
    <row r="30088" spans="1:10" x14ac:dyDescent="0.25">
      <c r="A30088" t="s">
        <v>998</v>
      </c>
      <c r="B30088">
        <v>2013</v>
      </c>
      <c r="C30088">
        <v>2762</v>
      </c>
      <c r="D30088">
        <v>0.48599999999999999</v>
      </c>
      <c r="E30088">
        <v>0.51400000000000001</v>
      </c>
      <c r="F30088">
        <v>7.0000000000000007E-2</v>
      </c>
      <c r="G30088">
        <v>0.13500000000000001</v>
      </c>
      <c r="H30088">
        <v>0.18099999999999999</v>
      </c>
      <c r="I30088">
        <v>0.223</v>
      </c>
      <c r="J30088">
        <v>43.999000000000002</v>
      </c>
    </row>
    <row r="30089" spans="1:10" x14ac:dyDescent="0.25">
      <c r="A30089" t="s">
        <v>998</v>
      </c>
      <c r="B30089">
        <v>2014</v>
      </c>
      <c r="C30089">
        <v>2730</v>
      </c>
      <c r="D30089">
        <v>0.48099999999999998</v>
      </c>
      <c r="E30089">
        <v>0.51900000000000002</v>
      </c>
      <c r="F30089">
        <v>6.9000000000000006E-2</v>
      </c>
      <c r="G30089">
        <v>0.13400000000000001</v>
      </c>
      <c r="H30089">
        <v>0.18</v>
      </c>
      <c r="I30089">
        <v>0.23200000000000001</v>
      </c>
      <c r="J30089">
        <v>44.533000000000001</v>
      </c>
    </row>
    <row r="30090" spans="1:10" x14ac:dyDescent="0.25">
      <c r="A30090" t="s">
        <v>998</v>
      </c>
      <c r="B30090">
        <v>2015</v>
      </c>
      <c r="C30090">
        <v>2767</v>
      </c>
      <c r="D30090">
        <v>0.48499999999999999</v>
      </c>
      <c r="E30090">
        <v>0.51500000000000001</v>
      </c>
      <c r="F30090">
        <v>6.9000000000000006E-2</v>
      </c>
      <c r="G30090">
        <v>0.13400000000000001</v>
      </c>
      <c r="H30090">
        <v>0.187</v>
      </c>
      <c r="I30090">
        <v>0.23599999999999999</v>
      </c>
      <c r="J30090">
        <v>44.228000000000002</v>
      </c>
    </row>
    <row r="30091" spans="1:10" x14ac:dyDescent="0.25">
      <c r="A30091" t="s">
        <v>998</v>
      </c>
      <c r="B30091">
        <v>2016</v>
      </c>
      <c r="C30091">
        <v>2757</v>
      </c>
      <c r="D30091">
        <v>0.47799999999999998</v>
      </c>
      <c r="E30091">
        <v>0.52200000000000002</v>
      </c>
      <c r="F30091">
        <v>7.5999999999999998E-2</v>
      </c>
      <c r="G30091">
        <v>0.14299999999999999</v>
      </c>
      <c r="H30091">
        <v>0.193</v>
      </c>
      <c r="I30091">
        <v>0.23</v>
      </c>
      <c r="J30091">
        <v>44.064999999999998</v>
      </c>
    </row>
    <row r="30092" spans="1:10" x14ac:dyDescent="0.25">
      <c r="A30092" t="s">
        <v>998</v>
      </c>
      <c r="B30092">
        <v>2017</v>
      </c>
      <c r="C30092">
        <v>2766</v>
      </c>
      <c r="D30092">
        <v>0.47499999999999998</v>
      </c>
      <c r="E30092">
        <v>0.52500000000000002</v>
      </c>
      <c r="F30092">
        <v>8.5000000000000006E-2</v>
      </c>
      <c r="G30092">
        <v>0.155</v>
      </c>
      <c r="H30092">
        <v>0.19800000000000001</v>
      </c>
      <c r="I30092">
        <v>0.23</v>
      </c>
      <c r="J30092">
        <v>44.094999999999999</v>
      </c>
    </row>
    <row r="30093" spans="1:10" x14ac:dyDescent="0.25">
      <c r="A30093" t="s">
        <v>998</v>
      </c>
      <c r="B30093">
        <v>2018</v>
      </c>
      <c r="C30093">
        <v>2781</v>
      </c>
      <c r="D30093">
        <v>0.47399999999999998</v>
      </c>
      <c r="E30093">
        <v>0.52600000000000002</v>
      </c>
      <c r="F30093">
        <v>8.3000000000000004E-2</v>
      </c>
      <c r="G30093">
        <v>0.152</v>
      </c>
      <c r="H30093">
        <v>0.19400000000000001</v>
      </c>
      <c r="I30093">
        <v>0.23599999999999999</v>
      </c>
      <c r="J30093">
        <v>44.204999999999998</v>
      </c>
    </row>
    <row r="30094" spans="1:10" x14ac:dyDescent="0.25">
      <c r="A30094" t="s">
        <v>998</v>
      </c>
      <c r="B30094">
        <v>2019</v>
      </c>
      <c r="C30094">
        <v>2837</v>
      </c>
      <c r="D30094">
        <v>0.47099999999999997</v>
      </c>
      <c r="E30094">
        <v>0.52900000000000003</v>
      </c>
      <c r="F30094">
        <v>8.7999999999999995E-2</v>
      </c>
      <c r="G30094">
        <v>0.159</v>
      </c>
      <c r="H30094">
        <v>0.19600000000000001</v>
      </c>
      <c r="I30094">
        <v>0.23400000000000001</v>
      </c>
      <c r="J30094">
        <v>44.106999999999999</v>
      </c>
    </row>
    <row r="30095" spans="1:10" x14ac:dyDescent="0.25">
      <c r="A30095" t="s">
        <v>998</v>
      </c>
      <c r="B30095">
        <v>2020</v>
      </c>
      <c r="C30095">
        <v>2815</v>
      </c>
      <c r="D30095">
        <v>0.47699999999999998</v>
      </c>
      <c r="E30095">
        <v>0.52300000000000002</v>
      </c>
      <c r="F30095">
        <v>8.5999999999999993E-2</v>
      </c>
      <c r="G30095">
        <v>0.161</v>
      </c>
      <c r="H30095">
        <v>0.19600000000000001</v>
      </c>
      <c r="I30095">
        <v>0.23799999999999999</v>
      </c>
      <c r="J30095">
        <v>44.198</v>
      </c>
    </row>
    <row r="30096" spans="1:10" x14ac:dyDescent="0.25">
      <c r="A30096" t="s">
        <v>998</v>
      </c>
      <c r="B30096">
        <v>2021</v>
      </c>
      <c r="C30096">
        <v>2857</v>
      </c>
      <c r="D30096">
        <v>0.47799999999999998</v>
      </c>
      <c r="E30096">
        <v>0.52200000000000002</v>
      </c>
      <c r="F30096">
        <v>8.5999999999999993E-2</v>
      </c>
      <c r="G30096">
        <v>0.16800000000000001</v>
      </c>
      <c r="H30096">
        <v>0.19800000000000001</v>
      </c>
      <c r="I30096">
        <v>0.24299999999999999</v>
      </c>
      <c r="J30096">
        <v>44.424999999999997</v>
      </c>
    </row>
    <row r="30097" spans="1:10" x14ac:dyDescent="0.25">
      <c r="A30097" t="s">
        <v>998</v>
      </c>
      <c r="B30097">
        <v>2022</v>
      </c>
      <c r="C30097">
        <v>2868</v>
      </c>
      <c r="D30097">
        <v>0.48</v>
      </c>
      <c r="E30097">
        <v>0.52</v>
      </c>
      <c r="F30097">
        <v>8.6999999999999994E-2</v>
      </c>
      <c r="G30097">
        <v>0.17199999999999999</v>
      </c>
      <c r="H30097">
        <v>0.20100000000000001</v>
      </c>
      <c r="I30097">
        <v>0.24399999999999999</v>
      </c>
      <c r="J30097">
        <v>44.363999999999997</v>
      </c>
    </row>
    <row r="30098" spans="1:10" x14ac:dyDescent="0.25">
      <c r="A30098" t="s">
        <v>1003</v>
      </c>
      <c r="B30098">
        <v>1990</v>
      </c>
      <c r="C30098">
        <v>1045</v>
      </c>
      <c r="D30098">
        <v>0.47499999999999998</v>
      </c>
      <c r="E30098">
        <v>0.52500000000000002</v>
      </c>
      <c r="F30098">
        <v>0.115</v>
      </c>
      <c r="G30098">
        <v>0.192</v>
      </c>
      <c r="H30098">
        <v>0.215</v>
      </c>
      <c r="I30098">
        <v>0.19500000000000001</v>
      </c>
      <c r="J30098">
        <v>39.767000000000003</v>
      </c>
    </row>
    <row r="30099" spans="1:10" x14ac:dyDescent="0.25">
      <c r="A30099" t="s">
        <v>1003</v>
      </c>
      <c r="B30099">
        <v>1991</v>
      </c>
      <c r="C30099">
        <v>1013</v>
      </c>
      <c r="D30099">
        <v>0.48499999999999999</v>
      </c>
      <c r="E30099">
        <v>0.51500000000000001</v>
      </c>
      <c r="F30099">
        <v>0.1</v>
      </c>
      <c r="G30099">
        <v>0.18099999999999999</v>
      </c>
      <c r="H30099">
        <v>0.21299999999999999</v>
      </c>
      <c r="I30099">
        <v>0.20799999999999999</v>
      </c>
      <c r="J30099">
        <v>40.554000000000002</v>
      </c>
    </row>
    <row r="30100" spans="1:10" x14ac:dyDescent="0.25">
      <c r="A30100" t="s">
        <v>1003</v>
      </c>
      <c r="B30100">
        <v>1992</v>
      </c>
      <c r="C30100">
        <v>992</v>
      </c>
      <c r="D30100">
        <v>0.48799999999999999</v>
      </c>
      <c r="E30100">
        <v>0.51200000000000001</v>
      </c>
      <c r="F30100">
        <v>9.5000000000000001E-2</v>
      </c>
      <c r="G30100">
        <v>0.17499999999999999</v>
      </c>
      <c r="H30100">
        <v>0.20899999999999999</v>
      </c>
      <c r="I30100">
        <v>0.22500000000000001</v>
      </c>
      <c r="J30100">
        <v>41.338000000000001</v>
      </c>
    </row>
    <row r="30101" spans="1:10" x14ac:dyDescent="0.25">
      <c r="A30101" t="s">
        <v>1003</v>
      </c>
      <c r="B30101">
        <v>1993</v>
      </c>
      <c r="C30101">
        <v>998</v>
      </c>
      <c r="D30101">
        <v>0.48099999999999998</v>
      </c>
      <c r="E30101">
        <v>0.51900000000000002</v>
      </c>
      <c r="F30101">
        <v>0.1</v>
      </c>
      <c r="G30101">
        <v>0.18</v>
      </c>
      <c r="H30101">
        <v>0.215</v>
      </c>
      <c r="I30101">
        <v>0.22700000000000001</v>
      </c>
      <c r="J30101">
        <v>41.031999999999996</v>
      </c>
    </row>
    <row r="30102" spans="1:10" x14ac:dyDescent="0.25">
      <c r="A30102" t="s">
        <v>1003</v>
      </c>
      <c r="B30102">
        <v>1994</v>
      </c>
      <c r="C30102">
        <v>1066</v>
      </c>
      <c r="D30102">
        <v>0.48099999999999998</v>
      </c>
      <c r="E30102">
        <v>0.51900000000000002</v>
      </c>
      <c r="F30102">
        <v>0.13400000000000001</v>
      </c>
      <c r="G30102">
        <v>0.21099999999999999</v>
      </c>
      <c r="H30102">
        <v>0.223</v>
      </c>
      <c r="I30102">
        <v>0.221</v>
      </c>
      <c r="J30102">
        <v>40.201000000000001</v>
      </c>
    </row>
    <row r="30103" spans="1:10" x14ac:dyDescent="0.25">
      <c r="A30103" t="s">
        <v>1003</v>
      </c>
      <c r="B30103">
        <v>1995</v>
      </c>
      <c r="C30103">
        <v>1033</v>
      </c>
      <c r="D30103">
        <v>0.47199999999999998</v>
      </c>
      <c r="E30103">
        <v>0.52800000000000002</v>
      </c>
      <c r="F30103">
        <v>0.13300000000000001</v>
      </c>
      <c r="G30103">
        <v>0.2</v>
      </c>
      <c r="H30103">
        <v>0.216</v>
      </c>
      <c r="I30103">
        <v>0.22700000000000001</v>
      </c>
      <c r="J30103">
        <v>40.832000000000001</v>
      </c>
    </row>
    <row r="30104" spans="1:10" x14ac:dyDescent="0.25">
      <c r="A30104" t="s">
        <v>1003</v>
      </c>
      <c r="B30104">
        <v>1996</v>
      </c>
      <c r="C30104">
        <v>1025</v>
      </c>
      <c r="D30104">
        <v>0.47699999999999998</v>
      </c>
      <c r="E30104">
        <v>0.52300000000000002</v>
      </c>
      <c r="F30104">
        <v>0.125</v>
      </c>
      <c r="G30104">
        <v>0.19400000000000001</v>
      </c>
      <c r="H30104">
        <v>0.20899999999999999</v>
      </c>
      <c r="I30104">
        <v>0.23899999999999999</v>
      </c>
      <c r="J30104">
        <v>41.536000000000001</v>
      </c>
    </row>
    <row r="30105" spans="1:10" x14ac:dyDescent="0.25">
      <c r="A30105" t="s">
        <v>1003</v>
      </c>
      <c r="B30105">
        <v>1997</v>
      </c>
      <c r="C30105">
        <v>1003</v>
      </c>
      <c r="D30105">
        <v>0.48199999999999998</v>
      </c>
      <c r="E30105">
        <v>0.51800000000000002</v>
      </c>
      <c r="F30105">
        <v>0.11600000000000001</v>
      </c>
      <c r="G30105">
        <v>0.17699999999999999</v>
      </c>
      <c r="H30105">
        <v>0.20899999999999999</v>
      </c>
      <c r="I30105">
        <v>0.254</v>
      </c>
      <c r="J30105">
        <v>42.395000000000003</v>
      </c>
    </row>
    <row r="30106" spans="1:10" x14ac:dyDescent="0.25">
      <c r="A30106" t="s">
        <v>1003</v>
      </c>
      <c r="B30106">
        <v>1998</v>
      </c>
      <c r="C30106">
        <v>996</v>
      </c>
      <c r="D30106">
        <v>0.48099999999999998</v>
      </c>
      <c r="E30106">
        <v>0.51900000000000002</v>
      </c>
      <c r="F30106">
        <v>0.123</v>
      </c>
      <c r="G30106">
        <v>0.187</v>
      </c>
      <c r="H30106">
        <v>0.20499999999999999</v>
      </c>
      <c r="I30106">
        <v>0.25600000000000001</v>
      </c>
      <c r="J30106">
        <v>42.694000000000003</v>
      </c>
    </row>
    <row r="30107" spans="1:10" x14ac:dyDescent="0.25">
      <c r="A30107" t="s">
        <v>1003</v>
      </c>
      <c r="B30107">
        <v>1999</v>
      </c>
      <c r="C30107">
        <v>1004</v>
      </c>
      <c r="D30107">
        <v>0.48699999999999999</v>
      </c>
      <c r="E30107">
        <v>0.51300000000000001</v>
      </c>
      <c r="F30107">
        <v>0.13100000000000001</v>
      </c>
      <c r="G30107">
        <v>0.19700000000000001</v>
      </c>
      <c r="H30107">
        <v>0.21199999999999999</v>
      </c>
      <c r="I30107">
        <v>0.25700000000000001</v>
      </c>
      <c r="J30107">
        <v>42.844999999999999</v>
      </c>
    </row>
    <row r="30108" spans="1:10" x14ac:dyDescent="0.25">
      <c r="A30108" t="s">
        <v>1003</v>
      </c>
      <c r="B30108">
        <v>2000</v>
      </c>
      <c r="C30108">
        <v>995</v>
      </c>
      <c r="D30108">
        <v>0.49</v>
      </c>
      <c r="E30108">
        <v>0.51</v>
      </c>
      <c r="F30108">
        <v>0.13</v>
      </c>
      <c r="G30108">
        <v>0.19500000000000001</v>
      </c>
      <c r="H30108">
        <v>0.20399999999999999</v>
      </c>
      <c r="I30108">
        <v>0.25800000000000001</v>
      </c>
      <c r="J30108">
        <v>43.177999999999997</v>
      </c>
    </row>
    <row r="30109" spans="1:10" x14ac:dyDescent="0.25">
      <c r="A30109" t="s">
        <v>1003</v>
      </c>
      <c r="B30109">
        <v>2001</v>
      </c>
      <c r="C30109">
        <v>991</v>
      </c>
      <c r="D30109">
        <v>0.49</v>
      </c>
      <c r="E30109">
        <v>0.51</v>
      </c>
      <c r="F30109">
        <v>0.124</v>
      </c>
      <c r="G30109">
        <v>0.193</v>
      </c>
      <c r="H30109">
        <v>0.20100000000000001</v>
      </c>
      <c r="I30109">
        <v>0.26300000000000001</v>
      </c>
      <c r="J30109">
        <v>43.359000000000002</v>
      </c>
    </row>
    <row r="30110" spans="1:10" x14ac:dyDescent="0.25">
      <c r="A30110" t="s">
        <v>1003</v>
      </c>
      <c r="B30110">
        <v>2002</v>
      </c>
      <c r="C30110">
        <v>961</v>
      </c>
      <c r="D30110">
        <v>0.49299999999999999</v>
      </c>
      <c r="E30110">
        <v>0.50700000000000001</v>
      </c>
      <c r="F30110">
        <v>0.123</v>
      </c>
      <c r="G30110">
        <v>0.184</v>
      </c>
      <c r="H30110">
        <v>0.2</v>
      </c>
      <c r="I30110">
        <v>0.27200000000000002</v>
      </c>
      <c r="J30110">
        <v>44.322000000000003</v>
      </c>
    </row>
    <row r="30111" spans="1:10" x14ac:dyDescent="0.25">
      <c r="A30111" t="s">
        <v>1003</v>
      </c>
      <c r="B30111">
        <v>2003</v>
      </c>
      <c r="C30111">
        <v>949</v>
      </c>
      <c r="D30111">
        <v>0.495</v>
      </c>
      <c r="E30111">
        <v>0.505</v>
      </c>
      <c r="F30111">
        <v>0.13100000000000001</v>
      </c>
      <c r="G30111">
        <v>0.19800000000000001</v>
      </c>
      <c r="H30111">
        <v>0.20200000000000001</v>
      </c>
      <c r="I30111">
        <v>0.27100000000000002</v>
      </c>
      <c r="J30111">
        <v>44.365000000000002</v>
      </c>
    </row>
    <row r="30112" spans="1:10" x14ac:dyDescent="0.25">
      <c r="A30112" t="s">
        <v>1003</v>
      </c>
      <c r="B30112">
        <v>2004</v>
      </c>
      <c r="C30112">
        <v>942</v>
      </c>
      <c r="D30112">
        <v>0.5</v>
      </c>
      <c r="E30112">
        <v>0.5</v>
      </c>
      <c r="F30112">
        <v>0.128</v>
      </c>
      <c r="G30112">
        <v>0.19400000000000001</v>
      </c>
      <c r="H30112">
        <v>0.21199999999999999</v>
      </c>
      <c r="I30112">
        <v>0.27200000000000002</v>
      </c>
      <c r="J30112">
        <v>44.566000000000003</v>
      </c>
    </row>
    <row r="30113" spans="1:10" x14ac:dyDescent="0.25">
      <c r="A30113" t="s">
        <v>1003</v>
      </c>
      <c r="B30113">
        <v>2005</v>
      </c>
      <c r="C30113">
        <v>939</v>
      </c>
      <c r="D30113">
        <v>0.497</v>
      </c>
      <c r="E30113">
        <v>0.503</v>
      </c>
      <c r="F30113">
        <v>0.11799999999999999</v>
      </c>
      <c r="G30113">
        <v>0.182</v>
      </c>
      <c r="H30113">
        <v>0.20899999999999999</v>
      </c>
      <c r="I30113">
        <v>0.27200000000000002</v>
      </c>
      <c r="J30113">
        <v>44.747999999999998</v>
      </c>
    </row>
    <row r="30114" spans="1:10" x14ac:dyDescent="0.25">
      <c r="A30114" t="s">
        <v>1003</v>
      </c>
      <c r="B30114">
        <v>2006</v>
      </c>
      <c r="C30114">
        <v>935</v>
      </c>
      <c r="D30114">
        <v>0.495</v>
      </c>
      <c r="E30114">
        <v>0.505</v>
      </c>
      <c r="F30114">
        <v>0.11600000000000001</v>
      </c>
      <c r="G30114">
        <v>0.18099999999999999</v>
      </c>
      <c r="H30114">
        <v>0.21199999999999999</v>
      </c>
      <c r="I30114">
        <v>0.27300000000000002</v>
      </c>
      <c r="J30114">
        <v>44.841000000000001</v>
      </c>
    </row>
    <row r="30115" spans="1:10" x14ac:dyDescent="0.25">
      <c r="A30115" t="s">
        <v>1003</v>
      </c>
      <c r="B30115">
        <v>2007</v>
      </c>
      <c r="C30115">
        <v>937</v>
      </c>
      <c r="D30115">
        <v>0.49199999999999999</v>
      </c>
      <c r="E30115">
        <v>0.50800000000000001</v>
      </c>
      <c r="F30115">
        <v>0.113</v>
      </c>
      <c r="G30115">
        <v>0.182</v>
      </c>
      <c r="H30115">
        <v>0.20899999999999999</v>
      </c>
      <c r="I30115">
        <v>0.27500000000000002</v>
      </c>
      <c r="J30115">
        <v>44.613</v>
      </c>
    </row>
    <row r="30116" spans="1:10" x14ac:dyDescent="0.25">
      <c r="A30116" t="s">
        <v>1003</v>
      </c>
      <c r="B30116">
        <v>2008</v>
      </c>
      <c r="C30116">
        <v>955</v>
      </c>
      <c r="D30116">
        <v>0.502</v>
      </c>
      <c r="E30116">
        <v>0.498</v>
      </c>
      <c r="F30116">
        <v>0.124</v>
      </c>
      <c r="G30116">
        <v>0.19700000000000001</v>
      </c>
      <c r="H30116">
        <v>0.21299999999999999</v>
      </c>
      <c r="I30116">
        <v>0.26800000000000002</v>
      </c>
      <c r="J30116">
        <v>43.686999999999998</v>
      </c>
    </row>
    <row r="30117" spans="1:10" x14ac:dyDescent="0.25">
      <c r="A30117" t="s">
        <v>1003</v>
      </c>
      <c r="B30117">
        <v>2009</v>
      </c>
      <c r="C30117">
        <v>947</v>
      </c>
      <c r="D30117">
        <v>0.499</v>
      </c>
      <c r="E30117">
        <v>0.501</v>
      </c>
      <c r="F30117">
        <v>0.125</v>
      </c>
      <c r="G30117">
        <v>0.19700000000000001</v>
      </c>
      <c r="H30117">
        <v>0.216</v>
      </c>
      <c r="I30117">
        <v>0.26100000000000001</v>
      </c>
      <c r="J30117">
        <v>43.533000000000001</v>
      </c>
    </row>
    <row r="30118" spans="1:10" x14ac:dyDescent="0.25">
      <c r="A30118" t="s">
        <v>1003</v>
      </c>
      <c r="B30118">
        <v>2010</v>
      </c>
      <c r="C30118">
        <v>936</v>
      </c>
      <c r="D30118">
        <v>0.504</v>
      </c>
      <c r="E30118">
        <v>0.496</v>
      </c>
      <c r="F30118">
        <v>0.124</v>
      </c>
      <c r="G30118">
        <v>0.20300000000000001</v>
      </c>
      <c r="H30118">
        <v>0.21299999999999999</v>
      </c>
      <c r="I30118">
        <v>0.25600000000000001</v>
      </c>
      <c r="J30118">
        <v>43.551000000000002</v>
      </c>
    </row>
    <row r="30119" spans="1:10" x14ac:dyDescent="0.25">
      <c r="A30119" t="s">
        <v>1003</v>
      </c>
      <c r="B30119">
        <v>2011</v>
      </c>
      <c r="C30119">
        <v>922</v>
      </c>
      <c r="D30119">
        <v>0.501</v>
      </c>
      <c r="E30119">
        <v>0.499</v>
      </c>
      <c r="F30119">
        <v>0.126</v>
      </c>
      <c r="G30119">
        <v>0.20799999999999999</v>
      </c>
      <c r="H30119">
        <v>0.21099999999999999</v>
      </c>
      <c r="I30119">
        <v>0.252</v>
      </c>
      <c r="J30119">
        <v>43.557000000000002</v>
      </c>
    </row>
    <row r="30120" spans="1:10" x14ac:dyDescent="0.25">
      <c r="A30120" t="s">
        <v>1003</v>
      </c>
      <c r="B30120">
        <v>2012</v>
      </c>
      <c r="C30120">
        <v>924</v>
      </c>
      <c r="D30120">
        <v>0.498</v>
      </c>
      <c r="E30120">
        <v>0.502</v>
      </c>
      <c r="F30120">
        <v>0.14000000000000001</v>
      </c>
      <c r="G30120">
        <v>0.221</v>
      </c>
      <c r="H30120">
        <v>0.20699999999999999</v>
      </c>
      <c r="I30120">
        <v>0.251</v>
      </c>
      <c r="J30120">
        <v>43.671999999999997</v>
      </c>
    </row>
    <row r="30121" spans="1:10" x14ac:dyDescent="0.25">
      <c r="A30121" t="s">
        <v>1003</v>
      </c>
      <c r="B30121">
        <v>2013</v>
      </c>
      <c r="C30121">
        <v>916</v>
      </c>
      <c r="D30121">
        <v>0.496</v>
      </c>
      <c r="E30121">
        <v>0.504</v>
      </c>
      <c r="F30121">
        <v>0.13100000000000001</v>
      </c>
      <c r="G30121">
        <v>0.214</v>
      </c>
      <c r="H30121">
        <v>0.20599999999999999</v>
      </c>
      <c r="I30121">
        <v>0.249</v>
      </c>
      <c r="J30121">
        <v>43.924999999999997</v>
      </c>
    </row>
    <row r="30122" spans="1:10" x14ac:dyDescent="0.25">
      <c r="A30122" t="s">
        <v>1003</v>
      </c>
      <c r="B30122">
        <v>2014</v>
      </c>
      <c r="C30122">
        <v>900</v>
      </c>
      <c r="D30122">
        <v>0.49199999999999999</v>
      </c>
      <c r="E30122">
        <v>0.50800000000000001</v>
      </c>
      <c r="F30122">
        <v>0.126</v>
      </c>
      <c r="G30122">
        <v>0.20799999999999999</v>
      </c>
      <c r="H30122">
        <v>0.20300000000000001</v>
      </c>
      <c r="I30122">
        <v>0.25600000000000001</v>
      </c>
      <c r="J30122">
        <v>44.179000000000002</v>
      </c>
    </row>
    <row r="30123" spans="1:10" x14ac:dyDescent="0.25">
      <c r="A30123" t="s">
        <v>1003</v>
      </c>
      <c r="B30123">
        <v>2015</v>
      </c>
      <c r="C30123">
        <v>956</v>
      </c>
      <c r="D30123">
        <v>0.48</v>
      </c>
      <c r="E30123">
        <v>0.52</v>
      </c>
      <c r="F30123">
        <v>0.19700000000000001</v>
      </c>
      <c r="G30123">
        <v>0.28199999999999997</v>
      </c>
      <c r="H30123">
        <v>0.215</v>
      </c>
      <c r="I30123">
        <v>0.245</v>
      </c>
      <c r="J30123">
        <v>42.817</v>
      </c>
    </row>
    <row r="30124" spans="1:10" x14ac:dyDescent="0.25">
      <c r="A30124" t="s">
        <v>1003</v>
      </c>
      <c r="B30124">
        <v>2016</v>
      </c>
      <c r="C30124">
        <v>1049</v>
      </c>
      <c r="D30124">
        <v>0.48299999999999998</v>
      </c>
      <c r="E30124">
        <v>0.51700000000000002</v>
      </c>
      <c r="F30124">
        <v>0.25</v>
      </c>
      <c r="G30124">
        <v>0.33800000000000002</v>
      </c>
      <c r="H30124">
        <v>0.23799999999999999</v>
      </c>
      <c r="I30124">
        <v>0.224</v>
      </c>
      <c r="J30124">
        <v>40.728000000000002</v>
      </c>
    </row>
    <row r="30125" spans="1:10" x14ac:dyDescent="0.25">
      <c r="A30125" t="s">
        <v>1003</v>
      </c>
      <c r="B30125">
        <v>2017</v>
      </c>
      <c r="C30125">
        <v>1001</v>
      </c>
      <c r="D30125">
        <v>0.48499999999999999</v>
      </c>
      <c r="E30125">
        <v>0.51500000000000001</v>
      </c>
      <c r="F30125">
        <v>0.20799999999999999</v>
      </c>
      <c r="G30125">
        <v>0.31</v>
      </c>
      <c r="H30125">
        <v>0.23300000000000001</v>
      </c>
      <c r="I30125">
        <v>0.23499999999999999</v>
      </c>
      <c r="J30125">
        <v>41.46</v>
      </c>
    </row>
    <row r="30126" spans="1:10" x14ac:dyDescent="0.25">
      <c r="A30126" t="s">
        <v>1003</v>
      </c>
      <c r="B30126">
        <v>2018</v>
      </c>
      <c r="C30126">
        <v>1032</v>
      </c>
      <c r="D30126">
        <v>0.47399999999999998</v>
      </c>
      <c r="E30126">
        <v>0.52600000000000002</v>
      </c>
      <c r="F30126">
        <v>0.253</v>
      </c>
      <c r="G30126">
        <v>0.35899999999999999</v>
      </c>
      <c r="H30126">
        <v>0.24099999999999999</v>
      </c>
      <c r="I30126">
        <v>0.221</v>
      </c>
      <c r="J30126">
        <v>41.106999999999999</v>
      </c>
    </row>
    <row r="30127" spans="1:10" x14ac:dyDescent="0.25">
      <c r="A30127" t="s">
        <v>1003</v>
      </c>
      <c r="B30127">
        <v>2019</v>
      </c>
      <c r="C30127">
        <v>1057</v>
      </c>
      <c r="D30127">
        <v>0.48699999999999999</v>
      </c>
      <c r="E30127">
        <v>0.51300000000000001</v>
      </c>
      <c r="F30127">
        <v>0.25700000000000001</v>
      </c>
      <c r="G30127">
        <v>0.375</v>
      </c>
      <c r="H30127">
        <v>0.254</v>
      </c>
      <c r="I30127">
        <v>0.217</v>
      </c>
      <c r="J30127">
        <v>40.527000000000001</v>
      </c>
    </row>
    <row r="30128" spans="1:10" x14ac:dyDescent="0.25">
      <c r="A30128" t="s">
        <v>1003</v>
      </c>
      <c r="B30128">
        <v>2020</v>
      </c>
      <c r="C30128">
        <v>984</v>
      </c>
      <c r="D30128">
        <v>0.48499999999999999</v>
      </c>
      <c r="E30128">
        <v>0.51500000000000001</v>
      </c>
      <c r="F30128">
        <v>0.22500000000000001</v>
      </c>
      <c r="G30128">
        <v>0.34599999999999997</v>
      </c>
      <c r="H30128">
        <v>0.23899999999999999</v>
      </c>
      <c r="I30128">
        <v>0.23200000000000001</v>
      </c>
      <c r="J30128">
        <v>41.893000000000001</v>
      </c>
    </row>
    <row r="30129" spans="1:10" x14ac:dyDescent="0.25">
      <c r="A30129" t="s">
        <v>1003</v>
      </c>
      <c r="B30129">
        <v>2021</v>
      </c>
      <c r="C30129">
        <v>967</v>
      </c>
      <c r="D30129">
        <v>0.48099999999999998</v>
      </c>
      <c r="E30129">
        <v>0.51900000000000002</v>
      </c>
      <c r="F30129">
        <v>0.21</v>
      </c>
      <c r="G30129">
        <v>0.32700000000000001</v>
      </c>
      <c r="H30129">
        <v>0.23100000000000001</v>
      </c>
      <c r="I30129">
        <v>0.23499999999999999</v>
      </c>
      <c r="J30129">
        <v>42.097999999999999</v>
      </c>
    </row>
    <row r="30130" spans="1:10" x14ac:dyDescent="0.25">
      <c r="A30130" t="s">
        <v>1003</v>
      </c>
      <c r="B30130">
        <v>2022</v>
      </c>
      <c r="C30130">
        <v>929</v>
      </c>
      <c r="D30130">
        <v>0.48</v>
      </c>
      <c r="E30130">
        <v>0.52</v>
      </c>
      <c r="F30130">
        <v>0.191</v>
      </c>
      <c r="G30130">
        <v>0.30499999999999999</v>
      </c>
      <c r="H30130">
        <v>0.20899999999999999</v>
      </c>
      <c r="I30130">
        <v>0.24</v>
      </c>
      <c r="J30130">
        <v>43.252000000000002</v>
      </c>
    </row>
    <row r="30131" spans="1:10" x14ac:dyDescent="0.25">
      <c r="A30131" t="s">
        <v>1008</v>
      </c>
      <c r="B30131">
        <v>1990</v>
      </c>
      <c r="C30131">
        <v>1646</v>
      </c>
      <c r="D30131">
        <v>0.46700000000000003</v>
      </c>
      <c r="E30131">
        <v>0.53299999999999992</v>
      </c>
      <c r="F30131">
        <v>0.34399999999999997</v>
      </c>
      <c r="G30131">
        <v>0.497</v>
      </c>
      <c r="H30131">
        <v>0.23300000000000001</v>
      </c>
      <c r="I30131">
        <v>0.14099999999999999</v>
      </c>
      <c r="J30131">
        <v>35.164999999999999</v>
      </c>
    </row>
    <row r="30132" spans="1:10" x14ac:dyDescent="0.25">
      <c r="A30132" t="s">
        <v>1008</v>
      </c>
      <c r="B30132">
        <v>1991</v>
      </c>
      <c r="C30132">
        <v>1588</v>
      </c>
      <c r="D30132">
        <v>0.47799999999999998</v>
      </c>
      <c r="E30132">
        <v>0.52200000000000002</v>
      </c>
      <c r="F30132">
        <v>0.34300000000000003</v>
      </c>
      <c r="G30132">
        <v>0.497</v>
      </c>
      <c r="H30132">
        <v>0.22900000000000001</v>
      </c>
      <c r="I30132">
        <v>0.14499999999999999</v>
      </c>
      <c r="J30132">
        <v>36.119999999999997</v>
      </c>
    </row>
    <row r="30133" spans="1:10" x14ac:dyDescent="0.25">
      <c r="A30133" t="s">
        <v>1008</v>
      </c>
      <c r="B30133">
        <v>1992</v>
      </c>
      <c r="C30133">
        <v>1454</v>
      </c>
      <c r="D30133">
        <v>0.47499999999999998</v>
      </c>
      <c r="E30133">
        <v>0.52500000000000002</v>
      </c>
      <c r="F30133">
        <v>0.33800000000000002</v>
      </c>
      <c r="G30133">
        <v>0.48299999999999998</v>
      </c>
      <c r="H30133">
        <v>0.219</v>
      </c>
      <c r="I30133">
        <v>0.157</v>
      </c>
      <c r="J30133">
        <v>37.404000000000003</v>
      </c>
    </row>
    <row r="30134" spans="1:10" x14ac:dyDescent="0.25">
      <c r="A30134" t="s">
        <v>1008</v>
      </c>
      <c r="B30134">
        <v>1993</v>
      </c>
      <c r="C30134">
        <v>1377</v>
      </c>
      <c r="D30134">
        <v>0.48799999999999999</v>
      </c>
      <c r="E30134">
        <v>0.51200000000000001</v>
      </c>
      <c r="F30134">
        <v>0.33500000000000002</v>
      </c>
      <c r="G30134">
        <v>0.48099999999999998</v>
      </c>
      <c r="H30134">
        <v>0.224</v>
      </c>
      <c r="I30134">
        <v>0.16300000000000001</v>
      </c>
      <c r="J30134">
        <v>37.594999999999999</v>
      </c>
    </row>
    <row r="30135" spans="1:10" x14ac:dyDescent="0.25">
      <c r="A30135" t="s">
        <v>1008</v>
      </c>
      <c r="B30135">
        <v>1994</v>
      </c>
      <c r="C30135">
        <v>1488</v>
      </c>
      <c r="D30135">
        <v>0.48899999999999999</v>
      </c>
      <c r="E30135">
        <v>0.51100000000000001</v>
      </c>
      <c r="F30135">
        <v>0.36499999999999999</v>
      </c>
      <c r="G30135">
        <v>0.50900000000000001</v>
      </c>
      <c r="H30135">
        <v>0.24099999999999999</v>
      </c>
      <c r="I30135">
        <v>0.16</v>
      </c>
      <c r="J30135">
        <v>36.633000000000003</v>
      </c>
    </row>
    <row r="30136" spans="1:10" x14ac:dyDescent="0.25">
      <c r="A30136" t="s">
        <v>1008</v>
      </c>
      <c r="B30136">
        <v>1995</v>
      </c>
      <c r="C30136">
        <v>1607</v>
      </c>
      <c r="D30136">
        <v>0.48899999999999999</v>
      </c>
      <c r="E30136">
        <v>0.51100000000000001</v>
      </c>
      <c r="F30136">
        <v>0.36599999999999999</v>
      </c>
      <c r="G30136">
        <v>0.52800000000000002</v>
      </c>
      <c r="H30136">
        <v>0.253</v>
      </c>
      <c r="I30136">
        <v>0.14599999999999999</v>
      </c>
      <c r="J30136">
        <v>35.368000000000002</v>
      </c>
    </row>
    <row r="30137" spans="1:10" x14ac:dyDescent="0.25">
      <c r="A30137" t="s">
        <v>1008</v>
      </c>
      <c r="B30137">
        <v>1996</v>
      </c>
      <c r="C30137">
        <v>1619</v>
      </c>
      <c r="D30137">
        <v>0.49</v>
      </c>
      <c r="E30137">
        <v>0.51</v>
      </c>
      <c r="F30137">
        <v>0.38</v>
      </c>
      <c r="G30137">
        <v>0.55400000000000005</v>
      </c>
      <c r="H30137">
        <v>0.26400000000000001</v>
      </c>
      <c r="I30137">
        <v>0.151</v>
      </c>
      <c r="J30137">
        <v>35.686</v>
      </c>
    </row>
    <row r="30138" spans="1:10" x14ac:dyDescent="0.25">
      <c r="A30138" t="s">
        <v>1008</v>
      </c>
      <c r="B30138">
        <v>1997</v>
      </c>
      <c r="C30138">
        <v>1799</v>
      </c>
      <c r="D30138">
        <v>0.48699999999999999</v>
      </c>
      <c r="E30138">
        <v>0.51300000000000001</v>
      </c>
      <c r="F30138">
        <v>0.39700000000000002</v>
      </c>
      <c r="G30138">
        <v>0.58799999999999997</v>
      </c>
      <c r="H30138">
        <v>0.27900000000000003</v>
      </c>
      <c r="I30138">
        <v>0.13600000000000001</v>
      </c>
      <c r="J30138">
        <v>34.536999999999999</v>
      </c>
    </row>
    <row r="30139" spans="1:10" x14ac:dyDescent="0.25">
      <c r="A30139" t="s">
        <v>1008</v>
      </c>
      <c r="B30139">
        <v>1998</v>
      </c>
      <c r="C30139">
        <v>1879</v>
      </c>
      <c r="D30139">
        <v>0.501</v>
      </c>
      <c r="E30139">
        <v>0.499</v>
      </c>
      <c r="F30139">
        <v>0.43099999999999999</v>
      </c>
      <c r="G30139">
        <v>0.621</v>
      </c>
      <c r="H30139">
        <v>0.28000000000000003</v>
      </c>
      <c r="I30139">
        <v>0.13800000000000001</v>
      </c>
      <c r="J30139">
        <v>34.914999999999999</v>
      </c>
    </row>
    <row r="30140" spans="1:10" x14ac:dyDescent="0.25">
      <c r="A30140" t="s">
        <v>1008</v>
      </c>
      <c r="B30140">
        <v>1999</v>
      </c>
      <c r="C30140">
        <v>1888</v>
      </c>
      <c r="D30140">
        <v>0.5</v>
      </c>
      <c r="E30140">
        <v>0.5</v>
      </c>
      <c r="F30140">
        <v>0.443</v>
      </c>
      <c r="G30140">
        <v>0.63800000000000001</v>
      </c>
      <c r="H30140">
        <v>0.28299999999999997</v>
      </c>
      <c r="I30140">
        <v>0.13100000000000001</v>
      </c>
      <c r="J30140">
        <v>34.613999999999997</v>
      </c>
    </row>
    <row r="30141" spans="1:10" x14ac:dyDescent="0.25">
      <c r="A30141" t="s">
        <v>1008</v>
      </c>
      <c r="B30141">
        <v>2000</v>
      </c>
      <c r="C30141">
        <v>1909</v>
      </c>
      <c r="D30141">
        <v>0.495</v>
      </c>
      <c r="E30141">
        <v>0.505</v>
      </c>
      <c r="F30141">
        <v>0.44600000000000001</v>
      </c>
      <c r="G30141">
        <v>0.65200000000000002</v>
      </c>
      <c r="H30141">
        <v>0.28699999999999998</v>
      </c>
      <c r="I30141">
        <v>0.127</v>
      </c>
      <c r="J30141">
        <v>34.518999999999998</v>
      </c>
    </row>
    <row r="30142" spans="1:10" x14ac:dyDescent="0.25">
      <c r="A30142" t="s">
        <v>1008</v>
      </c>
      <c r="B30142">
        <v>2001</v>
      </c>
      <c r="C30142">
        <v>1904</v>
      </c>
      <c r="D30142">
        <v>0.502</v>
      </c>
      <c r="E30142">
        <v>0.498</v>
      </c>
      <c r="F30142">
        <v>0.45300000000000001</v>
      </c>
      <c r="G30142">
        <v>0.66</v>
      </c>
      <c r="H30142">
        <v>0.28599999999999998</v>
      </c>
      <c r="I30142">
        <v>0.123</v>
      </c>
      <c r="J30142">
        <v>34.497999999999998</v>
      </c>
    </row>
    <row r="30143" spans="1:10" x14ac:dyDescent="0.25">
      <c r="A30143" t="s">
        <v>1008</v>
      </c>
      <c r="B30143">
        <v>2002</v>
      </c>
      <c r="C30143">
        <v>1872</v>
      </c>
      <c r="D30143">
        <v>0.504</v>
      </c>
      <c r="E30143">
        <v>0.496</v>
      </c>
      <c r="F30143">
        <v>0.442</v>
      </c>
      <c r="G30143">
        <v>0.65200000000000002</v>
      </c>
      <c r="H30143">
        <v>0.27700000000000002</v>
      </c>
      <c r="I30143">
        <v>0.13</v>
      </c>
      <c r="J30143">
        <v>35.265000000000001</v>
      </c>
    </row>
    <row r="30144" spans="1:10" x14ac:dyDescent="0.25">
      <c r="A30144" t="s">
        <v>1008</v>
      </c>
      <c r="B30144">
        <v>2003</v>
      </c>
      <c r="C30144">
        <v>1868</v>
      </c>
      <c r="D30144">
        <v>0.503</v>
      </c>
      <c r="E30144">
        <v>0.497</v>
      </c>
      <c r="F30144">
        <v>0.439</v>
      </c>
      <c r="G30144">
        <v>0.64900000000000002</v>
      </c>
      <c r="H30144">
        <v>0.27600000000000002</v>
      </c>
      <c r="I30144">
        <v>0.13</v>
      </c>
      <c r="J30144">
        <v>35.475000000000001</v>
      </c>
    </row>
    <row r="30145" spans="1:10" x14ac:dyDescent="0.25">
      <c r="A30145" t="s">
        <v>1008</v>
      </c>
      <c r="B30145">
        <v>2004</v>
      </c>
      <c r="C30145">
        <v>1807</v>
      </c>
      <c r="D30145">
        <v>0.504</v>
      </c>
      <c r="E30145">
        <v>0.496</v>
      </c>
      <c r="F30145">
        <v>0.45200000000000001</v>
      </c>
      <c r="G30145">
        <v>0.65400000000000003</v>
      </c>
      <c r="H30145">
        <v>0.27400000000000002</v>
      </c>
      <c r="I30145">
        <v>0.14099999999999999</v>
      </c>
      <c r="J30145">
        <v>36.317999999999998</v>
      </c>
    </row>
    <row r="30146" spans="1:10" x14ac:dyDescent="0.25">
      <c r="A30146" t="s">
        <v>1008</v>
      </c>
      <c r="B30146">
        <v>2005</v>
      </c>
      <c r="C30146">
        <v>1804</v>
      </c>
      <c r="D30146">
        <v>0.50700000000000001</v>
      </c>
      <c r="E30146">
        <v>0.49299999999999999</v>
      </c>
      <c r="F30146">
        <v>0.45100000000000001</v>
      </c>
      <c r="G30146">
        <v>0.65</v>
      </c>
      <c r="H30146">
        <v>0.27300000000000002</v>
      </c>
      <c r="I30146">
        <v>0.14599999999999999</v>
      </c>
      <c r="J30146">
        <v>36.524000000000001</v>
      </c>
    </row>
    <row r="30147" spans="1:10" x14ac:dyDescent="0.25">
      <c r="A30147" t="s">
        <v>1008</v>
      </c>
      <c r="B30147">
        <v>2006</v>
      </c>
      <c r="C30147">
        <v>1768</v>
      </c>
      <c r="D30147">
        <v>0.50700000000000001</v>
      </c>
      <c r="E30147">
        <v>0.49299999999999999</v>
      </c>
      <c r="F30147">
        <v>0.443</v>
      </c>
      <c r="G30147">
        <v>0.65300000000000002</v>
      </c>
      <c r="H30147">
        <v>0.27700000000000002</v>
      </c>
      <c r="I30147">
        <v>0.14599999999999999</v>
      </c>
      <c r="J30147">
        <v>36.328000000000003</v>
      </c>
    </row>
    <row r="30148" spans="1:10" x14ac:dyDescent="0.25">
      <c r="A30148" t="s">
        <v>1008</v>
      </c>
      <c r="B30148">
        <v>2007</v>
      </c>
      <c r="C30148">
        <v>1751</v>
      </c>
      <c r="D30148">
        <v>0.496</v>
      </c>
      <c r="E30148">
        <v>0.504</v>
      </c>
      <c r="F30148">
        <v>0.44500000000000001</v>
      </c>
      <c r="G30148">
        <v>0.65300000000000002</v>
      </c>
      <c r="H30148">
        <v>0.27700000000000002</v>
      </c>
      <c r="I30148">
        <v>0.14299999999999999</v>
      </c>
      <c r="J30148">
        <v>36.36</v>
      </c>
    </row>
    <row r="30149" spans="1:10" x14ac:dyDescent="0.25">
      <c r="A30149" t="s">
        <v>1008</v>
      </c>
      <c r="B30149">
        <v>2008</v>
      </c>
      <c r="C30149">
        <v>1741</v>
      </c>
      <c r="D30149">
        <v>0.5</v>
      </c>
      <c r="E30149">
        <v>0.5</v>
      </c>
      <c r="F30149">
        <v>0.46800000000000003</v>
      </c>
      <c r="G30149">
        <v>0.67400000000000004</v>
      </c>
      <c r="H30149">
        <v>0.27800000000000002</v>
      </c>
      <c r="I30149">
        <v>0.14099999999999999</v>
      </c>
      <c r="J30149">
        <v>36.247999999999998</v>
      </c>
    </row>
    <row r="30150" spans="1:10" x14ac:dyDescent="0.25">
      <c r="A30150" t="s">
        <v>1008</v>
      </c>
      <c r="B30150">
        <v>2009</v>
      </c>
      <c r="C30150">
        <v>1755</v>
      </c>
      <c r="D30150">
        <v>0.51100000000000001</v>
      </c>
      <c r="E30150">
        <v>0.48899999999999999</v>
      </c>
      <c r="F30150">
        <v>0.47599999999999998</v>
      </c>
      <c r="G30150">
        <v>0.69</v>
      </c>
      <c r="H30150">
        <v>0.27600000000000002</v>
      </c>
      <c r="I30150">
        <v>0.14199999999999999</v>
      </c>
      <c r="J30150">
        <v>36.209000000000003</v>
      </c>
    </row>
    <row r="30151" spans="1:10" x14ac:dyDescent="0.25">
      <c r="A30151" t="s">
        <v>1008</v>
      </c>
      <c r="B30151">
        <v>2010</v>
      </c>
      <c r="C30151">
        <v>1837</v>
      </c>
      <c r="D30151">
        <v>0.51</v>
      </c>
      <c r="E30151">
        <v>0.49</v>
      </c>
      <c r="F30151">
        <v>0.48799999999999999</v>
      </c>
      <c r="G30151">
        <v>0.69799999999999995</v>
      </c>
      <c r="H30151">
        <v>0.27</v>
      </c>
      <c r="I30151">
        <v>0.14499999999999999</v>
      </c>
      <c r="J30151">
        <v>36.597999999999999</v>
      </c>
    </row>
    <row r="30152" spans="1:10" x14ac:dyDescent="0.25">
      <c r="A30152" t="s">
        <v>1008</v>
      </c>
      <c r="B30152">
        <v>2011</v>
      </c>
      <c r="C30152">
        <v>1768</v>
      </c>
      <c r="D30152">
        <v>0.503</v>
      </c>
      <c r="E30152">
        <v>0.497</v>
      </c>
      <c r="F30152">
        <v>0.47399999999999998</v>
      </c>
      <c r="G30152">
        <v>0.69</v>
      </c>
      <c r="H30152">
        <v>0.26400000000000001</v>
      </c>
      <c r="I30152">
        <v>0.157</v>
      </c>
      <c r="J30152">
        <v>37.573</v>
      </c>
    </row>
    <row r="30153" spans="1:10" x14ac:dyDescent="0.25">
      <c r="A30153" t="s">
        <v>1008</v>
      </c>
      <c r="B30153">
        <v>2012</v>
      </c>
      <c r="C30153">
        <v>1749</v>
      </c>
      <c r="D30153">
        <v>0.51500000000000001</v>
      </c>
      <c r="E30153">
        <v>0.48499999999999999</v>
      </c>
      <c r="F30153">
        <v>0.48099999999999998</v>
      </c>
      <c r="G30153">
        <v>0.69199999999999995</v>
      </c>
      <c r="H30153">
        <v>0.26800000000000002</v>
      </c>
      <c r="I30153">
        <v>0.16400000000000001</v>
      </c>
      <c r="J30153">
        <v>37.334000000000003</v>
      </c>
    </row>
    <row r="30154" spans="1:10" x14ac:dyDescent="0.25">
      <c r="A30154" t="s">
        <v>1008</v>
      </c>
      <c r="B30154">
        <v>2013</v>
      </c>
      <c r="C30154">
        <v>1840</v>
      </c>
      <c r="D30154">
        <v>0.52400000000000002</v>
      </c>
      <c r="E30154">
        <v>0.47599999999999998</v>
      </c>
      <c r="F30154">
        <v>0.495</v>
      </c>
      <c r="G30154">
        <v>0.70199999999999996</v>
      </c>
      <c r="H30154">
        <v>0.31</v>
      </c>
      <c r="I30154">
        <v>0.16</v>
      </c>
      <c r="J30154">
        <v>36.232999999999997</v>
      </c>
    </row>
    <row r="30155" spans="1:10" x14ac:dyDescent="0.25">
      <c r="A30155" t="s">
        <v>1008</v>
      </c>
      <c r="B30155">
        <v>2014</v>
      </c>
      <c r="C30155">
        <v>1854</v>
      </c>
      <c r="D30155">
        <v>0.51800000000000002</v>
      </c>
      <c r="E30155">
        <v>0.48199999999999998</v>
      </c>
      <c r="F30155">
        <v>0.50900000000000001</v>
      </c>
      <c r="G30155">
        <v>0.71499999999999997</v>
      </c>
      <c r="H30155">
        <v>0.30299999999999999</v>
      </c>
      <c r="I30155">
        <v>0.16</v>
      </c>
      <c r="J30155">
        <v>36.454999999999998</v>
      </c>
    </row>
    <row r="30156" spans="1:10" x14ac:dyDescent="0.25">
      <c r="A30156" t="s">
        <v>1008</v>
      </c>
      <c r="B30156">
        <v>2015</v>
      </c>
      <c r="C30156">
        <v>1969</v>
      </c>
      <c r="D30156">
        <v>0.50800000000000001</v>
      </c>
      <c r="E30156">
        <v>0.49199999999999999</v>
      </c>
      <c r="F30156">
        <v>0.53600000000000003</v>
      </c>
      <c r="G30156">
        <v>0.73699999999999999</v>
      </c>
      <c r="H30156">
        <v>0.312</v>
      </c>
      <c r="I30156">
        <v>0.151</v>
      </c>
      <c r="J30156">
        <v>35.658999999999999</v>
      </c>
    </row>
    <row r="30157" spans="1:10" x14ac:dyDescent="0.25">
      <c r="A30157" t="s">
        <v>1008</v>
      </c>
      <c r="B30157">
        <v>2016</v>
      </c>
      <c r="C30157">
        <v>2020</v>
      </c>
      <c r="D30157">
        <v>0.504</v>
      </c>
      <c r="E30157">
        <v>0.496</v>
      </c>
      <c r="F30157">
        <v>0.54900000000000004</v>
      </c>
      <c r="G30157">
        <v>0.753</v>
      </c>
      <c r="H30157">
        <v>0.29899999999999999</v>
      </c>
      <c r="I30157">
        <v>0.153</v>
      </c>
      <c r="J30157">
        <v>35.951999999999998</v>
      </c>
    </row>
    <row r="30158" spans="1:10" x14ac:dyDescent="0.25">
      <c r="A30158" t="s">
        <v>1008</v>
      </c>
      <c r="B30158">
        <v>2017</v>
      </c>
      <c r="C30158">
        <v>1996</v>
      </c>
      <c r="D30158">
        <v>0.504</v>
      </c>
      <c r="E30158">
        <v>0.496</v>
      </c>
      <c r="F30158">
        <v>0.55400000000000005</v>
      </c>
      <c r="G30158">
        <v>0.76400000000000001</v>
      </c>
      <c r="H30158">
        <v>0.29899999999999999</v>
      </c>
      <c r="I30158">
        <v>0.158</v>
      </c>
      <c r="J30158">
        <v>36.22</v>
      </c>
    </row>
    <row r="30159" spans="1:10" x14ac:dyDescent="0.25">
      <c r="A30159" t="s">
        <v>1008</v>
      </c>
      <c r="B30159">
        <v>2018</v>
      </c>
      <c r="C30159">
        <v>2069</v>
      </c>
      <c r="D30159">
        <v>0.498</v>
      </c>
      <c r="E30159">
        <v>0.502</v>
      </c>
      <c r="F30159">
        <v>0.55200000000000005</v>
      </c>
      <c r="G30159">
        <v>0.76500000000000001</v>
      </c>
      <c r="H30159">
        <v>0.30099999999999999</v>
      </c>
      <c r="I30159">
        <v>0.153</v>
      </c>
      <c r="J30159">
        <v>35.707000000000001</v>
      </c>
    </row>
    <row r="30160" spans="1:10" x14ac:dyDescent="0.25">
      <c r="A30160" t="s">
        <v>1008</v>
      </c>
      <c r="B30160">
        <v>2019</v>
      </c>
      <c r="C30160">
        <v>2069</v>
      </c>
      <c r="D30160">
        <v>0.5</v>
      </c>
      <c r="E30160">
        <v>0.5</v>
      </c>
      <c r="F30160">
        <v>0.55400000000000005</v>
      </c>
      <c r="G30160">
        <v>0.77</v>
      </c>
      <c r="H30160">
        <v>0.29199999999999998</v>
      </c>
      <c r="I30160">
        <v>0.157</v>
      </c>
      <c r="J30160">
        <v>36.014000000000003</v>
      </c>
    </row>
    <row r="30161" spans="1:10" x14ac:dyDescent="0.25">
      <c r="A30161" t="s">
        <v>1008</v>
      </c>
      <c r="B30161">
        <v>2020</v>
      </c>
      <c r="C30161">
        <v>2018</v>
      </c>
      <c r="D30161">
        <v>0.501</v>
      </c>
      <c r="E30161">
        <v>0.499</v>
      </c>
      <c r="F30161">
        <v>0.55400000000000005</v>
      </c>
      <c r="G30161">
        <v>0.77600000000000002</v>
      </c>
      <c r="H30161">
        <v>0.28399999999999997</v>
      </c>
      <c r="I30161">
        <v>0.14899999999999999</v>
      </c>
      <c r="J30161">
        <v>35.790999999999997</v>
      </c>
    </row>
    <row r="30162" spans="1:10" x14ac:dyDescent="0.25">
      <c r="A30162" t="s">
        <v>1008</v>
      </c>
      <c r="B30162">
        <v>2021</v>
      </c>
      <c r="C30162">
        <v>1928</v>
      </c>
      <c r="D30162">
        <v>0.502</v>
      </c>
      <c r="E30162">
        <v>0.498</v>
      </c>
      <c r="F30162">
        <v>0.53800000000000003</v>
      </c>
      <c r="G30162">
        <v>0.76700000000000002</v>
      </c>
      <c r="H30162">
        <v>0.28100000000000003</v>
      </c>
      <c r="I30162">
        <v>0.158</v>
      </c>
      <c r="J30162">
        <v>36.234999999999999</v>
      </c>
    </row>
    <row r="30163" spans="1:10" x14ac:dyDescent="0.25">
      <c r="A30163" t="s">
        <v>1008</v>
      </c>
      <c r="B30163">
        <v>2022</v>
      </c>
      <c r="C30163">
        <v>1892</v>
      </c>
      <c r="D30163">
        <v>0.50600000000000001</v>
      </c>
      <c r="E30163">
        <v>0.49399999999999999</v>
      </c>
      <c r="F30163">
        <v>0.54100000000000004</v>
      </c>
      <c r="G30163">
        <v>0.77100000000000002</v>
      </c>
      <c r="H30163">
        <v>0.28100000000000003</v>
      </c>
      <c r="I30163">
        <v>0.16600000000000001</v>
      </c>
      <c r="J30163">
        <v>36.966000000000001</v>
      </c>
    </row>
    <row r="30164" spans="1:10" x14ac:dyDescent="0.25">
      <c r="A30164" t="s">
        <v>1009</v>
      </c>
      <c r="B30164">
        <v>1990</v>
      </c>
      <c r="C30164">
        <v>1224</v>
      </c>
      <c r="D30164">
        <v>0.53200000000000003</v>
      </c>
      <c r="E30164">
        <v>0.46799999999999997</v>
      </c>
      <c r="F30164">
        <v>0.105</v>
      </c>
      <c r="G30164">
        <v>0.16800000000000001</v>
      </c>
      <c r="H30164">
        <v>0.14099999999999999</v>
      </c>
      <c r="I30164">
        <v>0.29399999999999998</v>
      </c>
      <c r="J30164">
        <v>45.643000000000001</v>
      </c>
    </row>
    <row r="30165" spans="1:10" x14ac:dyDescent="0.25">
      <c r="A30165" t="s">
        <v>1009</v>
      </c>
      <c r="B30165">
        <v>1991</v>
      </c>
      <c r="C30165">
        <v>1253</v>
      </c>
      <c r="D30165">
        <v>0.53100000000000003</v>
      </c>
      <c r="E30165">
        <v>0.46899999999999997</v>
      </c>
      <c r="F30165">
        <v>0.114</v>
      </c>
      <c r="G30165">
        <v>0.184</v>
      </c>
      <c r="H30165">
        <v>0.15</v>
      </c>
      <c r="I30165">
        <v>0.29299999999999998</v>
      </c>
      <c r="J30165">
        <v>44.82</v>
      </c>
    </row>
    <row r="30166" spans="1:10" x14ac:dyDescent="0.25">
      <c r="A30166" t="s">
        <v>1009</v>
      </c>
      <c r="B30166">
        <v>1992</v>
      </c>
      <c r="C30166">
        <v>1335</v>
      </c>
      <c r="D30166">
        <v>0.53900000000000003</v>
      </c>
      <c r="E30166">
        <v>0.46099999999999997</v>
      </c>
      <c r="F30166">
        <v>0.13600000000000001</v>
      </c>
      <c r="G30166">
        <v>0.22500000000000001</v>
      </c>
      <c r="H30166">
        <v>0.151</v>
      </c>
      <c r="I30166">
        <v>0.28399999999999997</v>
      </c>
      <c r="J30166">
        <v>44.121000000000002</v>
      </c>
    </row>
    <row r="30167" spans="1:10" x14ac:dyDescent="0.25">
      <c r="A30167" t="s">
        <v>1009</v>
      </c>
      <c r="B30167">
        <v>1993</v>
      </c>
      <c r="C30167">
        <v>1429</v>
      </c>
      <c r="D30167">
        <v>0.53600000000000003</v>
      </c>
      <c r="E30167">
        <v>0.46399999999999997</v>
      </c>
      <c r="F30167">
        <v>0.14099999999999999</v>
      </c>
      <c r="G30167">
        <v>0.246</v>
      </c>
      <c r="H30167">
        <v>0.16300000000000001</v>
      </c>
      <c r="I30167">
        <v>0.26900000000000002</v>
      </c>
      <c r="J30167">
        <v>43.276000000000003</v>
      </c>
    </row>
    <row r="30168" spans="1:10" x14ac:dyDescent="0.25">
      <c r="A30168" t="s">
        <v>1009</v>
      </c>
      <c r="B30168">
        <v>1994</v>
      </c>
      <c r="C30168">
        <v>1446</v>
      </c>
      <c r="D30168">
        <v>0.54</v>
      </c>
      <c r="E30168">
        <v>0.45999999999999996</v>
      </c>
      <c r="F30168">
        <v>0.14199999999999999</v>
      </c>
      <c r="G30168">
        <v>0.24199999999999999</v>
      </c>
      <c r="H30168">
        <v>0.17100000000000001</v>
      </c>
      <c r="I30168">
        <v>0.26700000000000002</v>
      </c>
      <c r="J30168">
        <v>43.000999999999998</v>
      </c>
    </row>
    <row r="30169" spans="1:10" x14ac:dyDescent="0.25">
      <c r="A30169" t="s">
        <v>1009</v>
      </c>
      <c r="B30169">
        <v>1995</v>
      </c>
      <c r="C30169">
        <v>1473</v>
      </c>
      <c r="D30169">
        <v>0.54</v>
      </c>
      <c r="E30169">
        <v>0.45999999999999996</v>
      </c>
      <c r="F30169">
        <v>0.154</v>
      </c>
      <c r="G30169">
        <v>0.26500000000000001</v>
      </c>
      <c r="H30169">
        <v>0.18099999999999999</v>
      </c>
      <c r="I30169">
        <v>0.26400000000000001</v>
      </c>
      <c r="J30169">
        <v>42.902000000000001</v>
      </c>
    </row>
    <row r="30170" spans="1:10" x14ac:dyDescent="0.25">
      <c r="A30170" t="s">
        <v>1009</v>
      </c>
      <c r="B30170">
        <v>1996</v>
      </c>
      <c r="C30170">
        <v>1541</v>
      </c>
      <c r="D30170">
        <v>0.54100000000000004</v>
      </c>
      <c r="E30170">
        <v>0.45899999999999996</v>
      </c>
      <c r="F30170">
        <v>0.16600000000000001</v>
      </c>
      <c r="G30170">
        <v>0.28399999999999997</v>
      </c>
      <c r="H30170">
        <v>0.188</v>
      </c>
      <c r="I30170">
        <v>0.254</v>
      </c>
      <c r="J30170">
        <v>42.521999999999998</v>
      </c>
    </row>
    <row r="30171" spans="1:10" x14ac:dyDescent="0.25">
      <c r="A30171" t="s">
        <v>1009</v>
      </c>
      <c r="B30171">
        <v>1997</v>
      </c>
      <c r="C30171">
        <v>1521</v>
      </c>
      <c r="D30171">
        <v>0.54200000000000004</v>
      </c>
      <c r="E30171">
        <v>0.45799999999999996</v>
      </c>
      <c r="F30171">
        <v>0.17599999999999999</v>
      </c>
      <c r="G30171">
        <v>0.29399999999999998</v>
      </c>
      <c r="H30171">
        <v>0.18099999999999999</v>
      </c>
      <c r="I30171">
        <v>0.25</v>
      </c>
      <c r="J30171">
        <v>43.075000000000003</v>
      </c>
    </row>
    <row r="30172" spans="1:10" x14ac:dyDescent="0.25">
      <c r="A30172" t="s">
        <v>1009</v>
      </c>
      <c r="B30172">
        <v>1998</v>
      </c>
      <c r="C30172">
        <v>1555</v>
      </c>
      <c r="D30172">
        <v>0.54700000000000004</v>
      </c>
      <c r="E30172">
        <v>0.45299999999999996</v>
      </c>
      <c r="F30172">
        <v>0.192</v>
      </c>
      <c r="G30172">
        <v>0.30499999999999999</v>
      </c>
      <c r="H30172">
        <v>0.188</v>
      </c>
      <c r="I30172">
        <v>0.23799999999999999</v>
      </c>
      <c r="J30172">
        <v>42.313000000000002</v>
      </c>
    </row>
    <row r="30173" spans="1:10" x14ac:dyDescent="0.25">
      <c r="A30173" t="s">
        <v>1009</v>
      </c>
      <c r="B30173">
        <v>1999</v>
      </c>
      <c r="C30173">
        <v>1546</v>
      </c>
      <c r="D30173">
        <v>0.53600000000000003</v>
      </c>
      <c r="E30173">
        <v>0.46399999999999997</v>
      </c>
      <c r="F30173">
        <v>0.19800000000000001</v>
      </c>
      <c r="G30173">
        <v>0.32300000000000001</v>
      </c>
      <c r="H30173">
        <v>0.18099999999999999</v>
      </c>
      <c r="I30173">
        <v>0.25600000000000001</v>
      </c>
      <c r="J30173">
        <v>43.119</v>
      </c>
    </row>
    <row r="30174" spans="1:10" x14ac:dyDescent="0.25">
      <c r="A30174" t="s">
        <v>1009</v>
      </c>
      <c r="B30174">
        <v>2000</v>
      </c>
      <c r="C30174">
        <v>1543</v>
      </c>
      <c r="D30174">
        <v>0.53800000000000003</v>
      </c>
      <c r="E30174">
        <v>0.46199999999999997</v>
      </c>
      <c r="F30174">
        <v>0.189</v>
      </c>
      <c r="G30174">
        <v>0.32100000000000001</v>
      </c>
      <c r="H30174">
        <v>0.185</v>
      </c>
      <c r="I30174">
        <v>0.25900000000000001</v>
      </c>
      <c r="J30174">
        <v>43.279000000000003</v>
      </c>
    </row>
    <row r="30175" spans="1:10" x14ac:dyDescent="0.25">
      <c r="A30175" t="s">
        <v>1009</v>
      </c>
      <c r="B30175">
        <v>2001</v>
      </c>
      <c r="C30175">
        <v>1555</v>
      </c>
      <c r="D30175">
        <v>0.54400000000000004</v>
      </c>
      <c r="E30175">
        <v>0.45599999999999996</v>
      </c>
      <c r="F30175">
        <v>0.19900000000000001</v>
      </c>
      <c r="G30175">
        <v>0.32500000000000001</v>
      </c>
      <c r="H30175">
        <v>0.182</v>
      </c>
      <c r="I30175">
        <v>0.254</v>
      </c>
      <c r="J30175">
        <v>43.119</v>
      </c>
    </row>
    <row r="30176" spans="1:10" x14ac:dyDescent="0.25">
      <c r="A30176" t="s">
        <v>1009</v>
      </c>
      <c r="B30176">
        <v>2002</v>
      </c>
      <c r="C30176">
        <v>1520</v>
      </c>
      <c r="D30176">
        <v>0.54700000000000004</v>
      </c>
      <c r="E30176">
        <v>0.45299999999999996</v>
      </c>
      <c r="F30176">
        <v>0.2</v>
      </c>
      <c r="G30176">
        <v>0.33400000000000002</v>
      </c>
      <c r="H30176">
        <v>0.19</v>
      </c>
      <c r="I30176">
        <v>0.246</v>
      </c>
      <c r="J30176">
        <v>43.055999999999997</v>
      </c>
    </row>
    <row r="30177" spans="1:10" x14ac:dyDescent="0.25">
      <c r="A30177" t="s">
        <v>1009</v>
      </c>
      <c r="B30177">
        <v>2003</v>
      </c>
      <c r="C30177">
        <v>1522</v>
      </c>
      <c r="D30177">
        <v>0.55000000000000004</v>
      </c>
      <c r="E30177">
        <v>0.44999999999999996</v>
      </c>
      <c r="F30177">
        <v>0.19600000000000001</v>
      </c>
      <c r="G30177">
        <v>0.33200000000000002</v>
      </c>
      <c r="H30177">
        <v>0.19400000000000001</v>
      </c>
      <c r="I30177">
        <v>0.24099999999999999</v>
      </c>
      <c r="J30177">
        <v>43.292999999999999</v>
      </c>
    </row>
    <row r="30178" spans="1:10" x14ac:dyDescent="0.25">
      <c r="A30178" t="s">
        <v>1009</v>
      </c>
      <c r="B30178">
        <v>2004</v>
      </c>
      <c r="C30178">
        <v>1535</v>
      </c>
      <c r="D30178">
        <v>0.54600000000000004</v>
      </c>
      <c r="E30178">
        <v>0.45399999999999996</v>
      </c>
      <c r="F30178">
        <v>0.19</v>
      </c>
      <c r="G30178">
        <v>0.32900000000000001</v>
      </c>
      <c r="H30178">
        <v>0.191</v>
      </c>
      <c r="I30178">
        <v>0.252</v>
      </c>
      <c r="J30178">
        <v>43.463000000000001</v>
      </c>
    </row>
    <row r="30179" spans="1:10" x14ac:dyDescent="0.25">
      <c r="A30179" t="s">
        <v>1009</v>
      </c>
      <c r="B30179">
        <v>2005</v>
      </c>
      <c r="C30179">
        <v>1535</v>
      </c>
      <c r="D30179">
        <v>0.54100000000000004</v>
      </c>
      <c r="E30179">
        <v>0.45899999999999996</v>
      </c>
      <c r="F30179">
        <v>0.218</v>
      </c>
      <c r="G30179">
        <v>0.36399999999999999</v>
      </c>
      <c r="H30179">
        <v>0.19</v>
      </c>
      <c r="I30179">
        <v>0.254</v>
      </c>
      <c r="J30179">
        <v>43.722999999999999</v>
      </c>
    </row>
    <row r="30180" spans="1:10" x14ac:dyDescent="0.25">
      <c r="A30180" t="s">
        <v>1009</v>
      </c>
      <c r="B30180">
        <v>2006</v>
      </c>
      <c r="C30180">
        <v>1552</v>
      </c>
      <c r="D30180">
        <v>0.54400000000000004</v>
      </c>
      <c r="E30180">
        <v>0.45599999999999996</v>
      </c>
      <c r="F30180">
        <v>0.23300000000000001</v>
      </c>
      <c r="G30180">
        <v>0.38200000000000001</v>
      </c>
      <c r="H30180">
        <v>0.182</v>
      </c>
      <c r="I30180">
        <v>0.25700000000000001</v>
      </c>
      <c r="J30180">
        <v>44.012</v>
      </c>
    </row>
    <row r="30181" spans="1:10" x14ac:dyDescent="0.25">
      <c r="A30181" t="s">
        <v>1009</v>
      </c>
      <c r="B30181">
        <v>2007</v>
      </c>
      <c r="C30181">
        <v>1575</v>
      </c>
      <c r="D30181">
        <v>0.54200000000000004</v>
      </c>
      <c r="E30181">
        <v>0.45799999999999996</v>
      </c>
      <c r="F30181">
        <v>0.23200000000000001</v>
      </c>
      <c r="G30181">
        <v>0.38200000000000001</v>
      </c>
      <c r="H30181">
        <v>0.17</v>
      </c>
      <c r="I30181">
        <v>0.26300000000000001</v>
      </c>
      <c r="J30181">
        <v>44.819000000000003</v>
      </c>
    </row>
    <row r="30182" spans="1:10" x14ac:dyDescent="0.25">
      <c r="A30182" t="s">
        <v>1009</v>
      </c>
      <c r="B30182">
        <v>2008</v>
      </c>
      <c r="C30182">
        <v>1605</v>
      </c>
      <c r="D30182">
        <v>0.53800000000000003</v>
      </c>
      <c r="E30182">
        <v>0.46199999999999997</v>
      </c>
      <c r="F30182">
        <v>0.22700000000000001</v>
      </c>
      <c r="G30182">
        <v>0.38400000000000001</v>
      </c>
      <c r="H30182">
        <v>0.17100000000000001</v>
      </c>
      <c r="I30182">
        <v>0.26700000000000002</v>
      </c>
      <c r="J30182">
        <v>45.180999999999997</v>
      </c>
    </row>
    <row r="30183" spans="1:10" x14ac:dyDescent="0.25">
      <c r="A30183" t="s">
        <v>1009</v>
      </c>
      <c r="B30183">
        <v>2009</v>
      </c>
      <c r="C30183">
        <v>1600</v>
      </c>
      <c r="D30183">
        <v>0.53400000000000003</v>
      </c>
      <c r="E30183">
        <v>0.46599999999999997</v>
      </c>
      <c r="F30183">
        <v>0.24</v>
      </c>
      <c r="G30183">
        <v>0.39800000000000002</v>
      </c>
      <c r="H30183">
        <v>0.158</v>
      </c>
      <c r="I30183">
        <v>0.27700000000000002</v>
      </c>
      <c r="J30183">
        <v>45.868000000000002</v>
      </c>
    </row>
    <row r="30184" spans="1:10" x14ac:dyDescent="0.25">
      <c r="A30184" t="s">
        <v>1009</v>
      </c>
      <c r="B30184">
        <v>2010</v>
      </c>
      <c r="C30184">
        <v>1606</v>
      </c>
      <c r="D30184">
        <v>0.53600000000000003</v>
      </c>
      <c r="E30184">
        <v>0.46399999999999997</v>
      </c>
      <c r="F30184">
        <v>0.24</v>
      </c>
      <c r="G30184">
        <v>0.41</v>
      </c>
      <c r="H30184">
        <v>0.153</v>
      </c>
      <c r="I30184">
        <v>0.28499999999999998</v>
      </c>
      <c r="J30184">
        <v>45.993000000000002</v>
      </c>
    </row>
    <row r="30185" spans="1:10" x14ac:dyDescent="0.25">
      <c r="A30185" t="s">
        <v>1009</v>
      </c>
      <c r="B30185">
        <v>2011</v>
      </c>
      <c r="C30185">
        <v>1592</v>
      </c>
      <c r="D30185">
        <v>0.53300000000000003</v>
      </c>
      <c r="E30185">
        <v>0.46699999999999997</v>
      </c>
      <c r="F30185">
        <v>0.24199999999999999</v>
      </c>
      <c r="G30185">
        <v>0.42299999999999999</v>
      </c>
      <c r="H30185">
        <v>0.155</v>
      </c>
      <c r="I30185">
        <v>0.28499999999999998</v>
      </c>
      <c r="J30185">
        <v>46.064</v>
      </c>
    </row>
    <row r="30186" spans="1:10" x14ac:dyDescent="0.25">
      <c r="A30186" t="s">
        <v>1009</v>
      </c>
      <c r="B30186">
        <v>2012</v>
      </c>
      <c r="C30186">
        <v>1606</v>
      </c>
      <c r="D30186">
        <v>0.53300000000000003</v>
      </c>
      <c r="E30186">
        <v>0.46699999999999997</v>
      </c>
      <c r="F30186">
        <v>0.246</v>
      </c>
      <c r="G30186">
        <v>0.42699999999999999</v>
      </c>
      <c r="H30186">
        <v>0.14899999999999999</v>
      </c>
      <c r="I30186">
        <v>0.28100000000000003</v>
      </c>
      <c r="J30186">
        <v>46.08</v>
      </c>
    </row>
    <row r="30187" spans="1:10" x14ac:dyDescent="0.25">
      <c r="A30187" t="s">
        <v>1009</v>
      </c>
      <c r="B30187">
        <v>2013</v>
      </c>
      <c r="C30187">
        <v>1610</v>
      </c>
      <c r="D30187">
        <v>0.53300000000000003</v>
      </c>
      <c r="E30187">
        <v>0.46699999999999997</v>
      </c>
      <c r="F30187">
        <v>0.25600000000000001</v>
      </c>
      <c r="G30187">
        <v>0.44800000000000001</v>
      </c>
      <c r="H30187">
        <v>0.161</v>
      </c>
      <c r="I30187">
        <v>0.27300000000000002</v>
      </c>
      <c r="J30187">
        <v>45.621000000000002</v>
      </c>
    </row>
    <row r="30188" spans="1:10" x14ac:dyDescent="0.25">
      <c r="A30188" t="s">
        <v>1009</v>
      </c>
      <c r="B30188">
        <v>2014</v>
      </c>
      <c r="C30188">
        <v>1596</v>
      </c>
      <c r="D30188">
        <v>0.53400000000000003</v>
      </c>
      <c r="E30188">
        <v>0.46599999999999997</v>
      </c>
      <c r="F30188">
        <v>0.26900000000000002</v>
      </c>
      <c r="G30188">
        <v>0.45900000000000002</v>
      </c>
      <c r="H30188">
        <v>0.153</v>
      </c>
      <c r="I30188">
        <v>0.27100000000000002</v>
      </c>
      <c r="J30188">
        <v>45.603999999999999</v>
      </c>
    </row>
    <row r="30189" spans="1:10" x14ac:dyDescent="0.25">
      <c r="A30189" t="s">
        <v>1009</v>
      </c>
      <c r="B30189">
        <v>2015</v>
      </c>
      <c r="C30189">
        <v>1678</v>
      </c>
      <c r="D30189">
        <v>0.53900000000000003</v>
      </c>
      <c r="E30189">
        <v>0.46099999999999997</v>
      </c>
      <c r="F30189">
        <v>0.29799999999999999</v>
      </c>
      <c r="G30189">
        <v>0.48199999999999998</v>
      </c>
      <c r="H30189">
        <v>0.157</v>
      </c>
      <c r="I30189">
        <v>0.26300000000000001</v>
      </c>
      <c r="J30189">
        <v>45.061</v>
      </c>
    </row>
    <row r="30190" spans="1:10" x14ac:dyDescent="0.25">
      <c r="A30190" t="s">
        <v>1009</v>
      </c>
      <c r="B30190">
        <v>2016</v>
      </c>
      <c r="C30190">
        <v>1712</v>
      </c>
      <c r="D30190">
        <v>0.54800000000000004</v>
      </c>
      <c r="E30190">
        <v>0.45199999999999996</v>
      </c>
      <c r="F30190">
        <v>0.316</v>
      </c>
      <c r="G30190">
        <v>0.502</v>
      </c>
      <c r="H30190">
        <v>0.16600000000000001</v>
      </c>
      <c r="I30190">
        <v>0.26100000000000001</v>
      </c>
      <c r="J30190">
        <v>44.579000000000001</v>
      </c>
    </row>
    <row r="30191" spans="1:10" x14ac:dyDescent="0.25">
      <c r="A30191" t="s">
        <v>1009</v>
      </c>
      <c r="B30191">
        <v>2017</v>
      </c>
      <c r="C30191">
        <v>1720</v>
      </c>
      <c r="D30191">
        <v>0.55300000000000005</v>
      </c>
      <c r="E30191">
        <v>0.44699999999999995</v>
      </c>
      <c r="F30191">
        <v>0.32200000000000001</v>
      </c>
      <c r="G30191">
        <v>0.51200000000000001</v>
      </c>
      <c r="H30191">
        <v>0.17899999999999999</v>
      </c>
      <c r="I30191">
        <v>0.255</v>
      </c>
      <c r="J30191">
        <v>43.914999999999999</v>
      </c>
    </row>
    <row r="30192" spans="1:10" x14ac:dyDescent="0.25">
      <c r="A30192" t="s">
        <v>1009</v>
      </c>
      <c r="B30192">
        <v>2018</v>
      </c>
      <c r="C30192">
        <v>1794</v>
      </c>
      <c r="D30192">
        <v>0.54500000000000004</v>
      </c>
      <c r="E30192">
        <v>0.45499999999999996</v>
      </c>
      <c r="F30192">
        <v>0.34699999999999998</v>
      </c>
      <c r="G30192">
        <v>0.54900000000000004</v>
      </c>
      <c r="H30192">
        <v>0.187</v>
      </c>
      <c r="I30192">
        <v>0.24399999999999999</v>
      </c>
      <c r="J30192">
        <v>43.170999999999999</v>
      </c>
    </row>
    <row r="30193" spans="1:10" x14ac:dyDescent="0.25">
      <c r="A30193" t="s">
        <v>1009</v>
      </c>
      <c r="B30193">
        <v>2019</v>
      </c>
      <c r="C30193">
        <v>1790</v>
      </c>
      <c r="D30193">
        <v>0.53900000000000003</v>
      </c>
      <c r="E30193">
        <v>0.46099999999999997</v>
      </c>
      <c r="F30193">
        <v>0.35</v>
      </c>
      <c r="G30193">
        <v>0.55300000000000005</v>
      </c>
      <c r="H30193">
        <v>0.19</v>
      </c>
      <c r="I30193">
        <v>0.23499999999999999</v>
      </c>
      <c r="J30193">
        <v>43.127000000000002</v>
      </c>
    </row>
    <row r="30194" spans="1:10" x14ac:dyDescent="0.25">
      <c r="A30194" t="s">
        <v>1009</v>
      </c>
      <c r="B30194">
        <v>2020</v>
      </c>
      <c r="C30194">
        <v>1759</v>
      </c>
      <c r="D30194">
        <v>0.53600000000000003</v>
      </c>
      <c r="E30194">
        <v>0.46399999999999997</v>
      </c>
      <c r="F30194">
        <v>0.35899999999999999</v>
      </c>
      <c r="G30194">
        <v>0.56499999999999995</v>
      </c>
      <c r="H30194">
        <v>0.189</v>
      </c>
      <c r="I30194">
        <v>0.23699999999999999</v>
      </c>
      <c r="J30194">
        <v>43.527999999999999</v>
      </c>
    </row>
    <row r="30195" spans="1:10" x14ac:dyDescent="0.25">
      <c r="A30195" t="s">
        <v>1009</v>
      </c>
      <c r="B30195">
        <v>2021</v>
      </c>
      <c r="C30195">
        <v>1778</v>
      </c>
      <c r="D30195">
        <v>0.53</v>
      </c>
      <c r="E30195">
        <v>0.47</v>
      </c>
      <c r="F30195">
        <v>0.38400000000000001</v>
      </c>
      <c r="G30195">
        <v>0.57999999999999996</v>
      </c>
      <c r="H30195">
        <v>0.185</v>
      </c>
      <c r="I30195">
        <v>0.23699999999999999</v>
      </c>
      <c r="J30195">
        <v>43.973999999999997</v>
      </c>
    </row>
    <row r="30196" spans="1:10" x14ac:dyDescent="0.25">
      <c r="A30196" t="s">
        <v>1009</v>
      </c>
      <c r="B30196">
        <v>2022</v>
      </c>
      <c r="C30196">
        <v>1766</v>
      </c>
      <c r="D30196">
        <v>0.52300000000000002</v>
      </c>
      <c r="E30196">
        <v>0.47699999999999998</v>
      </c>
      <c r="F30196">
        <v>0.39100000000000001</v>
      </c>
      <c r="G30196">
        <v>0.59299999999999997</v>
      </c>
      <c r="H30196">
        <v>0.193</v>
      </c>
      <c r="I30196">
        <v>0.23499999999999999</v>
      </c>
      <c r="J30196">
        <v>43.776000000000003</v>
      </c>
    </row>
    <row r="30197" spans="1:10" x14ac:dyDescent="0.25">
      <c r="A30197" t="s">
        <v>1006</v>
      </c>
      <c r="B30197">
        <v>1990</v>
      </c>
      <c r="C30197">
        <v>3524</v>
      </c>
      <c r="D30197">
        <v>0.49299999999999999</v>
      </c>
      <c r="E30197">
        <v>0.50700000000000001</v>
      </c>
      <c r="F30197">
        <v>9.9000000000000005E-2</v>
      </c>
      <c r="G30197">
        <v>0.192</v>
      </c>
      <c r="H30197">
        <v>0.26</v>
      </c>
      <c r="I30197">
        <v>0.105</v>
      </c>
      <c r="J30197">
        <v>35.557000000000002</v>
      </c>
    </row>
    <row r="30198" spans="1:10" x14ac:dyDescent="0.25">
      <c r="A30198" t="s">
        <v>1006</v>
      </c>
      <c r="B30198">
        <v>1991</v>
      </c>
      <c r="C30198">
        <v>3517</v>
      </c>
      <c r="D30198">
        <v>0.498</v>
      </c>
      <c r="E30198">
        <v>0.502</v>
      </c>
      <c r="F30198">
        <v>9.9000000000000005E-2</v>
      </c>
      <c r="G30198">
        <v>0.19400000000000001</v>
      </c>
      <c r="H30198">
        <v>0.25800000000000001</v>
      </c>
      <c r="I30198">
        <v>0.109</v>
      </c>
      <c r="J30198">
        <v>35.771000000000001</v>
      </c>
    </row>
    <row r="30199" spans="1:10" x14ac:dyDescent="0.25">
      <c r="A30199" t="s">
        <v>1006</v>
      </c>
      <c r="B30199">
        <v>1992</v>
      </c>
      <c r="C30199">
        <v>3497</v>
      </c>
      <c r="D30199">
        <v>0.496</v>
      </c>
      <c r="E30199">
        <v>0.504</v>
      </c>
      <c r="F30199">
        <v>0.1</v>
      </c>
      <c r="G30199">
        <v>0.19600000000000001</v>
      </c>
      <c r="H30199">
        <v>0.25800000000000001</v>
      </c>
      <c r="I30199">
        <v>0.11600000000000001</v>
      </c>
      <c r="J30199">
        <v>36.186999999999998</v>
      </c>
    </row>
    <row r="30200" spans="1:10" x14ac:dyDescent="0.25">
      <c r="A30200" t="s">
        <v>1006</v>
      </c>
      <c r="B30200">
        <v>1993</v>
      </c>
      <c r="C30200">
        <v>3508</v>
      </c>
      <c r="D30200">
        <v>0.496</v>
      </c>
      <c r="E30200">
        <v>0.504</v>
      </c>
      <c r="F30200">
        <v>0.10199999999999999</v>
      </c>
      <c r="G30200">
        <v>0.20200000000000001</v>
      </c>
      <c r="H30200">
        <v>0.26</v>
      </c>
      <c r="I30200">
        <v>0.12</v>
      </c>
      <c r="J30200">
        <v>36.481000000000002</v>
      </c>
    </row>
    <row r="30201" spans="1:10" x14ac:dyDescent="0.25">
      <c r="A30201" t="s">
        <v>1006</v>
      </c>
      <c r="B30201">
        <v>1994</v>
      </c>
      <c r="C30201">
        <v>3519</v>
      </c>
      <c r="D30201">
        <v>0.498</v>
      </c>
      <c r="E30201">
        <v>0.502</v>
      </c>
      <c r="F30201">
        <v>0.108</v>
      </c>
      <c r="G30201">
        <v>0.20899999999999999</v>
      </c>
      <c r="H30201">
        <v>0.255</v>
      </c>
      <c r="I30201">
        <v>0.123</v>
      </c>
      <c r="J30201">
        <v>36.826000000000001</v>
      </c>
    </row>
    <row r="30202" spans="1:10" x14ac:dyDescent="0.25">
      <c r="A30202" t="s">
        <v>1006</v>
      </c>
      <c r="B30202">
        <v>1995</v>
      </c>
      <c r="C30202">
        <v>3498</v>
      </c>
      <c r="D30202">
        <v>0.497</v>
      </c>
      <c r="E30202">
        <v>0.503</v>
      </c>
      <c r="F30202">
        <v>0.109</v>
      </c>
      <c r="G30202">
        <v>0.21</v>
      </c>
      <c r="H30202">
        <v>0.254</v>
      </c>
      <c r="I30202">
        <v>0.126</v>
      </c>
      <c r="J30202">
        <v>37.034999999999997</v>
      </c>
    </row>
    <row r="30203" spans="1:10" x14ac:dyDescent="0.25">
      <c r="A30203" t="s">
        <v>1006</v>
      </c>
      <c r="B30203">
        <v>1996</v>
      </c>
      <c r="C30203">
        <v>3488</v>
      </c>
      <c r="D30203">
        <v>0.498</v>
      </c>
      <c r="E30203">
        <v>0.502</v>
      </c>
      <c r="F30203">
        <v>0.112</v>
      </c>
      <c r="G30203">
        <v>0.21299999999999999</v>
      </c>
      <c r="H30203">
        <v>0.252</v>
      </c>
      <c r="I30203">
        <v>0.13200000000000001</v>
      </c>
      <c r="J30203">
        <v>37.368000000000002</v>
      </c>
    </row>
    <row r="30204" spans="1:10" x14ac:dyDescent="0.25">
      <c r="A30204" t="s">
        <v>1006</v>
      </c>
      <c r="B30204">
        <v>1997</v>
      </c>
      <c r="C30204">
        <v>3497</v>
      </c>
      <c r="D30204">
        <v>0.498</v>
      </c>
      <c r="E30204">
        <v>0.502</v>
      </c>
      <c r="F30204">
        <v>0.114</v>
      </c>
      <c r="G30204">
        <v>0.21299999999999999</v>
      </c>
      <c r="H30204">
        <v>0.253</v>
      </c>
      <c r="I30204">
        <v>0.13800000000000001</v>
      </c>
      <c r="J30204">
        <v>37.576999999999998</v>
      </c>
    </row>
    <row r="30205" spans="1:10" x14ac:dyDescent="0.25">
      <c r="A30205" t="s">
        <v>1006</v>
      </c>
      <c r="B30205">
        <v>1998</v>
      </c>
      <c r="C30205">
        <v>3478</v>
      </c>
      <c r="D30205">
        <v>0.496</v>
      </c>
      <c r="E30205">
        <v>0.504</v>
      </c>
      <c r="F30205">
        <v>0.11799999999999999</v>
      </c>
      <c r="G30205">
        <v>0.22</v>
      </c>
      <c r="H30205">
        <v>0.254</v>
      </c>
      <c r="I30205">
        <v>0.13800000000000001</v>
      </c>
      <c r="J30205">
        <v>37.701999999999998</v>
      </c>
    </row>
    <row r="30206" spans="1:10" x14ac:dyDescent="0.25">
      <c r="A30206" t="s">
        <v>1006</v>
      </c>
      <c r="B30206">
        <v>1999</v>
      </c>
      <c r="C30206">
        <v>3546</v>
      </c>
      <c r="D30206">
        <v>0.502</v>
      </c>
      <c r="E30206">
        <v>0.498</v>
      </c>
      <c r="F30206">
        <v>0.125</v>
      </c>
      <c r="G30206">
        <v>0.23100000000000001</v>
      </c>
      <c r="H30206">
        <v>0.25900000000000001</v>
      </c>
      <c r="I30206">
        <v>0.13500000000000001</v>
      </c>
      <c r="J30206">
        <v>37.536999999999999</v>
      </c>
    </row>
    <row r="30207" spans="1:10" x14ac:dyDescent="0.25">
      <c r="A30207" t="s">
        <v>1006</v>
      </c>
      <c r="B30207">
        <v>2000</v>
      </c>
      <c r="C30207">
        <v>3520</v>
      </c>
      <c r="D30207">
        <v>0.501</v>
      </c>
      <c r="E30207">
        <v>0.499</v>
      </c>
      <c r="F30207">
        <v>0.129</v>
      </c>
      <c r="G30207">
        <v>0.23899999999999999</v>
      </c>
      <c r="H30207">
        <v>0.26200000000000001</v>
      </c>
      <c r="I30207">
        <v>0.13900000000000001</v>
      </c>
      <c r="J30207">
        <v>37.869</v>
      </c>
    </row>
    <row r="30208" spans="1:10" x14ac:dyDescent="0.25">
      <c r="A30208" t="s">
        <v>1006</v>
      </c>
      <c r="B30208">
        <v>2001</v>
      </c>
      <c r="C30208">
        <v>3500</v>
      </c>
      <c r="D30208">
        <v>0.497</v>
      </c>
      <c r="E30208">
        <v>0.503</v>
      </c>
      <c r="F30208">
        <v>0.124</v>
      </c>
      <c r="G30208">
        <v>0.24299999999999999</v>
      </c>
      <c r="H30208">
        <v>0.26100000000000001</v>
      </c>
      <c r="I30208">
        <v>0.14099999999999999</v>
      </c>
      <c r="J30208">
        <v>38.222999999999999</v>
      </c>
    </row>
    <row r="30209" spans="1:10" x14ac:dyDescent="0.25">
      <c r="A30209" t="s">
        <v>1006</v>
      </c>
      <c r="B30209">
        <v>2002</v>
      </c>
      <c r="C30209">
        <v>3508</v>
      </c>
      <c r="D30209">
        <v>0.499</v>
      </c>
      <c r="E30209">
        <v>0.501</v>
      </c>
      <c r="F30209">
        <v>0.127</v>
      </c>
      <c r="G30209">
        <v>0.249</v>
      </c>
      <c r="H30209">
        <v>0.26400000000000001</v>
      </c>
      <c r="I30209">
        <v>0.14099999999999999</v>
      </c>
      <c r="J30209">
        <v>38.423000000000002</v>
      </c>
    </row>
    <row r="30210" spans="1:10" x14ac:dyDescent="0.25">
      <c r="A30210" t="s">
        <v>1006</v>
      </c>
      <c r="B30210">
        <v>2003</v>
      </c>
      <c r="C30210">
        <v>3515</v>
      </c>
      <c r="D30210">
        <v>0.501</v>
      </c>
      <c r="E30210">
        <v>0.499</v>
      </c>
      <c r="F30210">
        <v>0.126</v>
      </c>
      <c r="G30210">
        <v>0.248</v>
      </c>
      <c r="H30210">
        <v>0.26100000000000001</v>
      </c>
      <c r="I30210">
        <v>0.14199999999999999</v>
      </c>
      <c r="J30210">
        <v>38.603999999999999</v>
      </c>
    </row>
    <row r="30211" spans="1:10" x14ac:dyDescent="0.25">
      <c r="A30211" t="s">
        <v>1006</v>
      </c>
      <c r="B30211">
        <v>2004</v>
      </c>
      <c r="C30211">
        <v>3523</v>
      </c>
      <c r="D30211">
        <v>0.501</v>
      </c>
      <c r="E30211">
        <v>0.499</v>
      </c>
      <c r="F30211">
        <v>0.129</v>
      </c>
      <c r="G30211">
        <v>0.25700000000000001</v>
      </c>
      <c r="H30211">
        <v>0.25800000000000001</v>
      </c>
      <c r="I30211">
        <v>0.14299999999999999</v>
      </c>
      <c r="J30211">
        <v>38.487000000000002</v>
      </c>
    </row>
    <row r="30212" spans="1:10" x14ac:dyDescent="0.25">
      <c r="A30212" t="s">
        <v>1006</v>
      </c>
      <c r="B30212">
        <v>2005</v>
      </c>
      <c r="C30212">
        <v>3516</v>
      </c>
      <c r="D30212">
        <v>0.502</v>
      </c>
      <c r="E30212">
        <v>0.498</v>
      </c>
      <c r="F30212">
        <v>0.13</v>
      </c>
      <c r="G30212">
        <v>0.26300000000000001</v>
      </c>
      <c r="H30212">
        <v>0.255</v>
      </c>
      <c r="I30212">
        <v>0.14299999999999999</v>
      </c>
      <c r="J30212">
        <v>38.610999999999997</v>
      </c>
    </row>
    <row r="30213" spans="1:10" x14ac:dyDescent="0.25">
      <c r="A30213" t="s">
        <v>1006</v>
      </c>
      <c r="B30213">
        <v>2006</v>
      </c>
      <c r="C30213">
        <v>3500</v>
      </c>
      <c r="D30213">
        <v>0.497</v>
      </c>
      <c r="E30213">
        <v>0.503</v>
      </c>
      <c r="F30213">
        <v>0.13100000000000001</v>
      </c>
      <c r="G30213">
        <v>0.27</v>
      </c>
      <c r="H30213">
        <v>0.253</v>
      </c>
      <c r="I30213">
        <v>0.14199999999999999</v>
      </c>
      <c r="J30213">
        <v>38.720999999999997</v>
      </c>
    </row>
    <row r="30214" spans="1:10" x14ac:dyDescent="0.25">
      <c r="A30214" t="s">
        <v>1006</v>
      </c>
      <c r="B30214">
        <v>2007</v>
      </c>
      <c r="C30214">
        <v>3513</v>
      </c>
      <c r="D30214">
        <v>0.499</v>
      </c>
      <c r="E30214">
        <v>0.501</v>
      </c>
      <c r="F30214">
        <v>0.13700000000000001</v>
      </c>
      <c r="G30214">
        <v>0.27600000000000002</v>
      </c>
      <c r="H30214">
        <v>0.252</v>
      </c>
      <c r="I30214">
        <v>0.14399999999999999</v>
      </c>
      <c r="J30214">
        <v>38.923000000000002</v>
      </c>
    </row>
    <row r="30215" spans="1:10" x14ac:dyDescent="0.25">
      <c r="A30215" t="s">
        <v>1006</v>
      </c>
      <c r="B30215">
        <v>2008</v>
      </c>
      <c r="C30215">
        <v>3493</v>
      </c>
      <c r="D30215">
        <v>0.496</v>
      </c>
      <c r="E30215">
        <v>0.504</v>
      </c>
      <c r="F30215">
        <v>0.14099999999999999</v>
      </c>
      <c r="G30215">
        <v>0.28299999999999997</v>
      </c>
      <c r="H30215">
        <v>0.24399999999999999</v>
      </c>
      <c r="I30215">
        <v>0.14899999999999999</v>
      </c>
      <c r="J30215">
        <v>39.219000000000001</v>
      </c>
    </row>
    <row r="30216" spans="1:10" x14ac:dyDescent="0.25">
      <c r="A30216" t="s">
        <v>1006</v>
      </c>
      <c r="B30216">
        <v>2009</v>
      </c>
      <c r="C30216">
        <v>3483</v>
      </c>
      <c r="D30216">
        <v>0.495</v>
      </c>
      <c r="E30216">
        <v>0.505</v>
      </c>
      <c r="F30216">
        <v>0.14299999999999999</v>
      </c>
      <c r="G30216">
        <v>0.29399999999999998</v>
      </c>
      <c r="H30216">
        <v>0.24299999999999999</v>
      </c>
      <c r="I30216">
        <v>0.153</v>
      </c>
      <c r="J30216">
        <v>39.179000000000002</v>
      </c>
    </row>
    <row r="30217" spans="1:10" x14ac:dyDescent="0.25">
      <c r="A30217" t="s">
        <v>1006</v>
      </c>
      <c r="B30217">
        <v>2010</v>
      </c>
      <c r="C30217">
        <v>3460</v>
      </c>
      <c r="D30217">
        <v>0.497</v>
      </c>
      <c r="E30217">
        <v>0.503</v>
      </c>
      <c r="F30217">
        <v>0.14299999999999999</v>
      </c>
      <c r="G30217">
        <v>0.29599999999999999</v>
      </c>
      <c r="H30217">
        <v>0.24099999999999999</v>
      </c>
      <c r="I30217">
        <v>0.16200000000000001</v>
      </c>
      <c r="J30217">
        <v>39.488</v>
      </c>
    </row>
    <row r="30218" spans="1:10" x14ac:dyDescent="0.25">
      <c r="A30218" t="s">
        <v>1006</v>
      </c>
      <c r="B30218">
        <v>2011</v>
      </c>
      <c r="C30218">
        <v>3457</v>
      </c>
      <c r="D30218">
        <v>0.498</v>
      </c>
      <c r="E30218">
        <v>0.502</v>
      </c>
      <c r="F30218">
        <v>0.14199999999999999</v>
      </c>
      <c r="G30218">
        <v>0.29399999999999998</v>
      </c>
      <c r="H30218">
        <v>0.23</v>
      </c>
      <c r="I30218">
        <v>0.16800000000000001</v>
      </c>
      <c r="J30218">
        <v>39.808</v>
      </c>
    </row>
    <row r="30219" spans="1:10" x14ac:dyDescent="0.25">
      <c r="A30219" t="s">
        <v>1006</v>
      </c>
      <c r="B30219">
        <v>2012</v>
      </c>
      <c r="C30219">
        <v>3433</v>
      </c>
      <c r="D30219">
        <v>0.497</v>
      </c>
      <c r="E30219">
        <v>0.503</v>
      </c>
      <c r="F30219">
        <v>0.14699999999999999</v>
      </c>
      <c r="G30219">
        <v>0.30299999999999999</v>
      </c>
      <c r="H30219">
        <v>0.22900000000000001</v>
      </c>
      <c r="I30219">
        <v>0.17499999999999999</v>
      </c>
      <c r="J30219">
        <v>40.218000000000004</v>
      </c>
    </row>
    <row r="30220" spans="1:10" x14ac:dyDescent="0.25">
      <c r="A30220" t="s">
        <v>1006</v>
      </c>
      <c r="B30220">
        <v>2013</v>
      </c>
      <c r="C30220">
        <v>3422</v>
      </c>
      <c r="D30220">
        <v>0.498</v>
      </c>
      <c r="E30220">
        <v>0.502</v>
      </c>
      <c r="F30220">
        <v>0.14799999999999999</v>
      </c>
      <c r="G30220">
        <v>0.30499999999999999</v>
      </c>
      <c r="H30220">
        <v>0.219</v>
      </c>
      <c r="I30220">
        <v>0.18</v>
      </c>
      <c r="J30220">
        <v>40.546999999999997</v>
      </c>
    </row>
    <row r="30221" spans="1:10" x14ac:dyDescent="0.25">
      <c r="A30221" t="s">
        <v>1006</v>
      </c>
      <c r="B30221">
        <v>2014</v>
      </c>
      <c r="C30221">
        <v>3406</v>
      </c>
      <c r="D30221">
        <v>0.497</v>
      </c>
      <c r="E30221">
        <v>0.503</v>
      </c>
      <c r="F30221">
        <v>0.152</v>
      </c>
      <c r="G30221">
        <v>0.316</v>
      </c>
      <c r="H30221">
        <v>0.22</v>
      </c>
      <c r="I30221">
        <v>0.185</v>
      </c>
      <c r="J30221">
        <v>40.558</v>
      </c>
    </row>
    <row r="30222" spans="1:10" x14ac:dyDescent="0.25">
      <c r="A30222" t="s">
        <v>1006</v>
      </c>
      <c r="B30222">
        <v>2015</v>
      </c>
      <c r="C30222">
        <v>3407</v>
      </c>
      <c r="D30222">
        <v>0.49399999999999999</v>
      </c>
      <c r="E30222">
        <v>0.50600000000000001</v>
      </c>
      <c r="F30222">
        <v>0.16200000000000001</v>
      </c>
      <c r="G30222">
        <v>0.32800000000000001</v>
      </c>
      <c r="H30222">
        <v>0.221</v>
      </c>
      <c r="I30222">
        <v>0.187</v>
      </c>
      <c r="J30222">
        <v>40.600999999999999</v>
      </c>
    </row>
    <row r="30223" spans="1:10" x14ac:dyDescent="0.25">
      <c r="A30223" t="s">
        <v>1006</v>
      </c>
      <c r="B30223">
        <v>2016</v>
      </c>
      <c r="C30223">
        <v>3374</v>
      </c>
      <c r="D30223">
        <v>0.48799999999999999</v>
      </c>
      <c r="E30223">
        <v>0.51200000000000001</v>
      </c>
      <c r="F30223">
        <v>0.16900000000000001</v>
      </c>
      <c r="G30223">
        <v>0.33700000000000002</v>
      </c>
      <c r="H30223">
        <v>0.222</v>
      </c>
      <c r="I30223">
        <v>0.191</v>
      </c>
      <c r="J30223">
        <v>40.869999999999997</v>
      </c>
    </row>
    <row r="30224" spans="1:10" x14ac:dyDescent="0.25">
      <c r="A30224" t="s">
        <v>1006</v>
      </c>
      <c r="B30224">
        <v>2017</v>
      </c>
      <c r="C30224">
        <v>3392</v>
      </c>
      <c r="D30224">
        <v>0.48599999999999999</v>
      </c>
      <c r="E30224">
        <v>0.51400000000000001</v>
      </c>
      <c r="F30224">
        <v>0.18099999999999999</v>
      </c>
      <c r="G30224">
        <v>0.34899999999999998</v>
      </c>
      <c r="H30224">
        <v>0.22500000000000001</v>
      </c>
      <c r="I30224">
        <v>0.193</v>
      </c>
      <c r="J30224">
        <v>40.94</v>
      </c>
    </row>
    <row r="30225" spans="1:10" x14ac:dyDescent="0.25">
      <c r="A30225" t="s">
        <v>1006</v>
      </c>
      <c r="B30225">
        <v>2018</v>
      </c>
      <c r="C30225">
        <v>3407</v>
      </c>
      <c r="D30225">
        <v>0.48799999999999999</v>
      </c>
      <c r="E30225">
        <v>0.51200000000000001</v>
      </c>
      <c r="F30225">
        <v>0.187</v>
      </c>
      <c r="G30225">
        <v>0.35799999999999998</v>
      </c>
      <c r="H30225">
        <v>0.223</v>
      </c>
      <c r="I30225">
        <v>0.19500000000000001</v>
      </c>
      <c r="J30225">
        <v>41.218000000000004</v>
      </c>
    </row>
    <row r="30226" spans="1:10" x14ac:dyDescent="0.25">
      <c r="A30226" t="s">
        <v>1006</v>
      </c>
      <c r="B30226">
        <v>2019</v>
      </c>
      <c r="C30226">
        <v>3405</v>
      </c>
      <c r="D30226">
        <v>0.49</v>
      </c>
      <c r="E30226">
        <v>0.51</v>
      </c>
      <c r="F30226">
        <v>0.20300000000000001</v>
      </c>
      <c r="G30226">
        <v>0.374</v>
      </c>
      <c r="H30226">
        <v>0.223</v>
      </c>
      <c r="I30226">
        <v>0.19700000000000001</v>
      </c>
      <c r="J30226">
        <v>41.143000000000001</v>
      </c>
    </row>
    <row r="30227" spans="1:10" x14ac:dyDescent="0.25">
      <c r="A30227" t="s">
        <v>1006</v>
      </c>
      <c r="B30227">
        <v>2020</v>
      </c>
      <c r="C30227">
        <v>3373</v>
      </c>
      <c r="D30227">
        <v>0.495</v>
      </c>
      <c r="E30227">
        <v>0.505</v>
      </c>
      <c r="F30227">
        <v>0.20799999999999999</v>
      </c>
      <c r="G30227">
        <v>0.378</v>
      </c>
      <c r="H30227">
        <v>0.224</v>
      </c>
      <c r="I30227">
        <v>0.20399999999999999</v>
      </c>
      <c r="J30227">
        <v>41.447000000000003</v>
      </c>
    </row>
    <row r="30228" spans="1:10" x14ac:dyDescent="0.25">
      <c r="A30228" t="s">
        <v>1006</v>
      </c>
      <c r="B30228">
        <v>2021</v>
      </c>
      <c r="C30228">
        <v>3435</v>
      </c>
      <c r="D30228">
        <v>0.495</v>
      </c>
      <c r="E30228">
        <v>0.505</v>
      </c>
      <c r="F30228">
        <v>0.22500000000000001</v>
      </c>
      <c r="G30228">
        <v>0.40600000000000003</v>
      </c>
      <c r="H30228">
        <v>0.23400000000000001</v>
      </c>
      <c r="I30228">
        <v>0.20300000000000001</v>
      </c>
      <c r="J30228">
        <v>41.19</v>
      </c>
    </row>
    <row r="30229" spans="1:10" x14ac:dyDescent="0.25">
      <c r="A30229" t="s">
        <v>1006</v>
      </c>
      <c r="B30229">
        <v>2022</v>
      </c>
      <c r="C30229">
        <v>3492</v>
      </c>
      <c r="D30229">
        <v>0.49299999999999999</v>
      </c>
      <c r="E30229">
        <v>0.50700000000000001</v>
      </c>
      <c r="F30229">
        <v>0.23200000000000001</v>
      </c>
      <c r="G30229">
        <v>0.42</v>
      </c>
      <c r="H30229">
        <v>0.23300000000000001</v>
      </c>
      <c r="I30229">
        <v>0.20599999999999999</v>
      </c>
      <c r="J30229">
        <v>41.350999999999999</v>
      </c>
    </row>
    <row r="30230" spans="1:10" x14ac:dyDescent="0.25">
      <c r="A30230" t="s">
        <v>1007</v>
      </c>
      <c r="B30230">
        <v>1990</v>
      </c>
      <c r="C30230">
        <v>3240</v>
      </c>
      <c r="D30230">
        <v>0.495</v>
      </c>
      <c r="E30230">
        <v>0.505</v>
      </c>
      <c r="F30230">
        <v>0.20200000000000001</v>
      </c>
      <c r="G30230">
        <v>0.35299999999999998</v>
      </c>
      <c r="H30230">
        <v>0.28699999999999998</v>
      </c>
      <c r="I30230">
        <v>8.1000000000000003E-2</v>
      </c>
      <c r="J30230">
        <v>31.89</v>
      </c>
    </row>
    <row r="30231" spans="1:10" x14ac:dyDescent="0.25">
      <c r="A30231" t="s">
        <v>1007</v>
      </c>
      <c r="B30231">
        <v>1991</v>
      </c>
      <c r="C30231">
        <v>3299</v>
      </c>
      <c r="D30231">
        <v>0.495</v>
      </c>
      <c r="E30231">
        <v>0.505</v>
      </c>
      <c r="F30231">
        <v>0.20599999999999999</v>
      </c>
      <c r="G30231">
        <v>0.36399999999999999</v>
      </c>
      <c r="H30231">
        <v>0.29299999999999998</v>
      </c>
      <c r="I30231">
        <v>8.4000000000000005E-2</v>
      </c>
      <c r="J30231">
        <v>31.986999999999998</v>
      </c>
    </row>
    <row r="30232" spans="1:10" x14ac:dyDescent="0.25">
      <c r="A30232" t="s">
        <v>1007</v>
      </c>
      <c r="B30232">
        <v>1992</v>
      </c>
      <c r="C30232">
        <v>3414</v>
      </c>
      <c r="D30232">
        <v>0.495</v>
      </c>
      <c r="E30232">
        <v>0.505</v>
      </c>
      <c r="F30232">
        <v>0.20100000000000001</v>
      </c>
      <c r="G30232">
        <v>0.36199999999999999</v>
      </c>
      <c r="H30232">
        <v>0.29099999999999998</v>
      </c>
      <c r="I30232">
        <v>8.3000000000000004E-2</v>
      </c>
      <c r="J30232">
        <v>31.917000000000002</v>
      </c>
    </row>
    <row r="30233" spans="1:10" x14ac:dyDescent="0.25">
      <c r="A30233" t="s">
        <v>1007</v>
      </c>
      <c r="B30233">
        <v>1993</v>
      </c>
      <c r="C30233">
        <v>3414</v>
      </c>
      <c r="D30233">
        <v>0.498</v>
      </c>
      <c r="E30233">
        <v>0.502</v>
      </c>
      <c r="F30233">
        <v>0.19700000000000001</v>
      </c>
      <c r="G30233">
        <v>0.36399999999999999</v>
      </c>
      <c r="H30233">
        <v>0.29199999999999998</v>
      </c>
      <c r="I30233">
        <v>8.5000000000000006E-2</v>
      </c>
      <c r="J30233">
        <v>31.908999999999999</v>
      </c>
    </row>
    <row r="30234" spans="1:10" x14ac:dyDescent="0.25">
      <c r="A30234" t="s">
        <v>1007</v>
      </c>
      <c r="B30234">
        <v>1994</v>
      </c>
      <c r="C30234">
        <v>3482</v>
      </c>
      <c r="D30234">
        <v>0.496</v>
      </c>
      <c r="E30234">
        <v>0.504</v>
      </c>
      <c r="F30234">
        <v>0.20200000000000001</v>
      </c>
      <c r="G30234">
        <v>0.372</v>
      </c>
      <c r="H30234">
        <v>0.29399999999999998</v>
      </c>
      <c r="I30234">
        <v>9.0999999999999998E-2</v>
      </c>
      <c r="J30234">
        <v>32.298999999999999</v>
      </c>
    </row>
    <row r="30235" spans="1:10" x14ac:dyDescent="0.25">
      <c r="A30235" t="s">
        <v>1007</v>
      </c>
      <c r="B30235">
        <v>1995</v>
      </c>
      <c r="C30235">
        <v>3493</v>
      </c>
      <c r="D30235">
        <v>0.49399999999999999</v>
      </c>
      <c r="E30235">
        <v>0.50600000000000001</v>
      </c>
      <c r="F30235">
        <v>0.2</v>
      </c>
      <c r="G30235">
        <v>0.378</v>
      </c>
      <c r="H30235">
        <v>0.29299999999999998</v>
      </c>
      <c r="I30235">
        <v>9.1999999999999998E-2</v>
      </c>
      <c r="J30235">
        <v>32.670999999999999</v>
      </c>
    </row>
    <row r="30236" spans="1:10" x14ac:dyDescent="0.25">
      <c r="A30236" t="s">
        <v>1007</v>
      </c>
      <c r="B30236">
        <v>1996</v>
      </c>
      <c r="C30236">
        <v>3497</v>
      </c>
      <c r="D30236">
        <v>0.49199999999999999</v>
      </c>
      <c r="E30236">
        <v>0.50800000000000001</v>
      </c>
      <c r="F30236">
        <v>0.19400000000000001</v>
      </c>
      <c r="G30236">
        <v>0.36899999999999999</v>
      </c>
      <c r="H30236">
        <v>0.29099999999999998</v>
      </c>
      <c r="I30236">
        <v>9.1999999999999998E-2</v>
      </c>
      <c r="J30236">
        <v>32.694000000000003</v>
      </c>
    </row>
    <row r="30237" spans="1:10" x14ac:dyDescent="0.25">
      <c r="A30237" t="s">
        <v>1007</v>
      </c>
      <c r="B30237">
        <v>1997</v>
      </c>
      <c r="C30237">
        <v>3502</v>
      </c>
      <c r="D30237">
        <v>0.48699999999999999</v>
      </c>
      <c r="E30237">
        <v>0.51300000000000001</v>
      </c>
      <c r="F30237">
        <v>0.19600000000000001</v>
      </c>
      <c r="G30237">
        <v>0.36599999999999999</v>
      </c>
      <c r="H30237">
        <v>0.28599999999999998</v>
      </c>
      <c r="I30237">
        <v>9.2999999999999999E-2</v>
      </c>
      <c r="J30237">
        <v>32.944000000000003</v>
      </c>
    </row>
    <row r="30238" spans="1:10" x14ac:dyDescent="0.25">
      <c r="A30238" t="s">
        <v>1007</v>
      </c>
      <c r="B30238">
        <v>1998</v>
      </c>
      <c r="C30238">
        <v>3501</v>
      </c>
      <c r="D30238">
        <v>0.48399999999999999</v>
      </c>
      <c r="E30238">
        <v>0.51600000000000001</v>
      </c>
      <c r="F30238">
        <v>0.19800000000000001</v>
      </c>
      <c r="G30238">
        <v>0.373</v>
      </c>
      <c r="H30238">
        <v>0.28499999999999998</v>
      </c>
      <c r="I30238">
        <v>9.4E-2</v>
      </c>
      <c r="J30238">
        <v>33.165999999999997</v>
      </c>
    </row>
    <row r="30239" spans="1:10" x14ac:dyDescent="0.25">
      <c r="A30239" t="s">
        <v>1007</v>
      </c>
      <c r="B30239">
        <v>1999</v>
      </c>
      <c r="C30239">
        <v>3472</v>
      </c>
      <c r="D30239">
        <v>0.48099999999999998</v>
      </c>
      <c r="E30239">
        <v>0.51900000000000002</v>
      </c>
      <c r="F30239">
        <v>0.20799999999999999</v>
      </c>
      <c r="G30239">
        <v>0.39300000000000002</v>
      </c>
      <c r="H30239">
        <v>0.28499999999999998</v>
      </c>
      <c r="I30239">
        <v>9.7000000000000003E-2</v>
      </c>
      <c r="J30239">
        <v>33.633000000000003</v>
      </c>
    </row>
    <row r="30240" spans="1:10" x14ac:dyDescent="0.25">
      <c r="A30240" t="s">
        <v>1007</v>
      </c>
      <c r="B30240">
        <v>2000</v>
      </c>
      <c r="C30240">
        <v>3459</v>
      </c>
      <c r="D30240">
        <v>0.48399999999999999</v>
      </c>
      <c r="E30240">
        <v>0.51600000000000001</v>
      </c>
      <c r="F30240">
        <v>0.214</v>
      </c>
      <c r="G30240">
        <v>0.40200000000000002</v>
      </c>
      <c r="H30240">
        <v>0.28399999999999997</v>
      </c>
      <c r="I30240">
        <v>9.8000000000000004E-2</v>
      </c>
      <c r="J30240">
        <v>34.005000000000003</v>
      </c>
    </row>
    <row r="30241" spans="1:10" x14ac:dyDescent="0.25">
      <c r="A30241" t="s">
        <v>1007</v>
      </c>
      <c r="B30241">
        <v>2001</v>
      </c>
      <c r="C30241">
        <v>3435</v>
      </c>
      <c r="D30241">
        <v>0.48599999999999999</v>
      </c>
      <c r="E30241">
        <v>0.51400000000000001</v>
      </c>
      <c r="F30241">
        <v>0.221</v>
      </c>
      <c r="G30241">
        <v>0.40600000000000003</v>
      </c>
      <c r="H30241">
        <v>0.28699999999999998</v>
      </c>
      <c r="I30241">
        <v>9.8000000000000004E-2</v>
      </c>
      <c r="J30241">
        <v>34.177</v>
      </c>
    </row>
    <row r="30242" spans="1:10" x14ac:dyDescent="0.25">
      <c r="A30242" t="s">
        <v>1007</v>
      </c>
      <c r="B30242">
        <v>2002</v>
      </c>
      <c r="C30242">
        <v>3365</v>
      </c>
      <c r="D30242">
        <v>0.48899999999999999</v>
      </c>
      <c r="E30242">
        <v>0.51100000000000001</v>
      </c>
      <c r="F30242">
        <v>0.218</v>
      </c>
      <c r="G30242">
        <v>0.40500000000000003</v>
      </c>
      <c r="H30242">
        <v>0.28199999999999997</v>
      </c>
      <c r="I30242">
        <v>0.10100000000000001</v>
      </c>
      <c r="J30242">
        <v>34.725000000000001</v>
      </c>
    </row>
    <row r="30243" spans="1:10" x14ac:dyDescent="0.25">
      <c r="A30243" t="s">
        <v>1007</v>
      </c>
      <c r="B30243">
        <v>2003</v>
      </c>
      <c r="C30243">
        <v>3347</v>
      </c>
      <c r="D30243">
        <v>0.48499999999999999</v>
      </c>
      <c r="E30243">
        <v>0.51500000000000001</v>
      </c>
      <c r="F30243">
        <v>0.22</v>
      </c>
      <c r="G30243">
        <v>0.41099999999999998</v>
      </c>
      <c r="H30243">
        <v>0.27500000000000002</v>
      </c>
      <c r="I30243">
        <v>0.10299999999999999</v>
      </c>
      <c r="J30243">
        <v>35.094999999999999</v>
      </c>
    </row>
    <row r="30244" spans="1:10" x14ac:dyDescent="0.25">
      <c r="A30244" t="s">
        <v>1007</v>
      </c>
      <c r="B30244">
        <v>2004</v>
      </c>
      <c r="C30244">
        <v>3306</v>
      </c>
      <c r="D30244">
        <v>0.48899999999999999</v>
      </c>
      <c r="E30244">
        <v>0.51100000000000001</v>
      </c>
      <c r="F30244">
        <v>0.221</v>
      </c>
      <c r="G30244">
        <v>0.41199999999999998</v>
      </c>
      <c r="H30244">
        <v>0.27</v>
      </c>
      <c r="I30244">
        <v>0.10100000000000001</v>
      </c>
      <c r="J30244">
        <v>35.485999999999997</v>
      </c>
    </row>
    <row r="30245" spans="1:10" x14ac:dyDescent="0.25">
      <c r="A30245" t="s">
        <v>1007</v>
      </c>
      <c r="B30245">
        <v>2005</v>
      </c>
      <c r="C30245">
        <v>3302</v>
      </c>
      <c r="D30245">
        <v>0.48799999999999999</v>
      </c>
      <c r="E30245">
        <v>0.51200000000000001</v>
      </c>
      <c r="F30245">
        <v>0.217</v>
      </c>
      <c r="G30245">
        <v>0.40600000000000003</v>
      </c>
      <c r="H30245">
        <v>0.25900000000000001</v>
      </c>
      <c r="I30245">
        <v>0.10299999999999999</v>
      </c>
      <c r="J30245">
        <v>35.856999999999999</v>
      </c>
    </row>
    <row r="30246" spans="1:10" x14ac:dyDescent="0.25">
      <c r="A30246" t="s">
        <v>1007</v>
      </c>
      <c r="B30246">
        <v>2006</v>
      </c>
      <c r="C30246">
        <v>3248</v>
      </c>
      <c r="D30246">
        <v>0.48799999999999999</v>
      </c>
      <c r="E30246">
        <v>0.51200000000000001</v>
      </c>
      <c r="F30246">
        <v>0.22</v>
      </c>
      <c r="G30246">
        <v>0.40699999999999997</v>
      </c>
      <c r="H30246">
        <v>0.249</v>
      </c>
      <c r="I30246">
        <v>0.108</v>
      </c>
      <c r="J30246">
        <v>36.375</v>
      </c>
    </row>
    <row r="30247" spans="1:10" x14ac:dyDescent="0.25">
      <c r="A30247" t="s">
        <v>1007</v>
      </c>
      <c r="B30247">
        <v>2007</v>
      </c>
      <c r="C30247">
        <v>3250</v>
      </c>
      <c r="D30247">
        <v>0.48799999999999999</v>
      </c>
      <c r="E30247">
        <v>0.51200000000000001</v>
      </c>
      <c r="F30247">
        <v>0.22500000000000001</v>
      </c>
      <c r="G30247">
        <v>0.42099999999999999</v>
      </c>
      <c r="H30247">
        <v>0.253</v>
      </c>
      <c r="I30247">
        <v>0.112</v>
      </c>
      <c r="J30247">
        <v>36.600999999999999</v>
      </c>
    </row>
    <row r="30248" spans="1:10" x14ac:dyDescent="0.25">
      <c r="A30248" t="s">
        <v>1007</v>
      </c>
      <c r="B30248">
        <v>2008</v>
      </c>
      <c r="C30248">
        <v>3270</v>
      </c>
      <c r="D30248">
        <v>0.48699999999999999</v>
      </c>
      <c r="E30248">
        <v>0.51300000000000001</v>
      </c>
      <c r="F30248">
        <v>0.22800000000000001</v>
      </c>
      <c r="G30248">
        <v>0.42699999999999999</v>
      </c>
      <c r="H30248">
        <v>0.248</v>
      </c>
      <c r="I30248">
        <v>0.11600000000000001</v>
      </c>
      <c r="J30248">
        <v>36.731000000000002</v>
      </c>
    </row>
    <row r="30249" spans="1:10" x14ac:dyDescent="0.25">
      <c r="A30249" t="s">
        <v>1007</v>
      </c>
      <c r="B30249">
        <v>2009</v>
      </c>
      <c r="C30249">
        <v>3224</v>
      </c>
      <c r="D30249">
        <v>0.48799999999999999</v>
      </c>
      <c r="E30249">
        <v>0.51200000000000001</v>
      </c>
      <c r="F30249">
        <v>0.22700000000000001</v>
      </c>
      <c r="G30249">
        <v>0.42699999999999999</v>
      </c>
      <c r="H30249">
        <v>0.24</v>
      </c>
      <c r="I30249">
        <v>0.121</v>
      </c>
      <c r="J30249">
        <v>37.154000000000003</v>
      </c>
    </row>
    <row r="30250" spans="1:10" x14ac:dyDescent="0.25">
      <c r="A30250" t="s">
        <v>1007</v>
      </c>
      <c r="B30250">
        <v>2010</v>
      </c>
      <c r="C30250">
        <v>3203</v>
      </c>
      <c r="D30250">
        <v>0.48599999999999999</v>
      </c>
      <c r="E30250">
        <v>0.51400000000000001</v>
      </c>
      <c r="F30250">
        <v>0.224</v>
      </c>
      <c r="G30250">
        <v>0.42899999999999999</v>
      </c>
      <c r="H30250">
        <v>0.23799999999999999</v>
      </c>
      <c r="I30250">
        <v>0.122</v>
      </c>
      <c r="J30250">
        <v>37.405000000000001</v>
      </c>
    </row>
    <row r="30251" spans="1:10" x14ac:dyDescent="0.25">
      <c r="A30251" t="s">
        <v>1007</v>
      </c>
      <c r="B30251">
        <v>2011</v>
      </c>
      <c r="C30251">
        <v>3172</v>
      </c>
      <c r="D30251">
        <v>0.48899999999999999</v>
      </c>
      <c r="E30251">
        <v>0.51100000000000001</v>
      </c>
      <c r="F30251">
        <v>0.22700000000000001</v>
      </c>
      <c r="G30251">
        <v>0.433</v>
      </c>
      <c r="H30251">
        <v>0.22600000000000001</v>
      </c>
      <c r="I30251">
        <v>0.126</v>
      </c>
      <c r="J30251">
        <v>37.868000000000002</v>
      </c>
    </row>
    <row r="30252" spans="1:10" x14ac:dyDescent="0.25">
      <c r="A30252" t="s">
        <v>1007</v>
      </c>
      <c r="B30252">
        <v>2012</v>
      </c>
      <c r="C30252">
        <v>3215</v>
      </c>
      <c r="D30252">
        <v>0.48599999999999999</v>
      </c>
      <c r="E30252">
        <v>0.51400000000000001</v>
      </c>
      <c r="F30252">
        <v>0.23400000000000001</v>
      </c>
      <c r="G30252">
        <v>0.442</v>
      </c>
      <c r="H30252">
        <v>0.221</v>
      </c>
      <c r="I30252">
        <v>0.13300000000000001</v>
      </c>
      <c r="J30252">
        <v>38.164000000000001</v>
      </c>
    </row>
    <row r="30253" spans="1:10" x14ac:dyDescent="0.25">
      <c r="A30253" t="s">
        <v>1007</v>
      </c>
      <c r="B30253">
        <v>2013</v>
      </c>
      <c r="C30253">
        <v>3153</v>
      </c>
      <c r="D30253">
        <v>0.48299999999999998</v>
      </c>
      <c r="E30253">
        <v>0.51700000000000002</v>
      </c>
      <c r="F30253">
        <v>0.23599999999999999</v>
      </c>
      <c r="G30253">
        <v>0.44600000000000001</v>
      </c>
      <c r="H30253">
        <v>0.219</v>
      </c>
      <c r="I30253">
        <v>0.14299999999999999</v>
      </c>
      <c r="J30253">
        <v>38.753999999999998</v>
      </c>
    </row>
    <row r="30254" spans="1:10" x14ac:dyDescent="0.25">
      <c r="A30254" t="s">
        <v>1007</v>
      </c>
      <c r="B30254">
        <v>2014</v>
      </c>
      <c r="C30254">
        <v>3143</v>
      </c>
      <c r="D30254">
        <v>0.48299999999999998</v>
      </c>
      <c r="E30254">
        <v>0.51700000000000002</v>
      </c>
      <c r="F30254">
        <v>0.24099999999999999</v>
      </c>
      <c r="G30254">
        <v>0.45200000000000001</v>
      </c>
      <c r="H30254">
        <v>0.21299999999999999</v>
      </c>
      <c r="I30254">
        <v>0.14399999999999999</v>
      </c>
      <c r="J30254">
        <v>39.314999999999998</v>
      </c>
    </row>
    <row r="30255" spans="1:10" x14ac:dyDescent="0.25">
      <c r="A30255" t="s">
        <v>1007</v>
      </c>
      <c r="B30255">
        <v>2015</v>
      </c>
      <c r="C30255">
        <v>3150</v>
      </c>
      <c r="D30255">
        <v>0.48299999999999998</v>
      </c>
      <c r="E30255">
        <v>0.51700000000000002</v>
      </c>
      <c r="F30255">
        <v>0.247</v>
      </c>
      <c r="G30255">
        <v>0.45800000000000002</v>
      </c>
      <c r="H30255">
        <v>0.215</v>
      </c>
      <c r="I30255">
        <v>0.14599999999999999</v>
      </c>
      <c r="J30255">
        <v>39.305</v>
      </c>
    </row>
    <row r="30256" spans="1:10" x14ac:dyDescent="0.25">
      <c r="A30256" t="s">
        <v>1007</v>
      </c>
      <c r="B30256">
        <v>2016</v>
      </c>
      <c r="C30256">
        <v>3122</v>
      </c>
      <c r="D30256">
        <v>0.48399999999999999</v>
      </c>
      <c r="E30256">
        <v>0.51600000000000001</v>
      </c>
      <c r="F30256">
        <v>0.25700000000000001</v>
      </c>
      <c r="G30256">
        <v>0.46500000000000002</v>
      </c>
      <c r="H30256">
        <v>0.20799999999999999</v>
      </c>
      <c r="I30256">
        <v>0.155</v>
      </c>
      <c r="J30256">
        <v>39.790999999999997</v>
      </c>
    </row>
    <row r="30257" spans="1:10" x14ac:dyDescent="0.25">
      <c r="A30257" t="s">
        <v>1007</v>
      </c>
      <c r="B30257">
        <v>2017</v>
      </c>
      <c r="C30257">
        <v>3130</v>
      </c>
      <c r="D30257">
        <v>0.47499999999999998</v>
      </c>
      <c r="E30257">
        <v>0.52500000000000002</v>
      </c>
      <c r="F30257">
        <v>0.27100000000000002</v>
      </c>
      <c r="G30257">
        <v>0.47899999999999998</v>
      </c>
      <c r="H30257">
        <v>0.20799999999999999</v>
      </c>
      <c r="I30257">
        <v>0.16200000000000001</v>
      </c>
      <c r="J30257">
        <v>39.895000000000003</v>
      </c>
    </row>
    <row r="30258" spans="1:10" x14ac:dyDescent="0.25">
      <c r="A30258" t="s">
        <v>1007</v>
      </c>
      <c r="B30258">
        <v>2018</v>
      </c>
      <c r="C30258">
        <v>3127</v>
      </c>
      <c r="D30258">
        <v>0.48199999999999998</v>
      </c>
      <c r="E30258">
        <v>0.51800000000000002</v>
      </c>
      <c r="F30258">
        <v>0.27800000000000002</v>
      </c>
      <c r="G30258">
        <v>0.48699999999999999</v>
      </c>
      <c r="H30258">
        <v>0.215</v>
      </c>
      <c r="I30258">
        <v>0.16600000000000001</v>
      </c>
      <c r="J30258">
        <v>40.087000000000003</v>
      </c>
    </row>
    <row r="30259" spans="1:10" x14ac:dyDescent="0.25">
      <c r="A30259" t="s">
        <v>1007</v>
      </c>
      <c r="B30259">
        <v>2019</v>
      </c>
      <c r="C30259">
        <v>3130</v>
      </c>
      <c r="D30259">
        <v>0.47699999999999998</v>
      </c>
      <c r="E30259">
        <v>0.52300000000000002</v>
      </c>
      <c r="F30259">
        <v>0.29499999999999998</v>
      </c>
      <c r="G30259">
        <v>0.50600000000000001</v>
      </c>
      <c r="H30259">
        <v>0.216</v>
      </c>
      <c r="I30259">
        <v>0.17</v>
      </c>
      <c r="J30259">
        <v>40.26</v>
      </c>
    </row>
    <row r="30260" spans="1:10" x14ac:dyDescent="0.25">
      <c r="A30260" t="s">
        <v>1007</v>
      </c>
      <c r="B30260">
        <v>2020</v>
      </c>
      <c r="C30260">
        <v>3104</v>
      </c>
      <c r="D30260">
        <v>0.47899999999999998</v>
      </c>
      <c r="E30260">
        <v>0.52100000000000002</v>
      </c>
      <c r="F30260">
        <v>0.3</v>
      </c>
      <c r="G30260">
        <v>0.51100000000000001</v>
      </c>
      <c r="H30260">
        <v>0.218</v>
      </c>
      <c r="I30260">
        <v>0.17699999999999999</v>
      </c>
      <c r="J30260">
        <v>40.491</v>
      </c>
    </row>
    <row r="30261" spans="1:10" x14ac:dyDescent="0.25">
      <c r="A30261" t="s">
        <v>1007</v>
      </c>
      <c r="B30261">
        <v>2021</v>
      </c>
      <c r="C30261">
        <v>3062</v>
      </c>
      <c r="D30261">
        <v>0.47799999999999998</v>
      </c>
      <c r="E30261">
        <v>0.52200000000000002</v>
      </c>
      <c r="F30261">
        <v>0.30199999999999999</v>
      </c>
      <c r="G30261">
        <v>0.50900000000000001</v>
      </c>
      <c r="H30261">
        <v>0.21299999999999999</v>
      </c>
      <c r="I30261">
        <v>0.184</v>
      </c>
      <c r="J30261">
        <v>41.01</v>
      </c>
    </row>
    <row r="30262" spans="1:10" x14ac:dyDescent="0.25">
      <c r="A30262" t="s">
        <v>1007</v>
      </c>
      <c r="B30262">
        <v>2022</v>
      </c>
      <c r="C30262">
        <v>3064</v>
      </c>
      <c r="D30262">
        <v>0.47599999999999998</v>
      </c>
      <c r="E30262">
        <v>0.52400000000000002</v>
      </c>
      <c r="F30262">
        <v>0.309</v>
      </c>
      <c r="G30262">
        <v>0.51900000000000002</v>
      </c>
      <c r="H30262">
        <v>0.21099999999999999</v>
      </c>
      <c r="I30262">
        <v>0.189</v>
      </c>
      <c r="J30262">
        <v>41.439</v>
      </c>
    </row>
    <row r="30263" spans="1:10" x14ac:dyDescent="0.25">
      <c r="A30263" t="s">
        <v>1001</v>
      </c>
      <c r="B30263">
        <v>1990</v>
      </c>
      <c r="C30263">
        <v>1468</v>
      </c>
      <c r="D30263">
        <v>0.504</v>
      </c>
      <c r="E30263">
        <v>0.496</v>
      </c>
      <c r="F30263">
        <v>0.08</v>
      </c>
      <c r="G30263">
        <v>0.13700000000000001</v>
      </c>
      <c r="H30263">
        <v>0.255</v>
      </c>
      <c r="I30263">
        <v>0.15</v>
      </c>
      <c r="J30263">
        <v>36.012</v>
      </c>
    </row>
    <row r="30264" spans="1:10" x14ac:dyDescent="0.25">
      <c r="A30264" t="s">
        <v>1001</v>
      </c>
      <c r="B30264">
        <v>1991</v>
      </c>
      <c r="C30264">
        <v>1438</v>
      </c>
      <c r="D30264">
        <v>0.497</v>
      </c>
      <c r="E30264">
        <v>0.503</v>
      </c>
      <c r="F30264">
        <v>7.1999999999999995E-2</v>
      </c>
      <c r="G30264">
        <v>0.129</v>
      </c>
      <c r="H30264">
        <v>0.251</v>
      </c>
      <c r="I30264">
        <v>0.151</v>
      </c>
      <c r="J30264">
        <v>36.573999999999998</v>
      </c>
    </row>
    <row r="30265" spans="1:10" x14ac:dyDescent="0.25">
      <c r="A30265" t="s">
        <v>1001</v>
      </c>
      <c r="B30265">
        <v>1992</v>
      </c>
      <c r="C30265">
        <v>1442</v>
      </c>
      <c r="D30265">
        <v>0.499</v>
      </c>
      <c r="E30265">
        <v>0.501</v>
      </c>
      <c r="F30265">
        <v>6.5000000000000002E-2</v>
      </c>
      <c r="G30265">
        <v>0.126</v>
      </c>
      <c r="H30265">
        <v>0.248</v>
      </c>
      <c r="I30265">
        <v>0.157</v>
      </c>
      <c r="J30265">
        <v>36.872</v>
      </c>
    </row>
    <row r="30266" spans="1:10" x14ac:dyDescent="0.25">
      <c r="A30266" t="s">
        <v>1001</v>
      </c>
      <c r="B30266">
        <v>1993</v>
      </c>
      <c r="C30266">
        <v>1447</v>
      </c>
      <c r="D30266">
        <v>0.498</v>
      </c>
      <c r="E30266">
        <v>0.502</v>
      </c>
      <c r="F30266">
        <v>7.0999999999999994E-2</v>
      </c>
      <c r="G30266">
        <v>0.13600000000000001</v>
      </c>
      <c r="H30266">
        <v>0.248</v>
      </c>
      <c r="I30266">
        <v>0.16</v>
      </c>
      <c r="J30266">
        <v>37.225000000000001</v>
      </c>
    </row>
    <row r="30267" spans="1:10" x14ac:dyDescent="0.25">
      <c r="A30267" t="s">
        <v>1001</v>
      </c>
      <c r="B30267">
        <v>1994</v>
      </c>
      <c r="C30267">
        <v>1465</v>
      </c>
      <c r="D30267">
        <v>0.49399999999999999</v>
      </c>
      <c r="E30267">
        <v>0.50600000000000001</v>
      </c>
      <c r="F30267">
        <v>7.5999999999999998E-2</v>
      </c>
      <c r="G30267">
        <v>0.14699999999999999</v>
      </c>
      <c r="H30267">
        <v>0.249</v>
      </c>
      <c r="I30267">
        <v>0.16200000000000001</v>
      </c>
      <c r="J30267">
        <v>37.387</v>
      </c>
    </row>
    <row r="30268" spans="1:10" x14ac:dyDescent="0.25">
      <c r="A30268" t="s">
        <v>1001</v>
      </c>
      <c r="B30268">
        <v>1995</v>
      </c>
      <c r="C30268">
        <v>1474</v>
      </c>
      <c r="D30268">
        <v>0.49099999999999999</v>
      </c>
      <c r="E30268">
        <v>0.50900000000000001</v>
      </c>
      <c r="F30268">
        <v>7.9000000000000001E-2</v>
      </c>
      <c r="G30268">
        <v>0.153</v>
      </c>
      <c r="H30268">
        <v>0.251</v>
      </c>
      <c r="I30268">
        <v>0.16</v>
      </c>
      <c r="J30268">
        <v>37.427</v>
      </c>
    </row>
    <row r="30269" spans="1:10" x14ac:dyDescent="0.25">
      <c r="A30269" t="s">
        <v>1001</v>
      </c>
      <c r="B30269">
        <v>1996</v>
      </c>
      <c r="C30269">
        <v>1460</v>
      </c>
      <c r="D30269">
        <v>0.495</v>
      </c>
      <c r="E30269">
        <v>0.505</v>
      </c>
      <c r="F30269">
        <v>7.9000000000000001E-2</v>
      </c>
      <c r="G30269">
        <v>0.152</v>
      </c>
      <c r="H30269">
        <v>0.255</v>
      </c>
      <c r="I30269">
        <v>0.16600000000000001</v>
      </c>
      <c r="J30269">
        <v>37.741999999999997</v>
      </c>
    </row>
    <row r="30270" spans="1:10" x14ac:dyDescent="0.25">
      <c r="A30270" t="s">
        <v>1001</v>
      </c>
      <c r="B30270">
        <v>1997</v>
      </c>
      <c r="C30270">
        <v>1487</v>
      </c>
      <c r="D30270">
        <v>0.49099999999999999</v>
      </c>
      <c r="E30270">
        <v>0.50900000000000001</v>
      </c>
      <c r="F30270">
        <v>8.1000000000000003E-2</v>
      </c>
      <c r="G30270">
        <v>0.158</v>
      </c>
      <c r="H30270">
        <v>0.252</v>
      </c>
      <c r="I30270">
        <v>0.16700000000000001</v>
      </c>
      <c r="J30270">
        <v>38.042000000000002</v>
      </c>
    </row>
    <row r="30271" spans="1:10" x14ac:dyDescent="0.25">
      <c r="A30271" t="s">
        <v>1001</v>
      </c>
      <c r="B30271">
        <v>1998</v>
      </c>
      <c r="C30271">
        <v>1492</v>
      </c>
      <c r="D30271">
        <v>0.49399999999999999</v>
      </c>
      <c r="E30271">
        <v>0.50600000000000001</v>
      </c>
      <c r="F30271">
        <v>9.1999999999999998E-2</v>
      </c>
      <c r="G30271">
        <v>0.17199999999999999</v>
      </c>
      <c r="H30271">
        <v>0.253</v>
      </c>
      <c r="I30271">
        <v>0.16500000000000001</v>
      </c>
      <c r="J30271">
        <v>38.305999999999997</v>
      </c>
    </row>
    <row r="30272" spans="1:10" x14ac:dyDescent="0.25">
      <c r="A30272" t="s">
        <v>1001</v>
      </c>
      <c r="B30272">
        <v>1999</v>
      </c>
      <c r="C30272">
        <v>1472</v>
      </c>
      <c r="D30272">
        <v>0.499</v>
      </c>
      <c r="E30272">
        <v>0.501</v>
      </c>
      <c r="F30272">
        <v>0.1</v>
      </c>
      <c r="G30272">
        <v>0.19</v>
      </c>
      <c r="H30272">
        <v>0.25</v>
      </c>
      <c r="I30272">
        <v>0.16400000000000001</v>
      </c>
      <c r="J30272">
        <v>38.680999999999997</v>
      </c>
    </row>
    <row r="30273" spans="1:10" x14ac:dyDescent="0.25">
      <c r="A30273" t="s">
        <v>1001</v>
      </c>
      <c r="B30273">
        <v>2000</v>
      </c>
      <c r="C30273">
        <v>1470</v>
      </c>
      <c r="D30273">
        <v>0.499</v>
      </c>
      <c r="E30273">
        <v>0.501</v>
      </c>
      <c r="F30273">
        <v>9.8000000000000004E-2</v>
      </c>
      <c r="G30273">
        <v>0.186</v>
      </c>
      <c r="H30273">
        <v>0.24099999999999999</v>
      </c>
      <c r="I30273">
        <v>0.16900000000000001</v>
      </c>
      <c r="J30273">
        <v>39.244</v>
      </c>
    </row>
    <row r="30274" spans="1:10" x14ac:dyDescent="0.25">
      <c r="A30274" t="s">
        <v>1001</v>
      </c>
      <c r="B30274">
        <v>2001</v>
      </c>
      <c r="C30274">
        <v>1437</v>
      </c>
      <c r="D30274">
        <v>0.501</v>
      </c>
      <c r="E30274">
        <v>0.499</v>
      </c>
      <c r="F30274">
        <v>9.5000000000000001E-2</v>
      </c>
      <c r="G30274">
        <v>0.17799999999999999</v>
      </c>
      <c r="H30274">
        <v>0.23499999999999999</v>
      </c>
      <c r="I30274">
        <v>0.18</v>
      </c>
      <c r="J30274">
        <v>40.104999999999997</v>
      </c>
    </row>
    <row r="30275" spans="1:10" x14ac:dyDescent="0.25">
      <c r="A30275" t="s">
        <v>1001</v>
      </c>
      <c r="B30275">
        <v>2002</v>
      </c>
      <c r="C30275">
        <v>1401</v>
      </c>
      <c r="D30275">
        <v>0.5</v>
      </c>
      <c r="E30275">
        <v>0.5</v>
      </c>
      <c r="F30275">
        <v>8.8999999999999996E-2</v>
      </c>
      <c r="G30275">
        <v>0.17299999999999999</v>
      </c>
      <c r="H30275">
        <v>0.23200000000000001</v>
      </c>
      <c r="I30275">
        <v>0.185</v>
      </c>
      <c r="J30275">
        <v>40.548000000000002</v>
      </c>
    </row>
    <row r="30276" spans="1:10" x14ac:dyDescent="0.25">
      <c r="A30276" t="s">
        <v>1001</v>
      </c>
      <c r="B30276">
        <v>2003</v>
      </c>
      <c r="C30276">
        <v>1408</v>
      </c>
      <c r="D30276">
        <v>0.497</v>
      </c>
      <c r="E30276">
        <v>0.503</v>
      </c>
      <c r="F30276">
        <v>8.7999999999999995E-2</v>
      </c>
      <c r="G30276">
        <v>0.17199999999999999</v>
      </c>
      <c r="H30276">
        <v>0.223</v>
      </c>
      <c r="I30276">
        <v>0.184</v>
      </c>
      <c r="J30276">
        <v>40.726999999999997</v>
      </c>
    </row>
    <row r="30277" spans="1:10" x14ac:dyDescent="0.25">
      <c r="A30277" t="s">
        <v>1001</v>
      </c>
      <c r="B30277">
        <v>2004</v>
      </c>
      <c r="C30277">
        <v>1403</v>
      </c>
      <c r="D30277">
        <v>0.495</v>
      </c>
      <c r="E30277">
        <v>0.505</v>
      </c>
      <c r="F30277">
        <v>8.5999999999999993E-2</v>
      </c>
      <c r="G30277">
        <v>0.17599999999999999</v>
      </c>
      <c r="H30277">
        <v>0.222</v>
      </c>
      <c r="I30277">
        <v>0.19</v>
      </c>
      <c r="J30277">
        <v>40.816000000000003</v>
      </c>
    </row>
    <row r="30278" spans="1:10" x14ac:dyDescent="0.25">
      <c r="A30278" t="s">
        <v>1001</v>
      </c>
      <c r="B30278">
        <v>2005</v>
      </c>
      <c r="C30278">
        <v>1367</v>
      </c>
      <c r="D30278">
        <v>0.49099999999999999</v>
      </c>
      <c r="E30278">
        <v>0.50900000000000001</v>
      </c>
      <c r="F30278">
        <v>8.5000000000000006E-2</v>
      </c>
      <c r="G30278">
        <v>0.17599999999999999</v>
      </c>
      <c r="H30278">
        <v>0.222</v>
      </c>
      <c r="I30278">
        <v>0.193</v>
      </c>
      <c r="J30278">
        <v>41.231000000000002</v>
      </c>
    </row>
    <row r="30279" spans="1:10" x14ac:dyDescent="0.25">
      <c r="A30279" t="s">
        <v>1001</v>
      </c>
      <c r="B30279">
        <v>2006</v>
      </c>
      <c r="C30279">
        <v>1383</v>
      </c>
      <c r="D30279">
        <v>0.48899999999999999</v>
      </c>
      <c r="E30279">
        <v>0.51100000000000001</v>
      </c>
      <c r="F30279">
        <v>0.08</v>
      </c>
      <c r="G30279">
        <v>0.17699999999999999</v>
      </c>
      <c r="H30279">
        <v>0.217</v>
      </c>
      <c r="I30279">
        <v>0.19600000000000001</v>
      </c>
      <c r="J30279">
        <v>41.201999999999998</v>
      </c>
    </row>
    <row r="30280" spans="1:10" x14ac:dyDescent="0.25">
      <c r="A30280" t="s">
        <v>1001</v>
      </c>
      <c r="B30280">
        <v>2007</v>
      </c>
      <c r="C30280">
        <v>1351</v>
      </c>
      <c r="D30280">
        <v>0.49199999999999999</v>
      </c>
      <c r="E30280">
        <v>0.50800000000000001</v>
      </c>
      <c r="F30280">
        <v>7.9000000000000001E-2</v>
      </c>
      <c r="G30280">
        <v>0.17499999999999999</v>
      </c>
      <c r="H30280">
        <v>0.20699999999999999</v>
      </c>
      <c r="I30280">
        <v>0.20100000000000001</v>
      </c>
      <c r="J30280">
        <v>41.694000000000003</v>
      </c>
    </row>
    <row r="30281" spans="1:10" x14ac:dyDescent="0.25">
      <c r="A30281" t="s">
        <v>1001</v>
      </c>
      <c r="B30281">
        <v>2008</v>
      </c>
      <c r="C30281">
        <v>1354</v>
      </c>
      <c r="D30281">
        <v>0.499</v>
      </c>
      <c r="E30281">
        <v>0.501</v>
      </c>
      <c r="F30281">
        <v>8.5999999999999993E-2</v>
      </c>
      <c r="G30281">
        <v>0.185</v>
      </c>
      <c r="H30281">
        <v>0.20200000000000001</v>
      </c>
      <c r="I30281">
        <v>0.20799999999999999</v>
      </c>
      <c r="J30281">
        <v>42.091000000000001</v>
      </c>
    </row>
    <row r="30282" spans="1:10" x14ac:dyDescent="0.25">
      <c r="A30282" t="s">
        <v>1001</v>
      </c>
      <c r="B30282">
        <v>2009</v>
      </c>
      <c r="C30282">
        <v>1330</v>
      </c>
      <c r="D30282">
        <v>0.497</v>
      </c>
      <c r="E30282">
        <v>0.503</v>
      </c>
      <c r="F30282">
        <v>8.4000000000000005E-2</v>
      </c>
      <c r="G30282">
        <v>0.183</v>
      </c>
      <c r="H30282">
        <v>0.20300000000000001</v>
      </c>
      <c r="I30282">
        <v>0.22</v>
      </c>
      <c r="J30282">
        <v>42.771000000000001</v>
      </c>
    </row>
    <row r="30283" spans="1:10" x14ac:dyDescent="0.25">
      <c r="A30283" t="s">
        <v>1001</v>
      </c>
      <c r="B30283">
        <v>2010</v>
      </c>
      <c r="C30283">
        <v>1339</v>
      </c>
      <c r="D30283">
        <v>0.496</v>
      </c>
      <c r="E30283">
        <v>0.504</v>
      </c>
      <c r="F30283">
        <v>8.4000000000000005E-2</v>
      </c>
      <c r="G30283">
        <v>0.185</v>
      </c>
      <c r="H30283">
        <v>0.2</v>
      </c>
      <c r="I30283">
        <v>0.22800000000000001</v>
      </c>
      <c r="J30283">
        <v>42.792000000000002</v>
      </c>
    </row>
    <row r="30284" spans="1:10" x14ac:dyDescent="0.25">
      <c r="A30284" t="s">
        <v>1001</v>
      </c>
      <c r="B30284">
        <v>2011</v>
      </c>
      <c r="C30284">
        <v>1312</v>
      </c>
      <c r="D30284">
        <v>0.49199999999999999</v>
      </c>
      <c r="E30284">
        <v>0.50800000000000001</v>
      </c>
      <c r="F30284">
        <v>8.7999999999999995E-2</v>
      </c>
      <c r="G30284">
        <v>0.184</v>
      </c>
      <c r="H30284">
        <v>0.19700000000000001</v>
      </c>
      <c r="I30284">
        <v>0.23899999999999999</v>
      </c>
      <c r="J30284">
        <v>43.161999999999999</v>
      </c>
    </row>
    <row r="30285" spans="1:10" x14ac:dyDescent="0.25">
      <c r="A30285" t="s">
        <v>1001</v>
      </c>
      <c r="B30285">
        <v>2012</v>
      </c>
      <c r="C30285">
        <v>1301</v>
      </c>
      <c r="D30285">
        <v>0.49199999999999999</v>
      </c>
      <c r="E30285">
        <v>0.50800000000000001</v>
      </c>
      <c r="F30285">
        <v>9.0999999999999998E-2</v>
      </c>
      <c r="G30285">
        <v>0.185</v>
      </c>
      <c r="H30285">
        <v>0.19400000000000001</v>
      </c>
      <c r="I30285">
        <v>0.24</v>
      </c>
      <c r="J30285">
        <v>43.182000000000002</v>
      </c>
    </row>
    <row r="30286" spans="1:10" x14ac:dyDescent="0.25">
      <c r="A30286" t="s">
        <v>1001</v>
      </c>
      <c r="B30286">
        <v>2013</v>
      </c>
      <c r="C30286">
        <v>1290</v>
      </c>
      <c r="D30286">
        <v>0.498</v>
      </c>
      <c r="E30286">
        <v>0.502</v>
      </c>
      <c r="F30286">
        <v>8.7999999999999995E-2</v>
      </c>
      <c r="G30286">
        <v>0.185</v>
      </c>
      <c r="H30286">
        <v>0.20300000000000001</v>
      </c>
      <c r="I30286">
        <v>0.247</v>
      </c>
      <c r="J30286">
        <v>43.53</v>
      </c>
    </row>
    <row r="30287" spans="1:10" x14ac:dyDescent="0.25">
      <c r="A30287" t="s">
        <v>1001</v>
      </c>
      <c r="B30287">
        <v>2014</v>
      </c>
      <c r="C30287">
        <v>1329</v>
      </c>
      <c r="D30287">
        <v>0.499</v>
      </c>
      <c r="E30287">
        <v>0.501</v>
      </c>
      <c r="F30287">
        <v>9.1999999999999998E-2</v>
      </c>
      <c r="G30287">
        <v>0.191</v>
      </c>
      <c r="H30287">
        <v>0.215</v>
      </c>
      <c r="I30287">
        <v>0.248</v>
      </c>
      <c r="J30287">
        <v>42.853999999999999</v>
      </c>
    </row>
    <row r="30288" spans="1:10" x14ac:dyDescent="0.25">
      <c r="A30288" t="s">
        <v>1001</v>
      </c>
      <c r="B30288">
        <v>2015</v>
      </c>
      <c r="C30288">
        <v>1330</v>
      </c>
      <c r="D30288">
        <v>0.495</v>
      </c>
      <c r="E30288">
        <v>0.505</v>
      </c>
      <c r="F30288">
        <v>0.121</v>
      </c>
      <c r="G30288">
        <v>0.219</v>
      </c>
      <c r="H30288">
        <v>0.21099999999999999</v>
      </c>
      <c r="I30288">
        <v>0.252</v>
      </c>
      <c r="J30288">
        <v>42.914000000000001</v>
      </c>
    </row>
    <row r="30289" spans="1:10" x14ac:dyDescent="0.25">
      <c r="A30289" t="s">
        <v>1001</v>
      </c>
      <c r="B30289">
        <v>2016</v>
      </c>
      <c r="C30289">
        <v>1347</v>
      </c>
      <c r="D30289">
        <v>0.48499999999999999</v>
      </c>
      <c r="E30289">
        <v>0.51500000000000001</v>
      </c>
      <c r="F30289">
        <v>0.161</v>
      </c>
      <c r="G30289">
        <v>0.25800000000000001</v>
      </c>
      <c r="H30289">
        <v>0.215</v>
      </c>
      <c r="I30289">
        <v>0.25</v>
      </c>
      <c r="J30289">
        <v>43.024000000000001</v>
      </c>
    </row>
    <row r="30290" spans="1:10" x14ac:dyDescent="0.25">
      <c r="A30290" t="s">
        <v>1001</v>
      </c>
      <c r="B30290">
        <v>2017</v>
      </c>
      <c r="C30290">
        <v>1328</v>
      </c>
      <c r="D30290">
        <v>0.48699999999999999</v>
      </c>
      <c r="E30290">
        <v>0.51300000000000001</v>
      </c>
      <c r="F30290">
        <v>0.16200000000000001</v>
      </c>
      <c r="G30290">
        <v>0.26</v>
      </c>
      <c r="H30290">
        <v>0.218</v>
      </c>
      <c r="I30290">
        <v>0.254</v>
      </c>
      <c r="J30290">
        <v>43.545000000000002</v>
      </c>
    </row>
    <row r="30291" spans="1:10" x14ac:dyDescent="0.25">
      <c r="A30291" t="s">
        <v>1001</v>
      </c>
      <c r="B30291">
        <v>2018</v>
      </c>
      <c r="C30291">
        <v>1374</v>
      </c>
      <c r="D30291">
        <v>0.49099999999999999</v>
      </c>
      <c r="E30291">
        <v>0.50900000000000001</v>
      </c>
      <c r="F30291">
        <v>0.17499999999999999</v>
      </c>
      <c r="G30291">
        <v>0.28000000000000003</v>
      </c>
      <c r="H30291">
        <v>0.22700000000000001</v>
      </c>
      <c r="I30291">
        <v>0.248</v>
      </c>
      <c r="J30291">
        <v>43.084000000000003</v>
      </c>
    </row>
    <row r="30292" spans="1:10" x14ac:dyDescent="0.25">
      <c r="A30292" t="s">
        <v>1001</v>
      </c>
      <c r="B30292">
        <v>2019</v>
      </c>
      <c r="C30292">
        <v>1387</v>
      </c>
      <c r="D30292">
        <v>0.49299999999999999</v>
      </c>
      <c r="E30292">
        <v>0.50700000000000001</v>
      </c>
      <c r="F30292">
        <v>0.159</v>
      </c>
      <c r="G30292">
        <v>0.27200000000000002</v>
      </c>
      <c r="H30292">
        <v>0.221</v>
      </c>
      <c r="I30292">
        <v>0.249</v>
      </c>
      <c r="J30292">
        <v>43.110999999999997</v>
      </c>
    </row>
    <row r="30293" spans="1:10" x14ac:dyDescent="0.25">
      <c r="A30293" t="s">
        <v>1001</v>
      </c>
      <c r="B30293">
        <v>2020</v>
      </c>
      <c r="C30293">
        <v>1362</v>
      </c>
      <c r="D30293">
        <v>0.499</v>
      </c>
      <c r="E30293">
        <v>0.501</v>
      </c>
      <c r="F30293">
        <v>0.14599999999999999</v>
      </c>
      <c r="G30293">
        <v>0.26400000000000001</v>
      </c>
      <c r="H30293">
        <v>0.222</v>
      </c>
      <c r="I30293">
        <v>0.25600000000000001</v>
      </c>
      <c r="J30293">
        <v>43.484000000000002</v>
      </c>
    </row>
    <row r="30294" spans="1:10" x14ac:dyDescent="0.25">
      <c r="A30294" t="s">
        <v>1001</v>
      </c>
      <c r="B30294">
        <v>2021</v>
      </c>
      <c r="C30294">
        <v>1355</v>
      </c>
      <c r="D30294">
        <v>0.49299999999999999</v>
      </c>
      <c r="E30294">
        <v>0.50700000000000001</v>
      </c>
      <c r="F30294">
        <v>0.14499999999999999</v>
      </c>
      <c r="G30294">
        <v>0.26800000000000002</v>
      </c>
      <c r="H30294">
        <v>0.219</v>
      </c>
      <c r="I30294">
        <v>0.255</v>
      </c>
      <c r="J30294">
        <v>43.703000000000003</v>
      </c>
    </row>
    <row r="30295" spans="1:10" x14ac:dyDescent="0.25">
      <c r="A30295" t="s">
        <v>1001</v>
      </c>
      <c r="B30295">
        <v>2022</v>
      </c>
      <c r="C30295">
        <v>1359</v>
      </c>
      <c r="D30295">
        <v>0.49299999999999999</v>
      </c>
      <c r="E30295">
        <v>0.50700000000000001</v>
      </c>
      <c r="F30295">
        <v>0.13900000000000001</v>
      </c>
      <c r="G30295">
        <v>0.26700000000000002</v>
      </c>
      <c r="H30295">
        <v>0.218</v>
      </c>
      <c r="I30295">
        <v>0.25900000000000001</v>
      </c>
      <c r="J30295">
        <v>43.460999999999999</v>
      </c>
    </row>
    <row r="30296" spans="1:10" x14ac:dyDescent="0.25">
      <c r="A30296" t="s">
        <v>1002</v>
      </c>
      <c r="B30296">
        <v>1990</v>
      </c>
      <c r="C30296">
        <v>1345</v>
      </c>
      <c r="D30296">
        <v>0.50600000000000001</v>
      </c>
      <c r="E30296">
        <v>0.49399999999999999</v>
      </c>
      <c r="F30296">
        <v>5.8999999999999997E-2</v>
      </c>
      <c r="G30296">
        <v>0.109</v>
      </c>
      <c r="H30296">
        <v>0.22500000000000001</v>
      </c>
      <c r="I30296">
        <v>0.19800000000000001</v>
      </c>
      <c r="J30296">
        <v>39.369</v>
      </c>
    </row>
    <row r="30297" spans="1:10" x14ac:dyDescent="0.25">
      <c r="A30297" t="s">
        <v>1002</v>
      </c>
      <c r="B30297">
        <v>1991</v>
      </c>
      <c r="C30297">
        <v>1332</v>
      </c>
      <c r="D30297">
        <v>0.51700000000000002</v>
      </c>
      <c r="E30297">
        <v>0.48299999999999998</v>
      </c>
      <c r="F30297">
        <v>5.5E-2</v>
      </c>
      <c r="G30297">
        <v>0.10100000000000001</v>
      </c>
      <c r="H30297">
        <v>0.22600000000000001</v>
      </c>
      <c r="I30297">
        <v>0.2</v>
      </c>
      <c r="J30297">
        <v>39.238</v>
      </c>
    </row>
    <row r="30298" spans="1:10" x14ac:dyDescent="0.25">
      <c r="A30298" t="s">
        <v>1002</v>
      </c>
      <c r="B30298">
        <v>1992</v>
      </c>
      <c r="C30298">
        <v>1322</v>
      </c>
      <c r="D30298">
        <v>0.51300000000000001</v>
      </c>
      <c r="E30298">
        <v>0.48699999999999999</v>
      </c>
      <c r="F30298">
        <v>5.0999999999999997E-2</v>
      </c>
      <c r="G30298">
        <v>9.8000000000000004E-2</v>
      </c>
      <c r="H30298">
        <v>0.22500000000000001</v>
      </c>
      <c r="I30298">
        <v>0.20300000000000001</v>
      </c>
      <c r="J30298">
        <v>39.554000000000002</v>
      </c>
    </row>
    <row r="30299" spans="1:10" x14ac:dyDescent="0.25">
      <c r="A30299" t="s">
        <v>1002</v>
      </c>
      <c r="B30299">
        <v>1993</v>
      </c>
      <c r="C30299">
        <v>1319</v>
      </c>
      <c r="D30299">
        <v>0.51200000000000001</v>
      </c>
      <c r="E30299">
        <v>0.48799999999999999</v>
      </c>
      <c r="F30299">
        <v>4.9000000000000002E-2</v>
      </c>
      <c r="G30299">
        <v>9.9000000000000005E-2</v>
      </c>
      <c r="H30299">
        <v>0.22500000000000001</v>
      </c>
      <c r="I30299">
        <v>0.20499999999999999</v>
      </c>
      <c r="J30299">
        <v>39.552999999999997</v>
      </c>
    </row>
    <row r="30300" spans="1:10" x14ac:dyDescent="0.25">
      <c r="A30300" t="s">
        <v>1002</v>
      </c>
      <c r="B30300">
        <v>1994</v>
      </c>
      <c r="C30300">
        <v>1322</v>
      </c>
      <c r="D30300">
        <v>0.51400000000000001</v>
      </c>
      <c r="E30300">
        <v>0.48599999999999999</v>
      </c>
      <c r="F30300">
        <v>4.8000000000000001E-2</v>
      </c>
      <c r="G30300">
        <v>9.8000000000000004E-2</v>
      </c>
      <c r="H30300">
        <v>0.219</v>
      </c>
      <c r="I30300">
        <v>0.219</v>
      </c>
      <c r="J30300">
        <v>40.387</v>
      </c>
    </row>
    <row r="30301" spans="1:10" x14ac:dyDescent="0.25">
      <c r="A30301" t="s">
        <v>1002</v>
      </c>
      <c r="B30301">
        <v>1995</v>
      </c>
      <c r="C30301">
        <v>1307</v>
      </c>
      <c r="D30301">
        <v>0.50700000000000001</v>
      </c>
      <c r="E30301">
        <v>0.49299999999999999</v>
      </c>
      <c r="F30301">
        <v>5.0999999999999997E-2</v>
      </c>
      <c r="G30301">
        <v>9.6000000000000002E-2</v>
      </c>
      <c r="H30301">
        <v>0.21</v>
      </c>
      <c r="I30301">
        <v>0.22500000000000001</v>
      </c>
      <c r="J30301">
        <v>40.921999999999997</v>
      </c>
    </row>
    <row r="30302" spans="1:10" x14ac:dyDescent="0.25">
      <c r="A30302" t="s">
        <v>1002</v>
      </c>
      <c r="B30302">
        <v>1996</v>
      </c>
      <c r="C30302">
        <v>1310</v>
      </c>
      <c r="D30302">
        <v>0.51</v>
      </c>
      <c r="E30302">
        <v>0.49</v>
      </c>
      <c r="F30302">
        <v>4.9000000000000002E-2</v>
      </c>
      <c r="G30302">
        <v>9.8000000000000004E-2</v>
      </c>
      <c r="H30302">
        <v>0.21099999999999999</v>
      </c>
      <c r="I30302">
        <v>0.22600000000000001</v>
      </c>
      <c r="J30302">
        <v>41.271000000000001</v>
      </c>
    </row>
    <row r="30303" spans="1:10" x14ac:dyDescent="0.25">
      <c r="A30303" t="s">
        <v>1002</v>
      </c>
      <c r="B30303">
        <v>1997</v>
      </c>
      <c r="C30303">
        <v>1345</v>
      </c>
      <c r="D30303">
        <v>0.51900000000000002</v>
      </c>
      <c r="E30303">
        <v>0.48099999999999998</v>
      </c>
      <c r="F30303">
        <v>5.0999999999999997E-2</v>
      </c>
      <c r="G30303">
        <v>0.10299999999999999</v>
      </c>
      <c r="H30303">
        <v>0.22</v>
      </c>
      <c r="I30303">
        <v>0.218</v>
      </c>
      <c r="J30303">
        <v>40.726999999999997</v>
      </c>
    </row>
    <row r="30304" spans="1:10" x14ac:dyDescent="0.25">
      <c r="A30304" t="s">
        <v>1002</v>
      </c>
      <c r="B30304">
        <v>1998</v>
      </c>
      <c r="C30304">
        <v>1333</v>
      </c>
      <c r="D30304">
        <v>0.51500000000000001</v>
      </c>
      <c r="E30304">
        <v>0.48499999999999999</v>
      </c>
      <c r="F30304">
        <v>5.8999999999999997E-2</v>
      </c>
      <c r="G30304">
        <v>0.11899999999999999</v>
      </c>
      <c r="H30304">
        <v>0.219</v>
      </c>
      <c r="I30304">
        <v>0.20899999999999999</v>
      </c>
      <c r="J30304">
        <v>40.152000000000001</v>
      </c>
    </row>
    <row r="30305" spans="1:10" x14ac:dyDescent="0.25">
      <c r="A30305" t="s">
        <v>1002</v>
      </c>
      <c r="B30305">
        <v>1999</v>
      </c>
      <c r="C30305">
        <v>1354</v>
      </c>
      <c r="D30305">
        <v>0.51</v>
      </c>
      <c r="E30305">
        <v>0.49</v>
      </c>
      <c r="F30305">
        <v>6.6000000000000003E-2</v>
      </c>
      <c r="G30305">
        <v>0.124</v>
      </c>
      <c r="H30305">
        <v>0.224</v>
      </c>
      <c r="I30305">
        <v>0.21299999999999999</v>
      </c>
      <c r="J30305">
        <v>40.414000000000001</v>
      </c>
    </row>
    <row r="30306" spans="1:10" x14ac:dyDescent="0.25">
      <c r="A30306" t="s">
        <v>1002</v>
      </c>
      <c r="B30306">
        <v>2000</v>
      </c>
      <c r="C30306">
        <v>1368</v>
      </c>
      <c r="D30306">
        <v>0.51200000000000001</v>
      </c>
      <c r="E30306">
        <v>0.48799999999999999</v>
      </c>
      <c r="F30306">
        <v>7.5999999999999998E-2</v>
      </c>
      <c r="G30306">
        <v>0.14000000000000001</v>
      </c>
      <c r="H30306">
        <v>0.22900000000000001</v>
      </c>
      <c r="I30306">
        <v>0.20699999999999999</v>
      </c>
      <c r="J30306">
        <v>40.183</v>
      </c>
    </row>
    <row r="30307" spans="1:10" x14ac:dyDescent="0.25">
      <c r="A30307" t="s">
        <v>1002</v>
      </c>
      <c r="B30307">
        <v>2001</v>
      </c>
      <c r="C30307">
        <v>1349</v>
      </c>
      <c r="D30307">
        <v>0.51700000000000002</v>
      </c>
      <c r="E30307">
        <v>0.48299999999999998</v>
      </c>
      <c r="F30307">
        <v>7.2999999999999995E-2</v>
      </c>
      <c r="G30307">
        <v>0.13300000000000001</v>
      </c>
      <c r="H30307">
        <v>0.22600000000000001</v>
      </c>
      <c r="I30307">
        <v>0.20100000000000001</v>
      </c>
      <c r="J30307">
        <v>40.527000000000001</v>
      </c>
    </row>
    <row r="30308" spans="1:10" x14ac:dyDescent="0.25">
      <c r="A30308" t="s">
        <v>1002</v>
      </c>
      <c r="B30308">
        <v>2002</v>
      </c>
      <c r="C30308">
        <v>1358</v>
      </c>
      <c r="D30308">
        <v>0.51300000000000001</v>
      </c>
      <c r="E30308">
        <v>0.48699999999999999</v>
      </c>
      <c r="F30308">
        <v>8.2000000000000003E-2</v>
      </c>
      <c r="G30308">
        <v>0.151</v>
      </c>
      <c r="H30308">
        <v>0.222</v>
      </c>
      <c r="I30308">
        <v>0.20799999999999999</v>
      </c>
      <c r="J30308">
        <v>41.026000000000003</v>
      </c>
    </row>
    <row r="30309" spans="1:10" x14ac:dyDescent="0.25">
      <c r="A30309" t="s">
        <v>1002</v>
      </c>
      <c r="B30309">
        <v>2003</v>
      </c>
      <c r="C30309">
        <v>1346</v>
      </c>
      <c r="D30309">
        <v>0.51200000000000001</v>
      </c>
      <c r="E30309">
        <v>0.48799999999999999</v>
      </c>
      <c r="F30309">
        <v>8.5999999999999993E-2</v>
      </c>
      <c r="G30309">
        <v>0.16</v>
      </c>
      <c r="H30309">
        <v>0.224</v>
      </c>
      <c r="I30309">
        <v>0.215</v>
      </c>
      <c r="J30309">
        <v>41.613</v>
      </c>
    </row>
    <row r="30310" spans="1:10" x14ac:dyDescent="0.25">
      <c r="A30310" t="s">
        <v>1002</v>
      </c>
      <c r="B30310">
        <v>2004</v>
      </c>
      <c r="C30310">
        <v>1324</v>
      </c>
      <c r="D30310">
        <v>0.50800000000000001</v>
      </c>
      <c r="E30310">
        <v>0.49199999999999999</v>
      </c>
      <c r="F30310">
        <v>8.5000000000000006E-2</v>
      </c>
      <c r="G30310">
        <v>0.159</v>
      </c>
      <c r="H30310">
        <v>0.224</v>
      </c>
      <c r="I30310">
        <v>0.221</v>
      </c>
      <c r="J30310">
        <v>41.917000000000002</v>
      </c>
    </row>
    <row r="30311" spans="1:10" x14ac:dyDescent="0.25">
      <c r="A30311" t="s">
        <v>1002</v>
      </c>
      <c r="B30311">
        <v>2005</v>
      </c>
      <c r="C30311">
        <v>1344</v>
      </c>
      <c r="D30311">
        <v>0.50600000000000001</v>
      </c>
      <c r="E30311">
        <v>0.49399999999999999</v>
      </c>
      <c r="F30311">
        <v>8.5999999999999993E-2</v>
      </c>
      <c r="G30311">
        <v>0.16</v>
      </c>
      <c r="H30311">
        <v>0.22500000000000001</v>
      </c>
      <c r="I30311">
        <v>0.219</v>
      </c>
      <c r="J30311">
        <v>41.973999999999997</v>
      </c>
    </row>
    <row r="30312" spans="1:10" x14ac:dyDescent="0.25">
      <c r="A30312" t="s">
        <v>1002</v>
      </c>
      <c r="B30312">
        <v>2006</v>
      </c>
      <c r="C30312">
        <v>1353</v>
      </c>
      <c r="D30312">
        <v>0.50600000000000001</v>
      </c>
      <c r="E30312">
        <v>0.49399999999999999</v>
      </c>
      <c r="F30312">
        <v>8.5000000000000006E-2</v>
      </c>
      <c r="G30312">
        <v>0.158</v>
      </c>
      <c r="H30312">
        <v>0.22</v>
      </c>
      <c r="I30312">
        <v>0.217</v>
      </c>
      <c r="J30312">
        <v>42.051000000000002</v>
      </c>
    </row>
    <row r="30313" spans="1:10" x14ac:dyDescent="0.25">
      <c r="A30313" t="s">
        <v>1002</v>
      </c>
      <c r="B30313">
        <v>2007</v>
      </c>
      <c r="C30313">
        <v>1345</v>
      </c>
      <c r="D30313">
        <v>0.50700000000000001</v>
      </c>
      <c r="E30313">
        <v>0.49299999999999999</v>
      </c>
      <c r="F30313">
        <v>9.6000000000000002E-2</v>
      </c>
      <c r="G30313">
        <v>0.17199999999999999</v>
      </c>
      <c r="H30313">
        <v>0.219</v>
      </c>
      <c r="I30313">
        <v>0.216</v>
      </c>
      <c r="J30313">
        <v>42.216000000000001</v>
      </c>
    </row>
    <row r="30314" spans="1:10" x14ac:dyDescent="0.25">
      <c r="A30314" t="s">
        <v>1002</v>
      </c>
      <c r="B30314">
        <v>2008</v>
      </c>
      <c r="C30314">
        <v>1337</v>
      </c>
      <c r="D30314">
        <v>0.50600000000000001</v>
      </c>
      <c r="E30314">
        <v>0.49399999999999999</v>
      </c>
      <c r="F30314">
        <v>0.105</v>
      </c>
      <c r="G30314">
        <v>0.182</v>
      </c>
      <c r="H30314">
        <v>0.21199999999999999</v>
      </c>
      <c r="I30314">
        <v>0.22</v>
      </c>
      <c r="J30314">
        <v>42.66</v>
      </c>
    </row>
    <row r="30315" spans="1:10" x14ac:dyDescent="0.25">
      <c r="A30315" t="s">
        <v>1002</v>
      </c>
      <c r="B30315">
        <v>2009</v>
      </c>
      <c r="C30315">
        <v>1334</v>
      </c>
      <c r="D30315">
        <v>0.50700000000000001</v>
      </c>
      <c r="E30315">
        <v>0.49299999999999999</v>
      </c>
      <c r="F30315">
        <v>0.1</v>
      </c>
      <c r="G30315">
        <v>0.18</v>
      </c>
      <c r="H30315">
        <v>0.21199999999999999</v>
      </c>
      <c r="I30315">
        <v>0.22600000000000001</v>
      </c>
      <c r="J30315">
        <v>42.886000000000003</v>
      </c>
    </row>
    <row r="30316" spans="1:10" x14ac:dyDescent="0.25">
      <c r="A30316" t="s">
        <v>1002</v>
      </c>
      <c r="B30316">
        <v>2010</v>
      </c>
      <c r="C30316">
        <v>1318</v>
      </c>
      <c r="D30316">
        <v>0.504</v>
      </c>
      <c r="E30316">
        <v>0.496</v>
      </c>
      <c r="F30316">
        <v>9.2999999999999999E-2</v>
      </c>
      <c r="G30316">
        <v>0.17100000000000001</v>
      </c>
      <c r="H30316">
        <v>0.2</v>
      </c>
      <c r="I30316">
        <v>0.23400000000000001</v>
      </c>
      <c r="J30316">
        <v>43.511000000000003</v>
      </c>
    </row>
    <row r="30317" spans="1:10" x14ac:dyDescent="0.25">
      <c r="A30317" t="s">
        <v>1002</v>
      </c>
      <c r="B30317">
        <v>2011</v>
      </c>
      <c r="C30317">
        <v>1324</v>
      </c>
      <c r="D30317">
        <v>0.497</v>
      </c>
      <c r="E30317">
        <v>0.503</v>
      </c>
      <c r="F30317">
        <v>0.10199999999999999</v>
      </c>
      <c r="G30317">
        <v>0.19</v>
      </c>
      <c r="H30317">
        <v>0.2</v>
      </c>
      <c r="I30317">
        <v>0.22800000000000001</v>
      </c>
      <c r="J30317">
        <v>43.031999999999996</v>
      </c>
    </row>
    <row r="30318" spans="1:10" x14ac:dyDescent="0.25">
      <c r="A30318" t="s">
        <v>1002</v>
      </c>
      <c r="B30318">
        <v>2012</v>
      </c>
      <c r="C30318">
        <v>1302</v>
      </c>
      <c r="D30318">
        <v>0.496</v>
      </c>
      <c r="E30318">
        <v>0.504</v>
      </c>
      <c r="F30318">
        <v>0.106</v>
      </c>
      <c r="G30318">
        <v>0.191</v>
      </c>
      <c r="H30318">
        <v>0.2</v>
      </c>
      <c r="I30318">
        <v>0.22800000000000001</v>
      </c>
      <c r="J30318">
        <v>43.289000000000001</v>
      </c>
    </row>
    <row r="30319" spans="1:10" x14ac:dyDescent="0.25">
      <c r="A30319" t="s">
        <v>1002</v>
      </c>
      <c r="B30319">
        <v>2013</v>
      </c>
      <c r="C30319">
        <v>1280</v>
      </c>
      <c r="D30319">
        <v>0.504</v>
      </c>
      <c r="E30319">
        <v>0.496</v>
      </c>
      <c r="F30319">
        <v>9.9000000000000005E-2</v>
      </c>
      <c r="G30319">
        <v>0.188</v>
      </c>
      <c r="H30319">
        <v>0.19800000000000001</v>
      </c>
      <c r="I30319">
        <v>0.24</v>
      </c>
      <c r="J30319">
        <v>43.838000000000001</v>
      </c>
    </row>
    <row r="30320" spans="1:10" x14ac:dyDescent="0.25">
      <c r="A30320" t="s">
        <v>1002</v>
      </c>
      <c r="B30320">
        <v>2014</v>
      </c>
      <c r="C30320">
        <v>1261</v>
      </c>
      <c r="D30320">
        <v>0.501</v>
      </c>
      <c r="E30320">
        <v>0.499</v>
      </c>
      <c r="F30320">
        <v>0.114</v>
      </c>
      <c r="G30320">
        <v>0.2</v>
      </c>
      <c r="H30320">
        <v>0.191</v>
      </c>
      <c r="I30320">
        <v>0.251</v>
      </c>
      <c r="J30320">
        <v>44.435000000000002</v>
      </c>
    </row>
    <row r="30321" spans="1:10" x14ac:dyDescent="0.25">
      <c r="A30321" t="s">
        <v>1002</v>
      </c>
      <c r="B30321">
        <v>2015</v>
      </c>
      <c r="C30321">
        <v>1321</v>
      </c>
      <c r="D30321">
        <v>0.5</v>
      </c>
      <c r="E30321">
        <v>0.5</v>
      </c>
      <c r="F30321">
        <v>0.14299999999999999</v>
      </c>
      <c r="G30321">
        <v>0.23499999999999999</v>
      </c>
      <c r="H30321">
        <v>0.19800000000000001</v>
      </c>
      <c r="I30321">
        <v>0.249</v>
      </c>
      <c r="J30321">
        <v>43.695</v>
      </c>
    </row>
    <row r="30322" spans="1:10" x14ac:dyDescent="0.25">
      <c r="A30322" t="s">
        <v>1002</v>
      </c>
      <c r="B30322">
        <v>2016</v>
      </c>
      <c r="C30322">
        <v>1335</v>
      </c>
      <c r="D30322">
        <v>0.49199999999999999</v>
      </c>
      <c r="E30322">
        <v>0.50800000000000001</v>
      </c>
      <c r="F30322">
        <v>0.17699999999999999</v>
      </c>
      <c r="G30322">
        <v>0.26700000000000002</v>
      </c>
      <c r="H30322">
        <v>0.19900000000000001</v>
      </c>
      <c r="I30322">
        <v>0.249</v>
      </c>
      <c r="J30322">
        <v>43.313000000000002</v>
      </c>
    </row>
    <row r="30323" spans="1:10" x14ac:dyDescent="0.25">
      <c r="A30323" t="s">
        <v>1002</v>
      </c>
      <c r="B30323">
        <v>2017</v>
      </c>
      <c r="C30323">
        <v>1361</v>
      </c>
      <c r="D30323">
        <v>0.48099999999999998</v>
      </c>
      <c r="E30323">
        <v>0.51900000000000002</v>
      </c>
      <c r="F30323">
        <v>0.19800000000000001</v>
      </c>
      <c r="G30323">
        <v>0.28899999999999998</v>
      </c>
      <c r="H30323">
        <v>0.21099999999999999</v>
      </c>
      <c r="I30323">
        <v>0.24199999999999999</v>
      </c>
      <c r="J30323">
        <v>42.965000000000003</v>
      </c>
    </row>
    <row r="30324" spans="1:10" x14ac:dyDescent="0.25">
      <c r="A30324" t="s">
        <v>1002</v>
      </c>
      <c r="B30324">
        <v>2018</v>
      </c>
      <c r="C30324">
        <v>1376</v>
      </c>
      <c r="D30324">
        <v>0.48</v>
      </c>
      <c r="E30324">
        <v>0.52</v>
      </c>
      <c r="F30324">
        <v>0.21099999999999999</v>
      </c>
      <c r="G30324">
        <v>0.3</v>
      </c>
      <c r="H30324">
        <v>0.20899999999999999</v>
      </c>
      <c r="I30324">
        <v>0.24199999999999999</v>
      </c>
      <c r="J30324">
        <v>42.773000000000003</v>
      </c>
    </row>
    <row r="30325" spans="1:10" x14ac:dyDescent="0.25">
      <c r="A30325" t="s">
        <v>1002</v>
      </c>
      <c r="B30325">
        <v>2019</v>
      </c>
      <c r="C30325">
        <v>1379</v>
      </c>
      <c r="D30325">
        <v>0.48399999999999999</v>
      </c>
      <c r="E30325">
        <v>0.51600000000000001</v>
      </c>
      <c r="F30325">
        <v>0.20200000000000001</v>
      </c>
      <c r="G30325">
        <v>0.29599999999999999</v>
      </c>
      <c r="H30325">
        <v>0.21299999999999999</v>
      </c>
      <c r="I30325">
        <v>0.23499999999999999</v>
      </c>
      <c r="J30325">
        <v>42.463000000000001</v>
      </c>
    </row>
    <row r="30326" spans="1:10" x14ac:dyDescent="0.25">
      <c r="A30326" t="s">
        <v>1002</v>
      </c>
      <c r="B30326">
        <v>2020</v>
      </c>
      <c r="C30326">
        <v>1347</v>
      </c>
      <c r="D30326">
        <v>0.48599999999999999</v>
      </c>
      <c r="E30326">
        <v>0.51400000000000001</v>
      </c>
      <c r="F30326">
        <v>0.19900000000000001</v>
      </c>
      <c r="G30326">
        <v>0.3</v>
      </c>
      <c r="H30326">
        <v>0.20899999999999999</v>
      </c>
      <c r="I30326">
        <v>0.24299999999999999</v>
      </c>
      <c r="J30326">
        <v>43.070999999999998</v>
      </c>
    </row>
    <row r="30327" spans="1:10" x14ac:dyDescent="0.25">
      <c r="A30327" t="s">
        <v>1002</v>
      </c>
      <c r="B30327">
        <v>2021</v>
      </c>
      <c r="C30327">
        <v>1334</v>
      </c>
      <c r="D30327">
        <v>0.49399999999999999</v>
      </c>
      <c r="E30327">
        <v>0.50600000000000001</v>
      </c>
      <c r="F30327">
        <v>0.19</v>
      </c>
      <c r="G30327">
        <v>0.29799999999999999</v>
      </c>
      <c r="H30327">
        <v>0.20499999999999999</v>
      </c>
      <c r="I30327">
        <v>0.23799999999999999</v>
      </c>
      <c r="J30327">
        <v>43.496000000000002</v>
      </c>
    </row>
    <row r="30328" spans="1:10" x14ac:dyDescent="0.25">
      <c r="A30328" t="s">
        <v>1002</v>
      </c>
      <c r="B30328">
        <v>2022</v>
      </c>
      <c r="C30328">
        <v>1328</v>
      </c>
      <c r="D30328">
        <v>0.48299999999999998</v>
      </c>
      <c r="E30328">
        <v>0.51700000000000002</v>
      </c>
      <c r="F30328">
        <v>0.19400000000000001</v>
      </c>
      <c r="G30328">
        <v>0.30099999999999999</v>
      </c>
      <c r="H30328">
        <v>0.21</v>
      </c>
      <c r="I30328">
        <v>0.23699999999999999</v>
      </c>
      <c r="J30328">
        <v>43.365000000000002</v>
      </c>
    </row>
    <row r="30329" spans="1:10" x14ac:dyDescent="0.25">
      <c r="A30329" t="s">
        <v>999</v>
      </c>
      <c r="B30329">
        <v>1990</v>
      </c>
      <c r="C30329">
        <v>3706</v>
      </c>
      <c r="D30329">
        <v>0.48499999999999999</v>
      </c>
      <c r="E30329">
        <v>0.51500000000000001</v>
      </c>
      <c r="F30329">
        <v>9.8000000000000004E-2</v>
      </c>
      <c r="G30329">
        <v>0.16400000000000001</v>
      </c>
      <c r="H30329">
        <v>0.27</v>
      </c>
      <c r="I30329">
        <v>0.13400000000000001</v>
      </c>
      <c r="J30329">
        <v>35.387999999999998</v>
      </c>
    </row>
    <row r="30330" spans="1:10" x14ac:dyDescent="0.25">
      <c r="A30330" t="s">
        <v>999</v>
      </c>
      <c r="B30330">
        <v>1991</v>
      </c>
      <c r="C30330">
        <v>3708</v>
      </c>
      <c r="D30330">
        <v>0.48899999999999999</v>
      </c>
      <c r="E30330">
        <v>0.51100000000000001</v>
      </c>
      <c r="F30330">
        <v>0.1</v>
      </c>
      <c r="G30330">
        <v>0.17</v>
      </c>
      <c r="H30330">
        <v>0.26400000000000001</v>
      </c>
      <c r="I30330">
        <v>0.13600000000000001</v>
      </c>
      <c r="J30330">
        <v>35.847000000000001</v>
      </c>
    </row>
    <row r="30331" spans="1:10" x14ac:dyDescent="0.25">
      <c r="A30331" t="s">
        <v>999</v>
      </c>
      <c r="B30331">
        <v>1992</v>
      </c>
      <c r="C30331">
        <v>3712</v>
      </c>
      <c r="D30331">
        <v>0.48699999999999999</v>
      </c>
      <c r="E30331">
        <v>0.51300000000000001</v>
      </c>
      <c r="F30331">
        <v>9.8000000000000004E-2</v>
      </c>
      <c r="G30331">
        <v>0.17</v>
      </c>
      <c r="H30331">
        <v>0.26100000000000001</v>
      </c>
      <c r="I30331">
        <v>0.13500000000000001</v>
      </c>
      <c r="J30331">
        <v>36.298000000000002</v>
      </c>
    </row>
    <row r="30332" spans="1:10" x14ac:dyDescent="0.25">
      <c r="A30332" t="s">
        <v>999</v>
      </c>
      <c r="B30332">
        <v>1993</v>
      </c>
      <c r="C30332">
        <v>3729</v>
      </c>
      <c r="D30332">
        <v>0.48699999999999999</v>
      </c>
      <c r="E30332">
        <v>0.51300000000000001</v>
      </c>
      <c r="F30332">
        <v>0.1</v>
      </c>
      <c r="G30332">
        <v>0.18</v>
      </c>
      <c r="H30332">
        <v>0.25900000000000001</v>
      </c>
      <c r="I30332">
        <v>0.14000000000000001</v>
      </c>
      <c r="J30332">
        <v>36.539000000000001</v>
      </c>
    </row>
    <row r="30333" spans="1:10" x14ac:dyDescent="0.25">
      <c r="A30333" t="s">
        <v>999</v>
      </c>
      <c r="B30333">
        <v>1994</v>
      </c>
      <c r="C30333">
        <v>3727</v>
      </c>
      <c r="D30333">
        <v>0.48299999999999998</v>
      </c>
      <c r="E30333">
        <v>0.51700000000000002</v>
      </c>
      <c r="F30333">
        <v>0.115</v>
      </c>
      <c r="G30333">
        <v>0.191</v>
      </c>
      <c r="H30333">
        <v>0.254</v>
      </c>
      <c r="I30333">
        <v>0.14599999999999999</v>
      </c>
      <c r="J30333">
        <v>36.911999999999999</v>
      </c>
    </row>
    <row r="30334" spans="1:10" x14ac:dyDescent="0.25">
      <c r="A30334" t="s">
        <v>999</v>
      </c>
      <c r="B30334">
        <v>1995</v>
      </c>
      <c r="C30334">
        <v>3729</v>
      </c>
      <c r="D30334">
        <v>0.48799999999999999</v>
      </c>
      <c r="E30334">
        <v>0.51200000000000001</v>
      </c>
      <c r="F30334">
        <v>0.115</v>
      </c>
      <c r="G30334">
        <v>0.193</v>
      </c>
      <c r="H30334">
        <v>0.254</v>
      </c>
      <c r="I30334">
        <v>0.14299999999999999</v>
      </c>
      <c r="J30334">
        <v>36.923000000000002</v>
      </c>
    </row>
    <row r="30335" spans="1:10" x14ac:dyDescent="0.25">
      <c r="A30335" t="s">
        <v>999</v>
      </c>
      <c r="B30335">
        <v>1996</v>
      </c>
      <c r="C30335">
        <v>3718</v>
      </c>
      <c r="D30335">
        <v>0.49099999999999999</v>
      </c>
      <c r="E30335">
        <v>0.50900000000000001</v>
      </c>
      <c r="F30335">
        <v>0.107</v>
      </c>
      <c r="G30335">
        <v>0.192</v>
      </c>
      <c r="H30335">
        <v>0.255</v>
      </c>
      <c r="I30335">
        <v>0.14499999999999999</v>
      </c>
      <c r="J30335">
        <v>37.113999999999997</v>
      </c>
    </row>
    <row r="30336" spans="1:10" x14ac:dyDescent="0.25">
      <c r="A30336" t="s">
        <v>999</v>
      </c>
      <c r="B30336">
        <v>1997</v>
      </c>
      <c r="C30336">
        <v>3701</v>
      </c>
      <c r="D30336">
        <v>0.495</v>
      </c>
      <c r="E30336">
        <v>0.505</v>
      </c>
      <c r="F30336">
        <v>0.108</v>
      </c>
      <c r="G30336">
        <v>0.193</v>
      </c>
      <c r="H30336">
        <v>0.253</v>
      </c>
      <c r="I30336">
        <v>0.14799999999999999</v>
      </c>
      <c r="J30336">
        <v>37.466000000000001</v>
      </c>
    </row>
    <row r="30337" spans="1:10" x14ac:dyDescent="0.25">
      <c r="A30337" t="s">
        <v>999</v>
      </c>
      <c r="B30337">
        <v>1998</v>
      </c>
      <c r="C30337">
        <v>3776</v>
      </c>
      <c r="D30337">
        <v>0.499</v>
      </c>
      <c r="E30337">
        <v>0.501</v>
      </c>
      <c r="F30337">
        <v>0.128</v>
      </c>
      <c r="G30337">
        <v>0.22</v>
      </c>
      <c r="H30337">
        <v>0.254</v>
      </c>
      <c r="I30337">
        <v>0.14299999999999999</v>
      </c>
      <c r="J30337">
        <v>37.198</v>
      </c>
    </row>
    <row r="30338" spans="1:10" x14ac:dyDescent="0.25">
      <c r="A30338" t="s">
        <v>999</v>
      </c>
      <c r="B30338">
        <v>1999</v>
      </c>
      <c r="C30338">
        <v>3762</v>
      </c>
      <c r="D30338">
        <v>0.501</v>
      </c>
      <c r="E30338">
        <v>0.499</v>
      </c>
      <c r="F30338">
        <v>0.13600000000000001</v>
      </c>
      <c r="G30338">
        <v>0.23</v>
      </c>
      <c r="H30338">
        <v>0.25700000000000001</v>
      </c>
      <c r="I30338">
        <v>0.14299999999999999</v>
      </c>
      <c r="J30338">
        <v>37.351999999999997</v>
      </c>
    </row>
    <row r="30339" spans="1:10" x14ac:dyDescent="0.25">
      <c r="A30339" t="s">
        <v>999</v>
      </c>
      <c r="B30339">
        <v>2000</v>
      </c>
      <c r="C30339">
        <v>3779</v>
      </c>
      <c r="D30339">
        <v>0.503</v>
      </c>
      <c r="E30339">
        <v>0.497</v>
      </c>
      <c r="F30339">
        <v>0.14199999999999999</v>
      </c>
      <c r="G30339">
        <v>0.23699999999999999</v>
      </c>
      <c r="H30339">
        <v>0.25600000000000001</v>
      </c>
      <c r="I30339">
        <v>0.14599999999999999</v>
      </c>
      <c r="J30339">
        <v>37.777999999999999</v>
      </c>
    </row>
    <row r="30340" spans="1:10" x14ac:dyDescent="0.25">
      <c r="A30340" t="s">
        <v>999</v>
      </c>
      <c r="B30340">
        <v>2001</v>
      </c>
      <c r="C30340">
        <v>3695</v>
      </c>
      <c r="D30340">
        <v>0.503</v>
      </c>
      <c r="E30340">
        <v>0.497</v>
      </c>
      <c r="F30340">
        <v>0.13200000000000001</v>
      </c>
      <c r="G30340">
        <v>0.23</v>
      </c>
      <c r="H30340">
        <v>0.25600000000000001</v>
      </c>
      <c r="I30340">
        <v>0.14899999999999999</v>
      </c>
      <c r="J30340">
        <v>38.174999999999997</v>
      </c>
    </row>
    <row r="30341" spans="1:10" x14ac:dyDescent="0.25">
      <c r="A30341" t="s">
        <v>999</v>
      </c>
      <c r="B30341">
        <v>2002</v>
      </c>
      <c r="C30341">
        <v>3684</v>
      </c>
      <c r="D30341">
        <v>0.50800000000000001</v>
      </c>
      <c r="E30341">
        <v>0.49199999999999999</v>
      </c>
      <c r="F30341">
        <v>0.13800000000000001</v>
      </c>
      <c r="G30341">
        <v>0.23599999999999999</v>
      </c>
      <c r="H30341">
        <v>0.25800000000000001</v>
      </c>
      <c r="I30341">
        <v>0.152</v>
      </c>
      <c r="J30341">
        <v>38.482999999999997</v>
      </c>
    </row>
    <row r="30342" spans="1:10" x14ac:dyDescent="0.25">
      <c r="A30342" t="s">
        <v>999</v>
      </c>
      <c r="B30342">
        <v>2003</v>
      </c>
      <c r="C30342">
        <v>3670</v>
      </c>
      <c r="D30342">
        <v>0.50900000000000001</v>
      </c>
      <c r="E30342">
        <v>0.49099999999999999</v>
      </c>
      <c r="F30342">
        <v>0.14499999999999999</v>
      </c>
      <c r="G30342">
        <v>0.24199999999999999</v>
      </c>
      <c r="H30342">
        <v>0.255</v>
      </c>
      <c r="I30342">
        <v>0.155</v>
      </c>
      <c r="J30342">
        <v>38.572000000000003</v>
      </c>
    </row>
    <row r="30343" spans="1:10" x14ac:dyDescent="0.25">
      <c r="A30343" t="s">
        <v>999</v>
      </c>
      <c r="B30343">
        <v>2004</v>
      </c>
      <c r="C30343">
        <v>3628</v>
      </c>
      <c r="D30343">
        <v>0.50700000000000001</v>
      </c>
      <c r="E30343">
        <v>0.49299999999999999</v>
      </c>
      <c r="F30343">
        <v>0.15</v>
      </c>
      <c r="G30343">
        <v>0.25</v>
      </c>
      <c r="H30343">
        <v>0.251</v>
      </c>
      <c r="I30343">
        <v>0.159</v>
      </c>
      <c r="J30343">
        <v>38.868000000000002</v>
      </c>
    </row>
    <row r="30344" spans="1:10" x14ac:dyDescent="0.25">
      <c r="A30344" t="s">
        <v>999</v>
      </c>
      <c r="B30344">
        <v>2005</v>
      </c>
      <c r="C30344">
        <v>3611</v>
      </c>
      <c r="D30344">
        <v>0.50600000000000001</v>
      </c>
      <c r="E30344">
        <v>0.49399999999999999</v>
      </c>
      <c r="F30344">
        <v>0.156</v>
      </c>
      <c r="G30344">
        <v>0.252</v>
      </c>
      <c r="H30344">
        <v>0.248</v>
      </c>
      <c r="I30344">
        <v>0.16300000000000001</v>
      </c>
      <c r="J30344">
        <v>39.325000000000003</v>
      </c>
    </row>
    <row r="30345" spans="1:10" x14ac:dyDescent="0.25">
      <c r="A30345" t="s">
        <v>999</v>
      </c>
      <c r="B30345">
        <v>2006</v>
      </c>
      <c r="C30345">
        <v>3610</v>
      </c>
      <c r="D30345">
        <v>0.50900000000000001</v>
      </c>
      <c r="E30345">
        <v>0.49099999999999999</v>
      </c>
      <c r="F30345">
        <v>0.16</v>
      </c>
      <c r="G30345">
        <v>0.26400000000000001</v>
      </c>
      <c r="H30345">
        <v>0.247</v>
      </c>
      <c r="I30345">
        <v>0.16800000000000001</v>
      </c>
      <c r="J30345">
        <v>39.448</v>
      </c>
    </row>
    <row r="30346" spans="1:10" x14ac:dyDescent="0.25">
      <c r="A30346" t="s">
        <v>999</v>
      </c>
      <c r="B30346">
        <v>2007</v>
      </c>
      <c r="C30346">
        <v>3637</v>
      </c>
      <c r="D30346">
        <v>0.50900000000000001</v>
      </c>
      <c r="E30346">
        <v>0.49099999999999999</v>
      </c>
      <c r="F30346">
        <v>0.158</v>
      </c>
      <c r="G30346">
        <v>0.27100000000000002</v>
      </c>
      <c r="H30346">
        <v>0.24399999999999999</v>
      </c>
      <c r="I30346">
        <v>0.16500000000000001</v>
      </c>
      <c r="J30346">
        <v>39.299999999999997</v>
      </c>
    </row>
    <row r="30347" spans="1:10" x14ac:dyDescent="0.25">
      <c r="A30347" t="s">
        <v>999</v>
      </c>
      <c r="B30347">
        <v>2008</v>
      </c>
      <c r="C30347">
        <v>3609</v>
      </c>
      <c r="D30347">
        <v>0.50900000000000001</v>
      </c>
      <c r="E30347">
        <v>0.49099999999999999</v>
      </c>
      <c r="F30347">
        <v>0.16600000000000001</v>
      </c>
      <c r="G30347">
        <v>0.28100000000000003</v>
      </c>
      <c r="H30347">
        <v>0.24</v>
      </c>
      <c r="I30347">
        <v>0.17199999999999999</v>
      </c>
      <c r="J30347">
        <v>39.587000000000003</v>
      </c>
    </row>
    <row r="30348" spans="1:10" x14ac:dyDescent="0.25">
      <c r="A30348" t="s">
        <v>999</v>
      </c>
      <c r="B30348">
        <v>2009</v>
      </c>
      <c r="C30348">
        <v>3604</v>
      </c>
      <c r="D30348">
        <v>0.50800000000000001</v>
      </c>
      <c r="E30348">
        <v>0.49199999999999999</v>
      </c>
      <c r="F30348">
        <v>0.16800000000000001</v>
      </c>
      <c r="G30348">
        <v>0.28699999999999998</v>
      </c>
      <c r="H30348">
        <v>0.23799999999999999</v>
      </c>
      <c r="I30348">
        <v>0.18099999999999999</v>
      </c>
      <c r="J30348">
        <v>39.969000000000001</v>
      </c>
    </row>
    <row r="30349" spans="1:10" x14ac:dyDescent="0.25">
      <c r="A30349" t="s">
        <v>999</v>
      </c>
      <c r="B30349">
        <v>2010</v>
      </c>
      <c r="C30349">
        <v>3561</v>
      </c>
      <c r="D30349">
        <v>0.51300000000000001</v>
      </c>
      <c r="E30349">
        <v>0.48699999999999999</v>
      </c>
      <c r="F30349">
        <v>0.16700000000000001</v>
      </c>
      <c r="G30349">
        <v>0.28599999999999998</v>
      </c>
      <c r="H30349">
        <v>0.23699999999999999</v>
      </c>
      <c r="I30349">
        <v>0.186</v>
      </c>
      <c r="J30349">
        <v>39.962000000000003</v>
      </c>
    </row>
    <row r="30350" spans="1:10" x14ac:dyDescent="0.25">
      <c r="A30350" t="s">
        <v>999</v>
      </c>
      <c r="B30350">
        <v>2011</v>
      </c>
      <c r="C30350">
        <v>3543</v>
      </c>
      <c r="D30350">
        <v>0.50800000000000001</v>
      </c>
      <c r="E30350">
        <v>0.49199999999999999</v>
      </c>
      <c r="F30350">
        <v>0.17100000000000001</v>
      </c>
      <c r="G30350">
        <v>0.29199999999999998</v>
      </c>
      <c r="H30350">
        <v>0.22800000000000001</v>
      </c>
      <c r="I30350">
        <v>0.19600000000000001</v>
      </c>
      <c r="J30350">
        <v>40.451000000000001</v>
      </c>
    </row>
    <row r="30351" spans="1:10" x14ac:dyDescent="0.25">
      <c r="A30351" t="s">
        <v>999</v>
      </c>
      <c r="B30351">
        <v>2012</v>
      </c>
      <c r="C30351">
        <v>3493</v>
      </c>
      <c r="D30351">
        <v>0.50700000000000001</v>
      </c>
      <c r="E30351">
        <v>0.49299999999999999</v>
      </c>
      <c r="F30351">
        <v>0.17100000000000001</v>
      </c>
      <c r="G30351">
        <v>0.29799999999999999</v>
      </c>
      <c r="H30351">
        <v>0.22600000000000001</v>
      </c>
      <c r="I30351">
        <v>0.20200000000000001</v>
      </c>
      <c r="J30351">
        <v>40.470999999999997</v>
      </c>
    </row>
    <row r="30352" spans="1:10" x14ac:dyDescent="0.25">
      <c r="A30352" t="s">
        <v>999</v>
      </c>
      <c r="B30352">
        <v>2013</v>
      </c>
      <c r="C30352">
        <v>3467</v>
      </c>
      <c r="D30352">
        <v>0.504</v>
      </c>
      <c r="E30352">
        <v>0.496</v>
      </c>
      <c r="F30352">
        <v>0.17499999999999999</v>
      </c>
      <c r="G30352">
        <v>0.307</v>
      </c>
      <c r="H30352">
        <v>0.22900000000000001</v>
      </c>
      <c r="I30352">
        <v>0.21099999999999999</v>
      </c>
      <c r="J30352">
        <v>40.819000000000003</v>
      </c>
    </row>
    <row r="30353" spans="1:10" x14ac:dyDescent="0.25">
      <c r="A30353" t="s">
        <v>999</v>
      </c>
      <c r="B30353">
        <v>2014</v>
      </c>
      <c r="C30353">
        <v>3523</v>
      </c>
      <c r="D30353">
        <v>0.502</v>
      </c>
      <c r="E30353">
        <v>0.498</v>
      </c>
      <c r="F30353">
        <v>0.185</v>
      </c>
      <c r="G30353">
        <v>0.32</v>
      </c>
      <c r="H30353">
        <v>0.22700000000000001</v>
      </c>
      <c r="I30353">
        <v>0.20599999999999999</v>
      </c>
      <c r="J30353">
        <v>40.593000000000004</v>
      </c>
    </row>
    <row r="30354" spans="1:10" x14ac:dyDescent="0.25">
      <c r="A30354" t="s">
        <v>999</v>
      </c>
      <c r="B30354">
        <v>2015</v>
      </c>
      <c r="C30354">
        <v>3559</v>
      </c>
      <c r="D30354">
        <v>0.499</v>
      </c>
      <c r="E30354">
        <v>0.501</v>
      </c>
      <c r="F30354">
        <v>0.20100000000000001</v>
      </c>
      <c r="G30354">
        <v>0.33700000000000002</v>
      </c>
      <c r="H30354">
        <v>0.22700000000000001</v>
      </c>
      <c r="I30354">
        <v>0.20499999999999999</v>
      </c>
      <c r="J30354">
        <v>40.500999999999998</v>
      </c>
    </row>
    <row r="30355" spans="1:10" x14ac:dyDescent="0.25">
      <c r="A30355" t="s">
        <v>999</v>
      </c>
      <c r="B30355">
        <v>2016</v>
      </c>
      <c r="C30355">
        <v>3550</v>
      </c>
      <c r="D30355">
        <v>0.501</v>
      </c>
      <c r="E30355">
        <v>0.499</v>
      </c>
      <c r="F30355">
        <v>0.216</v>
      </c>
      <c r="G30355">
        <v>0.35099999999999998</v>
      </c>
      <c r="H30355">
        <v>0.23599999999999999</v>
      </c>
      <c r="I30355">
        <v>0.20599999999999999</v>
      </c>
      <c r="J30355">
        <v>40.406999999999996</v>
      </c>
    </row>
    <row r="30356" spans="1:10" x14ac:dyDescent="0.25">
      <c r="A30356" t="s">
        <v>999</v>
      </c>
      <c r="B30356">
        <v>2017</v>
      </c>
      <c r="C30356">
        <v>3591</v>
      </c>
      <c r="D30356">
        <v>0.496</v>
      </c>
      <c r="E30356">
        <v>0.504</v>
      </c>
      <c r="F30356">
        <v>0.22500000000000001</v>
      </c>
      <c r="G30356">
        <v>0.36699999999999999</v>
      </c>
      <c r="H30356">
        <v>0.23799999999999999</v>
      </c>
      <c r="I30356">
        <v>0.20599999999999999</v>
      </c>
      <c r="J30356">
        <v>40.265999999999998</v>
      </c>
    </row>
    <row r="30357" spans="1:10" x14ac:dyDescent="0.25">
      <c r="A30357" t="s">
        <v>999</v>
      </c>
      <c r="B30357">
        <v>2018</v>
      </c>
      <c r="C30357">
        <v>3585</v>
      </c>
      <c r="D30357">
        <v>0.5</v>
      </c>
      <c r="E30357">
        <v>0.5</v>
      </c>
      <c r="F30357">
        <v>0.23699999999999999</v>
      </c>
      <c r="G30357">
        <v>0.38200000000000001</v>
      </c>
      <c r="H30357">
        <v>0.23499999999999999</v>
      </c>
      <c r="I30357">
        <v>0.20499999999999999</v>
      </c>
      <c r="J30357">
        <v>40.588999999999999</v>
      </c>
    </row>
    <row r="30358" spans="1:10" x14ac:dyDescent="0.25">
      <c r="A30358" t="s">
        <v>999</v>
      </c>
      <c r="B30358">
        <v>2019</v>
      </c>
      <c r="C30358">
        <v>3583</v>
      </c>
      <c r="D30358">
        <v>0.5</v>
      </c>
      <c r="E30358">
        <v>0.5</v>
      </c>
      <c r="F30358">
        <v>0.24099999999999999</v>
      </c>
      <c r="G30358">
        <v>0.39200000000000002</v>
      </c>
      <c r="H30358">
        <v>0.23400000000000001</v>
      </c>
      <c r="I30358">
        <v>0.20300000000000001</v>
      </c>
      <c r="J30358">
        <v>40.552999999999997</v>
      </c>
    </row>
    <row r="30359" spans="1:10" x14ac:dyDescent="0.25">
      <c r="A30359" t="s">
        <v>999</v>
      </c>
      <c r="B30359">
        <v>2020</v>
      </c>
      <c r="C30359">
        <v>3536</v>
      </c>
      <c r="D30359">
        <v>0.496</v>
      </c>
      <c r="E30359">
        <v>0.504</v>
      </c>
      <c r="F30359">
        <v>0.24199999999999999</v>
      </c>
      <c r="G30359">
        <v>0.4</v>
      </c>
      <c r="H30359">
        <v>0.23699999999999999</v>
      </c>
      <c r="I30359">
        <v>0.20200000000000001</v>
      </c>
      <c r="J30359">
        <v>40.438000000000002</v>
      </c>
    </row>
    <row r="30360" spans="1:10" x14ac:dyDescent="0.25">
      <c r="A30360" t="s">
        <v>999</v>
      </c>
      <c r="B30360">
        <v>2021</v>
      </c>
      <c r="C30360">
        <v>3491</v>
      </c>
      <c r="D30360">
        <v>0.49199999999999999</v>
      </c>
      <c r="E30360">
        <v>0.50800000000000001</v>
      </c>
      <c r="F30360">
        <v>0.248</v>
      </c>
      <c r="G30360">
        <v>0.40899999999999997</v>
      </c>
      <c r="H30360">
        <v>0.23300000000000001</v>
      </c>
      <c r="I30360">
        <v>0.20599999999999999</v>
      </c>
      <c r="J30360">
        <v>40.813000000000002</v>
      </c>
    </row>
    <row r="30361" spans="1:10" x14ac:dyDescent="0.25">
      <c r="A30361" t="s">
        <v>999</v>
      </c>
      <c r="B30361">
        <v>2022</v>
      </c>
      <c r="C30361">
        <v>3470</v>
      </c>
      <c r="D30361">
        <v>0.49</v>
      </c>
      <c r="E30361">
        <v>0.51</v>
      </c>
      <c r="F30361">
        <v>0.25600000000000001</v>
      </c>
      <c r="G30361">
        <v>0.41499999999999998</v>
      </c>
      <c r="H30361">
        <v>0.22700000000000001</v>
      </c>
      <c r="I30361">
        <v>0.20699999999999999</v>
      </c>
      <c r="J30361">
        <v>41.381999999999998</v>
      </c>
    </row>
    <row r="30362" spans="1:10" x14ac:dyDescent="0.25">
      <c r="A30362" t="s">
        <v>1000</v>
      </c>
      <c r="B30362">
        <v>1990</v>
      </c>
      <c r="C30362">
        <v>792</v>
      </c>
      <c r="D30362">
        <v>0.49199999999999999</v>
      </c>
      <c r="E30362">
        <v>0.50800000000000001</v>
      </c>
      <c r="F30362">
        <v>0.13800000000000001</v>
      </c>
      <c r="G30362">
        <v>0.23599999999999999</v>
      </c>
      <c r="H30362">
        <v>0.184</v>
      </c>
      <c r="I30362">
        <v>0.247</v>
      </c>
      <c r="J30362">
        <v>41.747</v>
      </c>
    </row>
    <row r="30363" spans="1:10" x14ac:dyDescent="0.25">
      <c r="A30363" t="s">
        <v>1000</v>
      </c>
      <c r="B30363">
        <v>1991</v>
      </c>
      <c r="C30363">
        <v>857</v>
      </c>
      <c r="D30363">
        <v>0.48299999999999998</v>
      </c>
      <c r="E30363">
        <v>0.51700000000000002</v>
      </c>
      <c r="F30363">
        <v>0.14099999999999999</v>
      </c>
      <c r="G30363">
        <v>0.23200000000000001</v>
      </c>
      <c r="H30363">
        <v>0.189</v>
      </c>
      <c r="I30363">
        <v>0.23</v>
      </c>
      <c r="J30363">
        <v>40.271999999999998</v>
      </c>
    </row>
    <row r="30364" spans="1:10" x14ac:dyDescent="0.25">
      <c r="A30364" t="s">
        <v>1000</v>
      </c>
      <c r="B30364">
        <v>1992</v>
      </c>
      <c r="C30364">
        <v>890</v>
      </c>
      <c r="D30364">
        <v>0.49199999999999999</v>
      </c>
      <c r="E30364">
        <v>0.50800000000000001</v>
      </c>
      <c r="F30364">
        <v>0.14799999999999999</v>
      </c>
      <c r="G30364">
        <v>0.251</v>
      </c>
      <c r="H30364">
        <v>0.20599999999999999</v>
      </c>
      <c r="I30364">
        <v>0.216</v>
      </c>
      <c r="J30364">
        <v>39.488999999999997</v>
      </c>
    </row>
    <row r="30365" spans="1:10" x14ac:dyDescent="0.25">
      <c r="A30365" t="s">
        <v>1000</v>
      </c>
      <c r="B30365">
        <v>1993</v>
      </c>
      <c r="C30365">
        <v>927</v>
      </c>
      <c r="D30365">
        <v>0.50800000000000001</v>
      </c>
      <c r="E30365">
        <v>0.49199999999999999</v>
      </c>
      <c r="F30365">
        <v>0.13900000000000001</v>
      </c>
      <c r="G30365">
        <v>0.245</v>
      </c>
      <c r="H30365">
        <v>0.20499999999999999</v>
      </c>
      <c r="I30365">
        <v>0.2</v>
      </c>
      <c r="J30365">
        <v>38.362000000000002</v>
      </c>
    </row>
    <row r="30366" spans="1:10" x14ac:dyDescent="0.25">
      <c r="A30366" t="s">
        <v>1000</v>
      </c>
      <c r="B30366">
        <v>1994</v>
      </c>
      <c r="C30366">
        <v>966</v>
      </c>
      <c r="D30366">
        <v>0.505</v>
      </c>
      <c r="E30366">
        <v>0.495</v>
      </c>
      <c r="F30366">
        <v>0.14499999999999999</v>
      </c>
      <c r="G30366">
        <v>0.26200000000000001</v>
      </c>
      <c r="H30366">
        <v>0.217</v>
      </c>
      <c r="I30366">
        <v>0.185</v>
      </c>
      <c r="J30366">
        <v>37.686</v>
      </c>
    </row>
    <row r="30367" spans="1:10" x14ac:dyDescent="0.25">
      <c r="A30367" t="s">
        <v>1000</v>
      </c>
      <c r="B30367">
        <v>1995</v>
      </c>
      <c r="C30367">
        <v>955</v>
      </c>
      <c r="D30367">
        <v>0.51200000000000001</v>
      </c>
      <c r="E30367">
        <v>0.48799999999999999</v>
      </c>
      <c r="F30367">
        <v>0.14099999999999999</v>
      </c>
      <c r="G30367">
        <v>0.26200000000000001</v>
      </c>
      <c r="H30367">
        <v>0.20899999999999999</v>
      </c>
      <c r="I30367">
        <v>0.17899999999999999</v>
      </c>
      <c r="J30367">
        <v>37.829000000000001</v>
      </c>
    </row>
    <row r="30368" spans="1:10" x14ac:dyDescent="0.25">
      <c r="A30368" t="s">
        <v>1000</v>
      </c>
      <c r="B30368">
        <v>1996</v>
      </c>
      <c r="C30368">
        <v>970</v>
      </c>
      <c r="D30368">
        <v>0.50800000000000001</v>
      </c>
      <c r="E30368">
        <v>0.49199999999999999</v>
      </c>
      <c r="F30368">
        <v>0.17899999999999999</v>
      </c>
      <c r="G30368">
        <v>0.29899999999999999</v>
      </c>
      <c r="H30368">
        <v>0.23200000000000001</v>
      </c>
      <c r="I30368">
        <v>0.17799999999999999</v>
      </c>
      <c r="J30368">
        <v>37.68</v>
      </c>
    </row>
    <row r="30369" spans="1:10" x14ac:dyDescent="0.25">
      <c r="A30369" t="s">
        <v>1000</v>
      </c>
      <c r="B30369">
        <v>1997</v>
      </c>
      <c r="C30369">
        <v>994</v>
      </c>
      <c r="D30369">
        <v>0.49199999999999999</v>
      </c>
      <c r="E30369">
        <v>0.50800000000000001</v>
      </c>
      <c r="F30369">
        <v>0.2</v>
      </c>
      <c r="G30369">
        <v>0.33</v>
      </c>
      <c r="H30369">
        <v>0.22500000000000001</v>
      </c>
      <c r="I30369">
        <v>0.17799999999999999</v>
      </c>
      <c r="J30369">
        <v>37.76</v>
      </c>
    </row>
    <row r="30370" spans="1:10" x14ac:dyDescent="0.25">
      <c r="A30370" t="s">
        <v>1000</v>
      </c>
      <c r="B30370">
        <v>1998</v>
      </c>
      <c r="C30370">
        <v>999</v>
      </c>
      <c r="D30370">
        <v>0.48699999999999999</v>
      </c>
      <c r="E30370">
        <v>0.51300000000000001</v>
      </c>
      <c r="F30370">
        <v>0.192</v>
      </c>
      <c r="G30370">
        <v>0.32200000000000001</v>
      </c>
      <c r="H30370">
        <v>0.23100000000000001</v>
      </c>
      <c r="I30370">
        <v>0.17299999999999999</v>
      </c>
      <c r="J30370">
        <v>37.643999999999998</v>
      </c>
    </row>
    <row r="30371" spans="1:10" x14ac:dyDescent="0.25">
      <c r="A30371" t="s">
        <v>1000</v>
      </c>
      <c r="B30371">
        <v>1999</v>
      </c>
      <c r="C30371">
        <v>1012</v>
      </c>
      <c r="D30371">
        <v>0.47799999999999998</v>
      </c>
      <c r="E30371">
        <v>0.52200000000000002</v>
      </c>
      <c r="F30371">
        <v>0.20200000000000001</v>
      </c>
      <c r="G30371">
        <v>0.32900000000000001</v>
      </c>
      <c r="H30371">
        <v>0.23499999999999999</v>
      </c>
      <c r="I30371">
        <v>0.16700000000000001</v>
      </c>
      <c r="J30371">
        <v>37.154000000000003</v>
      </c>
    </row>
    <row r="30372" spans="1:10" x14ac:dyDescent="0.25">
      <c r="A30372" t="s">
        <v>1000</v>
      </c>
      <c r="B30372">
        <v>2000</v>
      </c>
      <c r="C30372">
        <v>1036</v>
      </c>
      <c r="D30372">
        <v>0.47899999999999998</v>
      </c>
      <c r="E30372">
        <v>0.52100000000000002</v>
      </c>
      <c r="F30372">
        <v>0.22700000000000001</v>
      </c>
      <c r="G30372">
        <v>0.35699999999999998</v>
      </c>
      <c r="H30372">
        <v>0.251</v>
      </c>
      <c r="I30372">
        <v>0.14699999999999999</v>
      </c>
      <c r="J30372">
        <v>36.238999999999997</v>
      </c>
    </row>
    <row r="30373" spans="1:10" x14ac:dyDescent="0.25">
      <c r="A30373" t="s">
        <v>1000</v>
      </c>
      <c r="B30373">
        <v>2001</v>
      </c>
      <c r="C30373">
        <v>1034</v>
      </c>
      <c r="D30373">
        <v>0.48099999999999998</v>
      </c>
      <c r="E30373">
        <v>0.51900000000000002</v>
      </c>
      <c r="F30373">
        <v>0.23599999999999999</v>
      </c>
      <c r="G30373">
        <v>0.372</v>
      </c>
      <c r="H30373">
        <v>0.247</v>
      </c>
      <c r="I30373">
        <v>0.14699999999999999</v>
      </c>
      <c r="J30373">
        <v>36.777000000000001</v>
      </c>
    </row>
    <row r="30374" spans="1:10" x14ac:dyDescent="0.25">
      <c r="A30374" t="s">
        <v>1000</v>
      </c>
      <c r="B30374">
        <v>2002</v>
      </c>
      <c r="C30374">
        <v>1051</v>
      </c>
      <c r="D30374">
        <v>0.48699999999999999</v>
      </c>
      <c r="E30374">
        <v>0.51300000000000001</v>
      </c>
      <c r="F30374">
        <v>0.22900000000000001</v>
      </c>
      <c r="G30374">
        <v>0.376</v>
      </c>
      <c r="H30374">
        <v>0.254</v>
      </c>
      <c r="I30374">
        <v>0.14099999999999999</v>
      </c>
      <c r="J30374">
        <v>36.154000000000003</v>
      </c>
    </row>
    <row r="30375" spans="1:10" x14ac:dyDescent="0.25">
      <c r="A30375" t="s">
        <v>1000</v>
      </c>
      <c r="B30375">
        <v>2003</v>
      </c>
      <c r="C30375">
        <v>1021</v>
      </c>
      <c r="D30375">
        <v>0.49299999999999999</v>
      </c>
      <c r="E30375">
        <v>0.50700000000000001</v>
      </c>
      <c r="F30375">
        <v>0.23400000000000001</v>
      </c>
      <c r="G30375">
        <v>0.36899999999999999</v>
      </c>
      <c r="H30375">
        <v>0.23100000000000001</v>
      </c>
      <c r="I30375">
        <v>0.156</v>
      </c>
      <c r="J30375">
        <v>37.862000000000002</v>
      </c>
    </row>
    <row r="30376" spans="1:10" x14ac:dyDescent="0.25">
      <c r="A30376" t="s">
        <v>1000</v>
      </c>
      <c r="B30376">
        <v>2004</v>
      </c>
      <c r="C30376">
        <v>1004</v>
      </c>
      <c r="D30376">
        <v>0.48499999999999999</v>
      </c>
      <c r="E30376">
        <v>0.51500000000000001</v>
      </c>
      <c r="F30376">
        <v>0.221</v>
      </c>
      <c r="G30376">
        <v>0.35799999999999998</v>
      </c>
      <c r="H30376">
        <v>0.22600000000000001</v>
      </c>
      <c r="I30376">
        <v>0.158</v>
      </c>
      <c r="J30376">
        <v>38.761000000000003</v>
      </c>
    </row>
    <row r="30377" spans="1:10" x14ac:dyDescent="0.25">
      <c r="A30377" t="s">
        <v>1000</v>
      </c>
      <c r="B30377">
        <v>2005</v>
      </c>
      <c r="C30377">
        <v>1023</v>
      </c>
      <c r="D30377">
        <v>0.49099999999999999</v>
      </c>
      <c r="E30377">
        <v>0.50900000000000001</v>
      </c>
      <c r="F30377">
        <v>0.22</v>
      </c>
      <c r="G30377">
        <v>0.36399999999999999</v>
      </c>
      <c r="H30377">
        <v>0.23799999999999999</v>
      </c>
      <c r="I30377">
        <v>0.16300000000000001</v>
      </c>
      <c r="J30377">
        <v>38.323999999999998</v>
      </c>
    </row>
    <row r="30378" spans="1:10" x14ac:dyDescent="0.25">
      <c r="A30378" t="s">
        <v>1000</v>
      </c>
      <c r="B30378">
        <v>2006</v>
      </c>
      <c r="C30378">
        <v>1007</v>
      </c>
      <c r="D30378">
        <v>0.48599999999999999</v>
      </c>
      <c r="E30378">
        <v>0.51400000000000001</v>
      </c>
      <c r="F30378">
        <v>0.23499999999999999</v>
      </c>
      <c r="G30378">
        <v>0.376</v>
      </c>
      <c r="H30378">
        <v>0.224</v>
      </c>
      <c r="I30378">
        <v>0.161</v>
      </c>
      <c r="J30378">
        <v>38.64</v>
      </c>
    </row>
    <row r="30379" spans="1:10" x14ac:dyDescent="0.25">
      <c r="A30379" t="s">
        <v>1000</v>
      </c>
      <c r="B30379">
        <v>2007</v>
      </c>
      <c r="C30379">
        <v>1025</v>
      </c>
      <c r="D30379">
        <v>0.49399999999999999</v>
      </c>
      <c r="E30379">
        <v>0.50600000000000001</v>
      </c>
      <c r="F30379">
        <v>0.23699999999999999</v>
      </c>
      <c r="G30379">
        <v>0.38</v>
      </c>
      <c r="H30379">
        <v>0.23599999999999999</v>
      </c>
      <c r="I30379">
        <v>0.161</v>
      </c>
      <c r="J30379">
        <v>38.411000000000001</v>
      </c>
    </row>
    <row r="30380" spans="1:10" x14ac:dyDescent="0.25">
      <c r="A30380" t="s">
        <v>1000</v>
      </c>
      <c r="B30380">
        <v>2008</v>
      </c>
      <c r="C30380">
        <v>1048</v>
      </c>
      <c r="D30380">
        <v>0.497</v>
      </c>
      <c r="E30380">
        <v>0.503</v>
      </c>
      <c r="F30380">
        <v>0.24</v>
      </c>
      <c r="G30380">
        <v>0.38500000000000001</v>
      </c>
      <c r="H30380">
        <v>0.23</v>
      </c>
      <c r="I30380">
        <v>0.16200000000000001</v>
      </c>
      <c r="J30380">
        <v>38.692999999999998</v>
      </c>
    </row>
    <row r="30381" spans="1:10" x14ac:dyDescent="0.25">
      <c r="A30381" t="s">
        <v>1000</v>
      </c>
      <c r="B30381">
        <v>2009</v>
      </c>
      <c r="C30381">
        <v>1027</v>
      </c>
      <c r="D30381">
        <v>0.495</v>
      </c>
      <c r="E30381">
        <v>0.505</v>
      </c>
      <c r="F30381">
        <v>0.22700000000000001</v>
      </c>
      <c r="G30381">
        <v>0.379</v>
      </c>
      <c r="H30381">
        <v>0.222</v>
      </c>
      <c r="I30381">
        <v>0.158</v>
      </c>
      <c r="J30381">
        <v>38.494</v>
      </c>
    </row>
    <row r="30382" spans="1:10" x14ac:dyDescent="0.25">
      <c r="A30382" t="s">
        <v>1000</v>
      </c>
      <c r="B30382">
        <v>2010</v>
      </c>
      <c r="C30382">
        <v>1032</v>
      </c>
      <c r="D30382">
        <v>0.49</v>
      </c>
      <c r="E30382">
        <v>0.51</v>
      </c>
      <c r="F30382">
        <v>0.223</v>
      </c>
      <c r="G30382">
        <v>0.37</v>
      </c>
      <c r="H30382">
        <v>0.217</v>
      </c>
      <c r="I30382">
        <v>0.16700000000000001</v>
      </c>
      <c r="J30382">
        <v>38.945</v>
      </c>
    </row>
    <row r="30383" spans="1:10" x14ac:dyDescent="0.25">
      <c r="A30383" t="s">
        <v>1000</v>
      </c>
      <c r="B30383">
        <v>2011</v>
      </c>
      <c r="C30383">
        <v>1050</v>
      </c>
      <c r="D30383">
        <v>0.48399999999999999</v>
      </c>
      <c r="E30383">
        <v>0.51600000000000001</v>
      </c>
      <c r="F30383">
        <v>0.222</v>
      </c>
      <c r="G30383">
        <v>0.38</v>
      </c>
      <c r="H30383">
        <v>0.21299999999999999</v>
      </c>
      <c r="I30383">
        <v>0.17499999999999999</v>
      </c>
      <c r="J30383">
        <v>38.770000000000003</v>
      </c>
    </row>
    <row r="30384" spans="1:10" x14ac:dyDescent="0.25">
      <c r="A30384" t="s">
        <v>1000</v>
      </c>
      <c r="B30384">
        <v>2012</v>
      </c>
      <c r="C30384">
        <v>1040</v>
      </c>
      <c r="D30384">
        <v>0.497</v>
      </c>
      <c r="E30384">
        <v>0.503</v>
      </c>
      <c r="F30384">
        <v>0.22700000000000001</v>
      </c>
      <c r="G30384">
        <v>0.38200000000000001</v>
      </c>
      <c r="H30384">
        <v>0.21</v>
      </c>
      <c r="I30384">
        <v>0.188</v>
      </c>
      <c r="J30384">
        <v>39.43</v>
      </c>
    </row>
    <row r="30385" spans="1:10" x14ac:dyDescent="0.25">
      <c r="A30385" t="s">
        <v>1000</v>
      </c>
      <c r="B30385">
        <v>2013</v>
      </c>
      <c r="C30385">
        <v>1055</v>
      </c>
      <c r="D30385">
        <v>0.501</v>
      </c>
      <c r="E30385">
        <v>0.499</v>
      </c>
      <c r="F30385">
        <v>0.255</v>
      </c>
      <c r="G30385">
        <v>0.40799999999999997</v>
      </c>
      <c r="H30385">
        <v>0.217</v>
      </c>
      <c r="I30385">
        <v>0.17299999999999999</v>
      </c>
      <c r="J30385">
        <v>38.665999999999997</v>
      </c>
    </row>
    <row r="30386" spans="1:10" x14ac:dyDescent="0.25">
      <c r="A30386" t="s">
        <v>1000</v>
      </c>
      <c r="B30386">
        <v>2014</v>
      </c>
      <c r="C30386">
        <v>1027</v>
      </c>
      <c r="D30386">
        <v>0.505</v>
      </c>
      <c r="E30386">
        <v>0.495</v>
      </c>
      <c r="F30386">
        <v>0.253</v>
      </c>
      <c r="G30386">
        <v>0.41199999999999998</v>
      </c>
      <c r="H30386">
        <v>0.22</v>
      </c>
      <c r="I30386">
        <v>0.185</v>
      </c>
      <c r="J30386">
        <v>39.36</v>
      </c>
    </row>
    <row r="30387" spans="1:10" x14ac:dyDescent="0.25">
      <c r="A30387" t="s">
        <v>1000</v>
      </c>
      <c r="B30387">
        <v>2015</v>
      </c>
      <c r="C30387">
        <v>1050</v>
      </c>
      <c r="D30387">
        <v>0.505</v>
      </c>
      <c r="E30387">
        <v>0.495</v>
      </c>
      <c r="F30387">
        <v>0.28799999999999998</v>
      </c>
      <c r="G30387">
        <v>0.442</v>
      </c>
      <c r="H30387">
        <v>0.21199999999999999</v>
      </c>
      <c r="I30387">
        <v>0.183</v>
      </c>
      <c r="J30387">
        <v>39.314999999999998</v>
      </c>
    </row>
    <row r="30388" spans="1:10" x14ac:dyDescent="0.25">
      <c r="A30388" t="s">
        <v>1000</v>
      </c>
      <c r="B30388">
        <v>2016</v>
      </c>
      <c r="C30388">
        <v>1073</v>
      </c>
      <c r="D30388">
        <v>0.495</v>
      </c>
      <c r="E30388">
        <v>0.505</v>
      </c>
      <c r="F30388">
        <v>0.32200000000000001</v>
      </c>
      <c r="G30388">
        <v>0.47799999999999998</v>
      </c>
      <c r="H30388">
        <v>0.20699999999999999</v>
      </c>
      <c r="I30388">
        <v>0.185</v>
      </c>
      <c r="J30388">
        <v>39.837000000000003</v>
      </c>
    </row>
    <row r="30389" spans="1:10" x14ac:dyDescent="0.25">
      <c r="A30389" t="s">
        <v>1000</v>
      </c>
      <c r="B30389">
        <v>2017</v>
      </c>
      <c r="C30389">
        <v>1098</v>
      </c>
      <c r="D30389">
        <v>0.49399999999999999</v>
      </c>
      <c r="E30389">
        <v>0.50600000000000001</v>
      </c>
      <c r="F30389">
        <v>0.33400000000000002</v>
      </c>
      <c r="G30389">
        <v>0.47399999999999998</v>
      </c>
      <c r="H30389">
        <v>0.20699999999999999</v>
      </c>
      <c r="I30389">
        <v>0.19</v>
      </c>
      <c r="J30389">
        <v>40.036999999999999</v>
      </c>
    </row>
    <row r="30390" spans="1:10" x14ac:dyDescent="0.25">
      <c r="A30390" t="s">
        <v>1000</v>
      </c>
      <c r="B30390">
        <v>2018</v>
      </c>
      <c r="C30390">
        <v>1099</v>
      </c>
      <c r="D30390">
        <v>0.48499999999999999</v>
      </c>
      <c r="E30390">
        <v>0.51500000000000001</v>
      </c>
      <c r="F30390">
        <v>0.33</v>
      </c>
      <c r="G30390">
        <v>0.47</v>
      </c>
      <c r="H30390">
        <v>0.21199999999999999</v>
      </c>
      <c r="I30390">
        <v>0.191</v>
      </c>
      <c r="J30390">
        <v>40.136000000000003</v>
      </c>
    </row>
    <row r="30391" spans="1:10" x14ac:dyDescent="0.25">
      <c r="A30391" t="s">
        <v>1000</v>
      </c>
      <c r="B30391">
        <v>2019</v>
      </c>
      <c r="C30391">
        <v>1079</v>
      </c>
      <c r="D30391">
        <v>0.47699999999999998</v>
      </c>
      <c r="E30391">
        <v>0.52300000000000002</v>
      </c>
      <c r="F30391">
        <v>0.33300000000000002</v>
      </c>
      <c r="G30391">
        <v>0.48199999999999998</v>
      </c>
      <c r="H30391">
        <v>0.21</v>
      </c>
      <c r="I30391">
        <v>0.20799999999999999</v>
      </c>
      <c r="J30391">
        <v>40.976999999999997</v>
      </c>
    </row>
    <row r="30392" spans="1:10" x14ac:dyDescent="0.25">
      <c r="A30392" t="s">
        <v>1000</v>
      </c>
      <c r="B30392">
        <v>2020</v>
      </c>
      <c r="C30392">
        <v>1046</v>
      </c>
      <c r="D30392">
        <v>0.47899999999999998</v>
      </c>
      <c r="E30392">
        <v>0.52100000000000002</v>
      </c>
      <c r="F30392">
        <v>0.34699999999999998</v>
      </c>
      <c r="G30392">
        <v>0.49299999999999999</v>
      </c>
      <c r="H30392">
        <v>0.19600000000000001</v>
      </c>
      <c r="I30392">
        <v>0.218</v>
      </c>
      <c r="J30392">
        <v>41.970999999999997</v>
      </c>
    </row>
    <row r="30393" spans="1:10" x14ac:dyDescent="0.25">
      <c r="A30393" t="s">
        <v>1000</v>
      </c>
      <c r="B30393">
        <v>2021</v>
      </c>
      <c r="C30393">
        <v>1048</v>
      </c>
      <c r="D30393">
        <v>0.47599999999999998</v>
      </c>
      <c r="E30393">
        <v>0.52400000000000002</v>
      </c>
      <c r="F30393">
        <v>0.34799999999999998</v>
      </c>
      <c r="G30393">
        <v>0.501</v>
      </c>
      <c r="H30393">
        <v>0.19900000000000001</v>
      </c>
      <c r="I30393">
        <v>0.21199999999999999</v>
      </c>
      <c r="J30393">
        <v>41.28</v>
      </c>
    </row>
    <row r="30394" spans="1:10" x14ac:dyDescent="0.25">
      <c r="A30394" t="s">
        <v>1000</v>
      </c>
      <c r="B30394">
        <v>2022</v>
      </c>
      <c r="C30394">
        <v>1070</v>
      </c>
      <c r="D30394">
        <v>0.48799999999999999</v>
      </c>
      <c r="E30394">
        <v>0.51200000000000001</v>
      </c>
      <c r="F30394">
        <v>0.36899999999999999</v>
      </c>
      <c r="G30394">
        <v>0.53200000000000003</v>
      </c>
      <c r="H30394">
        <v>0.221</v>
      </c>
      <c r="I30394">
        <v>0.19700000000000001</v>
      </c>
      <c r="J30394">
        <v>40.356000000000002</v>
      </c>
    </row>
    <row r="30395" spans="1:10" x14ac:dyDescent="0.25">
      <c r="A30395" t="s">
        <v>997</v>
      </c>
      <c r="B30395">
        <v>1990</v>
      </c>
      <c r="C30395">
        <v>3005</v>
      </c>
      <c r="D30395">
        <v>0.46700000000000003</v>
      </c>
      <c r="E30395">
        <v>0.53299999999999992</v>
      </c>
      <c r="F30395">
        <v>0.05</v>
      </c>
      <c r="G30395">
        <v>0.106</v>
      </c>
      <c r="H30395">
        <v>0.24</v>
      </c>
      <c r="I30395">
        <v>0.19600000000000001</v>
      </c>
      <c r="J30395">
        <v>39.174999999999997</v>
      </c>
    </row>
    <row r="30396" spans="1:10" x14ac:dyDescent="0.25">
      <c r="A30396" t="s">
        <v>997</v>
      </c>
      <c r="B30396">
        <v>1991</v>
      </c>
      <c r="C30396">
        <v>3059</v>
      </c>
      <c r="D30396">
        <v>0.46500000000000002</v>
      </c>
      <c r="E30396">
        <v>0.53499999999999992</v>
      </c>
      <c r="F30396">
        <v>0.05</v>
      </c>
      <c r="G30396">
        <v>0.106</v>
      </c>
      <c r="H30396">
        <v>0.23799999999999999</v>
      </c>
      <c r="I30396">
        <v>0.192</v>
      </c>
      <c r="J30396">
        <v>38.872</v>
      </c>
    </row>
    <row r="30397" spans="1:10" x14ac:dyDescent="0.25">
      <c r="A30397" t="s">
        <v>997</v>
      </c>
      <c r="B30397">
        <v>1992</v>
      </c>
      <c r="C30397">
        <v>3053</v>
      </c>
      <c r="D30397">
        <v>0.46500000000000002</v>
      </c>
      <c r="E30397">
        <v>0.53499999999999992</v>
      </c>
      <c r="F30397">
        <v>4.8000000000000001E-2</v>
      </c>
      <c r="G30397">
        <v>9.5000000000000001E-2</v>
      </c>
      <c r="H30397">
        <v>0.24299999999999999</v>
      </c>
      <c r="I30397">
        <v>0.191</v>
      </c>
      <c r="J30397">
        <v>38.798999999999999</v>
      </c>
    </row>
    <row r="30398" spans="1:10" x14ac:dyDescent="0.25">
      <c r="A30398" t="s">
        <v>997</v>
      </c>
      <c r="B30398">
        <v>1993</v>
      </c>
      <c r="C30398">
        <v>3051</v>
      </c>
      <c r="D30398">
        <v>0.46600000000000003</v>
      </c>
      <c r="E30398">
        <v>0.53400000000000003</v>
      </c>
      <c r="F30398">
        <v>4.3999999999999997E-2</v>
      </c>
      <c r="G30398">
        <v>9.0999999999999998E-2</v>
      </c>
      <c r="H30398">
        <v>0.247</v>
      </c>
      <c r="I30398">
        <v>0.191</v>
      </c>
      <c r="J30398">
        <v>38.817</v>
      </c>
    </row>
    <row r="30399" spans="1:10" x14ac:dyDescent="0.25">
      <c r="A30399" t="s">
        <v>997</v>
      </c>
      <c r="B30399">
        <v>1994</v>
      </c>
      <c r="C30399">
        <v>3067</v>
      </c>
      <c r="D30399">
        <v>0.46600000000000003</v>
      </c>
      <c r="E30399">
        <v>0.53400000000000003</v>
      </c>
      <c r="F30399">
        <v>4.5999999999999999E-2</v>
      </c>
      <c r="G30399">
        <v>9.5000000000000001E-2</v>
      </c>
      <c r="H30399">
        <v>0.25</v>
      </c>
      <c r="I30399">
        <v>0.188</v>
      </c>
      <c r="J30399">
        <v>38.808</v>
      </c>
    </row>
    <row r="30400" spans="1:10" x14ac:dyDescent="0.25">
      <c r="A30400" t="s">
        <v>997</v>
      </c>
      <c r="B30400">
        <v>1995</v>
      </c>
      <c r="C30400">
        <v>3099</v>
      </c>
      <c r="D30400">
        <v>0.46800000000000003</v>
      </c>
      <c r="E30400">
        <v>0.53200000000000003</v>
      </c>
      <c r="F30400">
        <v>4.9000000000000002E-2</v>
      </c>
      <c r="G30400">
        <v>0.104</v>
      </c>
      <c r="H30400">
        <v>0.251</v>
      </c>
      <c r="I30400">
        <v>0.185</v>
      </c>
      <c r="J30400">
        <v>38.648000000000003</v>
      </c>
    </row>
    <row r="30401" spans="1:10" x14ac:dyDescent="0.25">
      <c r="A30401" t="s">
        <v>997</v>
      </c>
      <c r="B30401">
        <v>1996</v>
      </c>
      <c r="C30401">
        <v>3077</v>
      </c>
      <c r="D30401">
        <v>0.46700000000000003</v>
      </c>
      <c r="E30401">
        <v>0.53299999999999992</v>
      </c>
      <c r="F30401">
        <v>4.7E-2</v>
      </c>
      <c r="G30401">
        <v>0.10199999999999999</v>
      </c>
      <c r="H30401">
        <v>0.253</v>
      </c>
      <c r="I30401">
        <v>0.182</v>
      </c>
      <c r="J30401">
        <v>38.762999999999998</v>
      </c>
    </row>
    <row r="30402" spans="1:10" x14ac:dyDescent="0.25">
      <c r="A30402" t="s">
        <v>997</v>
      </c>
      <c r="B30402">
        <v>1997</v>
      </c>
      <c r="C30402">
        <v>3021</v>
      </c>
      <c r="D30402">
        <v>0.46100000000000002</v>
      </c>
      <c r="E30402">
        <v>0.53899999999999992</v>
      </c>
      <c r="F30402">
        <v>4.7E-2</v>
      </c>
      <c r="G30402">
        <v>0.104</v>
      </c>
      <c r="H30402">
        <v>0.25</v>
      </c>
      <c r="I30402">
        <v>0.182</v>
      </c>
      <c r="J30402">
        <v>39.164000000000001</v>
      </c>
    </row>
    <row r="30403" spans="1:10" x14ac:dyDescent="0.25">
      <c r="A30403" t="s">
        <v>997</v>
      </c>
      <c r="B30403">
        <v>1998</v>
      </c>
      <c r="C30403">
        <v>3076</v>
      </c>
      <c r="D30403">
        <v>0.46400000000000002</v>
      </c>
      <c r="E30403">
        <v>0.53600000000000003</v>
      </c>
      <c r="F30403">
        <v>4.5999999999999999E-2</v>
      </c>
      <c r="G30403">
        <v>0.107</v>
      </c>
      <c r="H30403">
        <v>0.25</v>
      </c>
      <c r="I30403">
        <v>0.17599999999999999</v>
      </c>
      <c r="J30403">
        <v>38.804000000000002</v>
      </c>
    </row>
    <row r="30404" spans="1:10" x14ac:dyDescent="0.25">
      <c r="A30404" t="s">
        <v>997</v>
      </c>
      <c r="B30404">
        <v>1999</v>
      </c>
      <c r="C30404">
        <v>3061</v>
      </c>
      <c r="D30404">
        <v>0.46400000000000002</v>
      </c>
      <c r="E30404">
        <v>0.53600000000000003</v>
      </c>
      <c r="F30404">
        <v>4.8000000000000001E-2</v>
      </c>
      <c r="G30404">
        <v>0.111</v>
      </c>
      <c r="H30404">
        <v>0.247</v>
      </c>
      <c r="I30404">
        <v>0.17499999999999999</v>
      </c>
      <c r="J30404">
        <v>39.238</v>
      </c>
    </row>
    <row r="30405" spans="1:10" x14ac:dyDescent="0.25">
      <c r="A30405" t="s">
        <v>997</v>
      </c>
      <c r="B30405">
        <v>2000</v>
      </c>
      <c r="C30405">
        <v>3063</v>
      </c>
      <c r="D30405">
        <v>0.46300000000000002</v>
      </c>
      <c r="E30405">
        <v>0.53699999999999992</v>
      </c>
      <c r="F30405">
        <v>0.05</v>
      </c>
      <c r="G30405">
        <v>0.11600000000000001</v>
      </c>
      <c r="H30405">
        <v>0.24199999999999999</v>
      </c>
      <c r="I30405">
        <v>0.18</v>
      </c>
      <c r="J30405">
        <v>39.485999999999997</v>
      </c>
    </row>
    <row r="30406" spans="1:10" x14ac:dyDescent="0.25">
      <c r="A30406" t="s">
        <v>997</v>
      </c>
      <c r="B30406">
        <v>2001</v>
      </c>
      <c r="C30406">
        <v>3032</v>
      </c>
      <c r="D30406">
        <v>0.46500000000000002</v>
      </c>
      <c r="E30406">
        <v>0.53499999999999992</v>
      </c>
      <c r="F30406">
        <v>5.2999999999999999E-2</v>
      </c>
      <c r="G30406">
        <v>0.11600000000000001</v>
      </c>
      <c r="H30406">
        <v>0.24399999999999999</v>
      </c>
      <c r="I30406">
        <v>0.183</v>
      </c>
      <c r="J30406">
        <v>39.905000000000001</v>
      </c>
    </row>
    <row r="30407" spans="1:10" x14ac:dyDescent="0.25">
      <c r="A30407" t="s">
        <v>997</v>
      </c>
      <c r="B30407">
        <v>2002</v>
      </c>
      <c r="C30407">
        <v>3034</v>
      </c>
      <c r="D30407">
        <v>0.46800000000000003</v>
      </c>
      <c r="E30407">
        <v>0.53200000000000003</v>
      </c>
      <c r="F30407">
        <v>0.05</v>
      </c>
      <c r="G30407">
        <v>0.11600000000000001</v>
      </c>
      <c r="H30407">
        <v>0.24399999999999999</v>
      </c>
      <c r="I30407">
        <v>0.17699999999999999</v>
      </c>
      <c r="J30407">
        <v>39.838999999999999</v>
      </c>
    </row>
    <row r="30408" spans="1:10" x14ac:dyDescent="0.25">
      <c r="A30408" t="s">
        <v>997</v>
      </c>
      <c r="B30408">
        <v>2003</v>
      </c>
      <c r="C30408">
        <v>3052</v>
      </c>
      <c r="D30408">
        <v>0.46700000000000003</v>
      </c>
      <c r="E30408">
        <v>0.53299999999999992</v>
      </c>
      <c r="F30408">
        <v>4.8000000000000001E-2</v>
      </c>
      <c r="G30408">
        <v>0.113</v>
      </c>
      <c r="H30408">
        <v>0.24399999999999999</v>
      </c>
      <c r="I30408">
        <v>0.17699999999999999</v>
      </c>
      <c r="J30408">
        <v>39.926000000000002</v>
      </c>
    </row>
    <row r="30409" spans="1:10" x14ac:dyDescent="0.25">
      <c r="A30409" t="s">
        <v>997</v>
      </c>
      <c r="B30409">
        <v>2004</v>
      </c>
      <c r="C30409">
        <v>3049</v>
      </c>
      <c r="D30409">
        <v>0.46700000000000003</v>
      </c>
      <c r="E30409">
        <v>0.53299999999999992</v>
      </c>
      <c r="F30409">
        <v>4.9000000000000002E-2</v>
      </c>
      <c r="G30409">
        <v>0.11600000000000001</v>
      </c>
      <c r="H30409">
        <v>0.24099999999999999</v>
      </c>
      <c r="I30409">
        <v>0.17599999999999999</v>
      </c>
      <c r="J30409">
        <v>39.927</v>
      </c>
    </row>
    <row r="30410" spans="1:10" x14ac:dyDescent="0.25">
      <c r="A30410" t="s">
        <v>997</v>
      </c>
      <c r="B30410">
        <v>2005</v>
      </c>
      <c r="C30410">
        <v>3036</v>
      </c>
      <c r="D30410">
        <v>0.46800000000000003</v>
      </c>
      <c r="E30410">
        <v>0.53200000000000003</v>
      </c>
      <c r="F30410">
        <v>4.8000000000000001E-2</v>
      </c>
      <c r="G30410">
        <v>0.11799999999999999</v>
      </c>
      <c r="H30410">
        <v>0.23699999999999999</v>
      </c>
      <c r="I30410">
        <v>0.17299999999999999</v>
      </c>
      <c r="J30410">
        <v>40.124000000000002</v>
      </c>
    </row>
    <row r="30411" spans="1:10" x14ac:dyDescent="0.25">
      <c r="A30411" t="s">
        <v>997</v>
      </c>
      <c r="B30411">
        <v>2006</v>
      </c>
      <c r="C30411">
        <v>3026</v>
      </c>
      <c r="D30411">
        <v>0.46500000000000002</v>
      </c>
      <c r="E30411">
        <v>0.53499999999999992</v>
      </c>
      <c r="F30411">
        <v>4.8000000000000001E-2</v>
      </c>
      <c r="G30411">
        <v>0.11700000000000001</v>
      </c>
      <c r="H30411">
        <v>0.23599999999999999</v>
      </c>
      <c r="I30411">
        <v>0.17499999999999999</v>
      </c>
      <c r="J30411">
        <v>40.270000000000003</v>
      </c>
    </row>
    <row r="30412" spans="1:10" x14ac:dyDescent="0.25">
      <c r="A30412" t="s">
        <v>997</v>
      </c>
      <c r="B30412">
        <v>2007</v>
      </c>
      <c r="C30412">
        <v>2986</v>
      </c>
      <c r="D30412">
        <v>0.46899999999999997</v>
      </c>
      <c r="E30412">
        <v>0.53100000000000003</v>
      </c>
      <c r="F30412">
        <v>5.2999999999999999E-2</v>
      </c>
      <c r="G30412">
        <v>0.12</v>
      </c>
      <c r="H30412">
        <v>0.22600000000000001</v>
      </c>
      <c r="I30412">
        <v>0.183</v>
      </c>
      <c r="J30412">
        <v>40.689</v>
      </c>
    </row>
    <row r="30413" spans="1:10" x14ac:dyDescent="0.25">
      <c r="A30413" t="s">
        <v>997</v>
      </c>
      <c r="B30413">
        <v>2008</v>
      </c>
      <c r="C30413">
        <v>2982</v>
      </c>
      <c r="D30413">
        <v>0.46800000000000003</v>
      </c>
      <c r="E30413">
        <v>0.53200000000000003</v>
      </c>
      <c r="F30413">
        <v>5.2999999999999999E-2</v>
      </c>
      <c r="G30413">
        <v>0.122</v>
      </c>
      <c r="H30413">
        <v>0.221</v>
      </c>
      <c r="I30413">
        <v>0.184</v>
      </c>
      <c r="J30413">
        <v>40.688000000000002</v>
      </c>
    </row>
    <row r="30414" spans="1:10" x14ac:dyDescent="0.25">
      <c r="A30414" t="s">
        <v>997</v>
      </c>
      <c r="B30414">
        <v>2009</v>
      </c>
      <c r="C30414">
        <v>2974</v>
      </c>
      <c r="D30414">
        <v>0.47</v>
      </c>
      <c r="E30414">
        <v>0.53</v>
      </c>
      <c r="F30414">
        <v>5.3999999999999999E-2</v>
      </c>
      <c r="G30414">
        <v>0.122</v>
      </c>
      <c r="H30414">
        <v>0.21299999999999999</v>
      </c>
      <c r="I30414">
        <v>0.184</v>
      </c>
      <c r="J30414">
        <v>40.96</v>
      </c>
    </row>
    <row r="30415" spans="1:10" x14ac:dyDescent="0.25">
      <c r="A30415" t="s">
        <v>997</v>
      </c>
      <c r="B30415">
        <v>2010</v>
      </c>
      <c r="C30415">
        <v>2938</v>
      </c>
      <c r="D30415">
        <v>0.47099999999999997</v>
      </c>
      <c r="E30415">
        <v>0.52900000000000003</v>
      </c>
      <c r="F30415">
        <v>5.6000000000000001E-2</v>
      </c>
      <c r="G30415">
        <v>0.125</v>
      </c>
      <c r="H30415">
        <v>0.20399999999999999</v>
      </c>
      <c r="I30415">
        <v>0.191</v>
      </c>
      <c r="J30415">
        <v>41.517000000000003</v>
      </c>
    </row>
    <row r="30416" spans="1:10" x14ac:dyDescent="0.25">
      <c r="A30416" t="s">
        <v>997</v>
      </c>
      <c r="B30416">
        <v>2011</v>
      </c>
      <c r="C30416">
        <v>2894</v>
      </c>
      <c r="D30416">
        <v>0.47399999999999998</v>
      </c>
      <c r="E30416">
        <v>0.52600000000000002</v>
      </c>
      <c r="F30416">
        <v>5.8999999999999997E-2</v>
      </c>
      <c r="G30416">
        <v>0.13</v>
      </c>
      <c r="H30416">
        <v>0.19900000000000001</v>
      </c>
      <c r="I30416">
        <v>0.19700000000000001</v>
      </c>
      <c r="J30416">
        <v>42.033999999999999</v>
      </c>
    </row>
    <row r="30417" spans="1:10" x14ac:dyDescent="0.25">
      <c r="A30417" t="s">
        <v>997</v>
      </c>
      <c r="B30417">
        <v>2012</v>
      </c>
      <c r="C30417">
        <v>2853</v>
      </c>
      <c r="D30417">
        <v>0.46700000000000003</v>
      </c>
      <c r="E30417">
        <v>0.53299999999999992</v>
      </c>
      <c r="F30417">
        <v>6.2E-2</v>
      </c>
      <c r="G30417">
        <v>0.13900000000000001</v>
      </c>
      <c r="H30417">
        <v>0.19500000000000001</v>
      </c>
      <c r="I30417">
        <v>0.20100000000000001</v>
      </c>
      <c r="J30417">
        <v>42.417000000000002</v>
      </c>
    </row>
    <row r="30418" spans="1:10" x14ac:dyDescent="0.25">
      <c r="A30418" t="s">
        <v>997</v>
      </c>
      <c r="B30418">
        <v>2013</v>
      </c>
      <c r="C30418">
        <v>2835</v>
      </c>
      <c r="D30418">
        <v>0.46600000000000003</v>
      </c>
      <c r="E30418">
        <v>0.53400000000000003</v>
      </c>
      <c r="F30418">
        <v>6.0999999999999999E-2</v>
      </c>
      <c r="G30418">
        <v>0.13900000000000001</v>
      </c>
      <c r="H30418">
        <v>0.19700000000000001</v>
      </c>
      <c r="I30418">
        <v>0.20399999999999999</v>
      </c>
      <c r="J30418">
        <v>42.481000000000002</v>
      </c>
    </row>
    <row r="30419" spans="1:10" x14ac:dyDescent="0.25">
      <c r="A30419" t="s">
        <v>997</v>
      </c>
      <c r="B30419">
        <v>2014</v>
      </c>
      <c r="C30419">
        <v>2851</v>
      </c>
      <c r="D30419">
        <v>0.46800000000000003</v>
      </c>
      <c r="E30419">
        <v>0.53200000000000003</v>
      </c>
      <c r="F30419">
        <v>6.2E-2</v>
      </c>
      <c r="G30419">
        <v>0.14099999999999999</v>
      </c>
      <c r="H30419">
        <v>0.19800000000000001</v>
      </c>
      <c r="I30419">
        <v>0.20699999999999999</v>
      </c>
      <c r="J30419">
        <v>42.753</v>
      </c>
    </row>
    <row r="30420" spans="1:10" x14ac:dyDescent="0.25">
      <c r="A30420" t="s">
        <v>997</v>
      </c>
      <c r="B30420">
        <v>2015</v>
      </c>
      <c r="C30420">
        <v>2867</v>
      </c>
      <c r="D30420">
        <v>0.47</v>
      </c>
      <c r="E30420">
        <v>0.53</v>
      </c>
      <c r="F30420">
        <v>5.7000000000000002E-2</v>
      </c>
      <c r="G30420">
        <v>0.13100000000000001</v>
      </c>
      <c r="H30420">
        <v>0.20300000000000001</v>
      </c>
      <c r="I30420">
        <v>0.20599999999999999</v>
      </c>
      <c r="J30420">
        <v>42.667000000000002</v>
      </c>
    </row>
    <row r="30421" spans="1:10" x14ac:dyDescent="0.25">
      <c r="A30421" t="s">
        <v>997</v>
      </c>
      <c r="B30421">
        <v>2016</v>
      </c>
      <c r="C30421">
        <v>2912</v>
      </c>
      <c r="D30421">
        <v>0.47099999999999997</v>
      </c>
      <c r="E30421">
        <v>0.52900000000000003</v>
      </c>
      <c r="F30421">
        <v>5.8000000000000003E-2</v>
      </c>
      <c r="G30421">
        <v>0.13700000000000001</v>
      </c>
      <c r="H30421">
        <v>0.20200000000000001</v>
      </c>
      <c r="I30421">
        <v>0.21099999999999999</v>
      </c>
      <c r="J30421">
        <v>42.985999999999997</v>
      </c>
    </row>
    <row r="30422" spans="1:10" x14ac:dyDescent="0.25">
      <c r="A30422" t="s">
        <v>997</v>
      </c>
      <c r="B30422">
        <v>2017</v>
      </c>
      <c r="C30422">
        <v>2924</v>
      </c>
      <c r="D30422">
        <v>0.46899999999999997</v>
      </c>
      <c r="E30422">
        <v>0.53100000000000003</v>
      </c>
      <c r="F30422">
        <v>6.3E-2</v>
      </c>
      <c r="G30422">
        <v>0.14499999999999999</v>
      </c>
      <c r="H30422">
        <v>0.2</v>
      </c>
      <c r="I30422">
        <v>0.21099999999999999</v>
      </c>
      <c r="J30422">
        <v>43.28</v>
      </c>
    </row>
    <row r="30423" spans="1:10" x14ac:dyDescent="0.25">
      <c r="A30423" t="s">
        <v>997</v>
      </c>
      <c r="B30423">
        <v>2018</v>
      </c>
      <c r="C30423">
        <v>2896</v>
      </c>
      <c r="D30423">
        <v>0.47</v>
      </c>
      <c r="E30423">
        <v>0.53</v>
      </c>
      <c r="F30423">
        <v>6.7000000000000004E-2</v>
      </c>
      <c r="G30423">
        <v>0.14699999999999999</v>
      </c>
      <c r="H30423">
        <v>0.20100000000000001</v>
      </c>
      <c r="I30423">
        <v>0.214</v>
      </c>
      <c r="J30423">
        <v>43.503</v>
      </c>
    </row>
    <row r="30424" spans="1:10" x14ac:dyDescent="0.25">
      <c r="A30424" t="s">
        <v>997</v>
      </c>
      <c r="B30424">
        <v>2019</v>
      </c>
      <c r="C30424">
        <v>2873</v>
      </c>
      <c r="D30424">
        <v>0.46800000000000003</v>
      </c>
      <c r="E30424">
        <v>0.53200000000000003</v>
      </c>
      <c r="F30424">
        <v>6.6000000000000003E-2</v>
      </c>
      <c r="G30424">
        <v>0.14499999999999999</v>
      </c>
      <c r="H30424">
        <v>0.2</v>
      </c>
      <c r="I30424">
        <v>0.223</v>
      </c>
      <c r="J30424">
        <v>43.88</v>
      </c>
    </row>
    <row r="30425" spans="1:10" x14ac:dyDescent="0.25">
      <c r="A30425" t="s">
        <v>997</v>
      </c>
      <c r="B30425">
        <v>2020</v>
      </c>
      <c r="C30425">
        <v>2890</v>
      </c>
      <c r="D30425">
        <v>0.46500000000000002</v>
      </c>
      <c r="E30425">
        <v>0.53499999999999992</v>
      </c>
      <c r="F30425">
        <v>6.7000000000000004E-2</v>
      </c>
      <c r="G30425">
        <v>0.151</v>
      </c>
      <c r="H30425">
        <v>0.19600000000000001</v>
      </c>
      <c r="I30425">
        <v>0.22800000000000001</v>
      </c>
      <c r="J30425">
        <v>44.212000000000003</v>
      </c>
    </row>
    <row r="30426" spans="1:10" x14ac:dyDescent="0.25">
      <c r="A30426" t="s">
        <v>997</v>
      </c>
      <c r="B30426">
        <v>2021</v>
      </c>
      <c r="C30426">
        <v>2896</v>
      </c>
      <c r="D30426">
        <v>0.46800000000000003</v>
      </c>
      <c r="E30426">
        <v>0.53200000000000003</v>
      </c>
      <c r="F30426">
        <v>6.6000000000000003E-2</v>
      </c>
      <c r="G30426">
        <v>0.14399999999999999</v>
      </c>
      <c r="H30426">
        <v>0.19800000000000001</v>
      </c>
      <c r="I30426">
        <v>0.23499999999999999</v>
      </c>
      <c r="J30426">
        <v>44.481999999999999</v>
      </c>
    </row>
    <row r="30427" spans="1:10" x14ac:dyDescent="0.25">
      <c r="A30427" t="s">
        <v>997</v>
      </c>
      <c r="B30427">
        <v>2022</v>
      </c>
      <c r="C30427">
        <v>2885</v>
      </c>
      <c r="D30427">
        <v>0.46700000000000003</v>
      </c>
      <c r="E30427">
        <v>0.53299999999999992</v>
      </c>
      <c r="F30427">
        <v>6.7000000000000004E-2</v>
      </c>
      <c r="G30427">
        <v>0.14699999999999999</v>
      </c>
      <c r="H30427">
        <v>0.19600000000000001</v>
      </c>
      <c r="I30427">
        <v>0.24099999999999999</v>
      </c>
      <c r="J30427">
        <v>44.786000000000001</v>
      </c>
    </row>
    <row r="30428" spans="1:10" x14ac:dyDescent="0.25">
      <c r="A30428" t="s">
        <v>1013</v>
      </c>
      <c r="B30428">
        <v>1990</v>
      </c>
      <c r="C30428">
        <v>1195</v>
      </c>
      <c r="D30428">
        <v>0.48699999999999999</v>
      </c>
      <c r="E30428">
        <v>0.51300000000000001</v>
      </c>
      <c r="F30428">
        <v>2.8000000000000001E-2</v>
      </c>
      <c r="G30428">
        <v>6.9000000000000006E-2</v>
      </c>
      <c r="H30428">
        <v>0.307</v>
      </c>
      <c r="I30428">
        <v>0.13600000000000001</v>
      </c>
      <c r="J30428">
        <v>35.087000000000003</v>
      </c>
    </row>
    <row r="30429" spans="1:10" x14ac:dyDescent="0.25">
      <c r="A30429" t="s">
        <v>1013</v>
      </c>
      <c r="B30429">
        <v>1991</v>
      </c>
      <c r="C30429">
        <v>1210</v>
      </c>
      <c r="D30429">
        <v>0.48499999999999999</v>
      </c>
      <c r="E30429">
        <v>0.51500000000000001</v>
      </c>
      <c r="F30429">
        <v>2.9000000000000001E-2</v>
      </c>
      <c r="G30429">
        <v>6.9000000000000006E-2</v>
      </c>
      <c r="H30429">
        <v>0.29499999999999998</v>
      </c>
      <c r="I30429">
        <v>0.13600000000000001</v>
      </c>
      <c r="J30429">
        <v>34.991999999999997</v>
      </c>
    </row>
    <row r="30430" spans="1:10" x14ac:dyDescent="0.25">
      <c r="A30430" t="s">
        <v>1013</v>
      </c>
      <c r="B30430">
        <v>1992</v>
      </c>
      <c r="C30430">
        <v>1225</v>
      </c>
      <c r="D30430">
        <v>0.48699999999999999</v>
      </c>
      <c r="E30430">
        <v>0.51300000000000001</v>
      </c>
      <c r="F30430">
        <v>2.7E-2</v>
      </c>
      <c r="G30430">
        <v>6.9000000000000006E-2</v>
      </c>
      <c r="H30430">
        <v>0.29599999999999999</v>
      </c>
      <c r="I30430">
        <v>0.13600000000000001</v>
      </c>
      <c r="J30430">
        <v>35.152999999999999</v>
      </c>
    </row>
    <row r="30431" spans="1:10" x14ac:dyDescent="0.25">
      <c r="A30431" t="s">
        <v>1013</v>
      </c>
      <c r="B30431">
        <v>1993</v>
      </c>
      <c r="C30431">
        <v>1205</v>
      </c>
      <c r="D30431">
        <v>0.48499999999999999</v>
      </c>
      <c r="E30431">
        <v>0.51500000000000001</v>
      </c>
      <c r="F30431">
        <v>2.5999999999999999E-2</v>
      </c>
      <c r="G30431">
        <v>6.9000000000000006E-2</v>
      </c>
      <c r="H30431">
        <v>0.28000000000000003</v>
      </c>
      <c r="I30431">
        <v>0.129</v>
      </c>
      <c r="J30431">
        <v>35.427999999999997</v>
      </c>
    </row>
    <row r="30432" spans="1:10" x14ac:dyDescent="0.25">
      <c r="A30432" t="s">
        <v>1013</v>
      </c>
      <c r="B30432">
        <v>1994</v>
      </c>
      <c r="C30432">
        <v>1174</v>
      </c>
      <c r="D30432">
        <v>0.49</v>
      </c>
      <c r="E30432">
        <v>0.51</v>
      </c>
      <c r="F30432">
        <v>0.03</v>
      </c>
      <c r="G30432">
        <v>7.2999999999999995E-2</v>
      </c>
      <c r="H30432">
        <v>0.27300000000000002</v>
      </c>
      <c r="I30432">
        <v>0.13200000000000001</v>
      </c>
      <c r="J30432">
        <v>36.113</v>
      </c>
    </row>
    <row r="30433" spans="1:10" x14ac:dyDescent="0.25">
      <c r="A30433" t="s">
        <v>1013</v>
      </c>
      <c r="B30433">
        <v>1995</v>
      </c>
      <c r="C30433">
        <v>1152</v>
      </c>
      <c r="D30433">
        <v>0.48899999999999999</v>
      </c>
      <c r="E30433">
        <v>0.51100000000000001</v>
      </c>
      <c r="F30433">
        <v>2.3E-2</v>
      </c>
      <c r="G30433">
        <v>6.6000000000000003E-2</v>
      </c>
      <c r="H30433">
        <v>0.26400000000000001</v>
      </c>
      <c r="I30433">
        <v>0.13100000000000001</v>
      </c>
      <c r="J30433">
        <v>36.530999999999999</v>
      </c>
    </row>
    <row r="30434" spans="1:10" x14ac:dyDescent="0.25">
      <c r="A30434" t="s">
        <v>1013</v>
      </c>
      <c r="B30434">
        <v>1996</v>
      </c>
      <c r="C30434">
        <v>1158</v>
      </c>
      <c r="D30434">
        <v>0.48799999999999999</v>
      </c>
      <c r="E30434">
        <v>0.51200000000000001</v>
      </c>
      <c r="F30434">
        <v>2.5000000000000001E-2</v>
      </c>
      <c r="G30434">
        <v>7.2999999999999995E-2</v>
      </c>
      <c r="H30434">
        <v>0.26900000000000002</v>
      </c>
      <c r="I30434">
        <v>0.13100000000000001</v>
      </c>
      <c r="J30434">
        <v>36.668999999999997</v>
      </c>
    </row>
    <row r="30435" spans="1:10" x14ac:dyDescent="0.25">
      <c r="A30435" t="s">
        <v>1013</v>
      </c>
      <c r="B30435">
        <v>1997</v>
      </c>
      <c r="C30435">
        <v>1154</v>
      </c>
      <c r="D30435">
        <v>0.48</v>
      </c>
      <c r="E30435">
        <v>0.52</v>
      </c>
      <c r="F30435">
        <v>2.3E-2</v>
      </c>
      <c r="G30435">
        <v>6.9000000000000006E-2</v>
      </c>
      <c r="H30435">
        <v>0.26300000000000001</v>
      </c>
      <c r="I30435">
        <v>0.129</v>
      </c>
      <c r="J30435">
        <v>36.984000000000002</v>
      </c>
    </row>
    <row r="30436" spans="1:10" x14ac:dyDescent="0.25">
      <c r="A30436" t="s">
        <v>1013</v>
      </c>
      <c r="B30436">
        <v>1998</v>
      </c>
      <c r="C30436">
        <v>1145</v>
      </c>
      <c r="D30436">
        <v>0.48399999999999999</v>
      </c>
      <c r="E30436">
        <v>0.51600000000000001</v>
      </c>
      <c r="F30436">
        <v>2.5000000000000001E-2</v>
      </c>
      <c r="G30436">
        <v>7.1999999999999995E-2</v>
      </c>
      <c r="H30436">
        <v>0.254</v>
      </c>
      <c r="I30436">
        <v>0.124</v>
      </c>
      <c r="J30436">
        <v>37.286000000000001</v>
      </c>
    </row>
    <row r="30437" spans="1:10" x14ac:dyDescent="0.25">
      <c r="A30437" t="s">
        <v>1013</v>
      </c>
      <c r="B30437">
        <v>1999</v>
      </c>
      <c r="C30437">
        <v>1141</v>
      </c>
      <c r="D30437">
        <v>0.47899999999999998</v>
      </c>
      <c r="E30437">
        <v>0.52100000000000002</v>
      </c>
      <c r="F30437">
        <v>2.5999999999999999E-2</v>
      </c>
      <c r="G30437">
        <v>7.0000000000000007E-2</v>
      </c>
      <c r="H30437">
        <v>0.25</v>
      </c>
      <c r="I30437">
        <v>0.13300000000000001</v>
      </c>
      <c r="J30437">
        <v>38.023000000000003</v>
      </c>
    </row>
    <row r="30438" spans="1:10" x14ac:dyDescent="0.25">
      <c r="A30438" t="s">
        <v>1013</v>
      </c>
      <c r="B30438">
        <v>2000</v>
      </c>
      <c r="C30438">
        <v>1166</v>
      </c>
      <c r="D30438">
        <v>0.47899999999999998</v>
      </c>
      <c r="E30438">
        <v>0.52100000000000002</v>
      </c>
      <c r="F30438">
        <v>3.3000000000000002E-2</v>
      </c>
      <c r="G30438">
        <v>8.1000000000000003E-2</v>
      </c>
      <c r="H30438">
        <v>0.245</v>
      </c>
      <c r="I30438">
        <v>0.13600000000000001</v>
      </c>
      <c r="J30438">
        <v>38.564999999999998</v>
      </c>
    </row>
    <row r="30439" spans="1:10" x14ac:dyDescent="0.25">
      <c r="A30439" t="s">
        <v>1013</v>
      </c>
      <c r="B30439">
        <v>2001</v>
      </c>
      <c r="C30439">
        <v>1173</v>
      </c>
      <c r="D30439">
        <v>0.47899999999999998</v>
      </c>
      <c r="E30439">
        <v>0.52100000000000002</v>
      </c>
      <c r="F30439">
        <v>3.4000000000000002E-2</v>
      </c>
      <c r="G30439">
        <v>8.5000000000000006E-2</v>
      </c>
      <c r="H30439">
        <v>0.246</v>
      </c>
      <c r="I30439">
        <v>0.13600000000000001</v>
      </c>
      <c r="J30439">
        <v>38.527000000000001</v>
      </c>
    </row>
    <row r="30440" spans="1:10" x14ac:dyDescent="0.25">
      <c r="A30440" t="s">
        <v>1013</v>
      </c>
      <c r="B30440">
        <v>2002</v>
      </c>
      <c r="C30440">
        <v>1159</v>
      </c>
      <c r="D30440">
        <v>0.48099999999999998</v>
      </c>
      <c r="E30440">
        <v>0.51900000000000002</v>
      </c>
      <c r="F30440">
        <v>3.6999999999999998E-2</v>
      </c>
      <c r="G30440">
        <v>9.2999999999999999E-2</v>
      </c>
      <c r="H30440">
        <v>0.23400000000000001</v>
      </c>
      <c r="I30440">
        <v>0.13500000000000001</v>
      </c>
      <c r="J30440">
        <v>38.759</v>
      </c>
    </row>
    <row r="30441" spans="1:10" x14ac:dyDescent="0.25">
      <c r="A30441" t="s">
        <v>1013</v>
      </c>
      <c r="B30441">
        <v>2003</v>
      </c>
      <c r="C30441">
        <v>1177</v>
      </c>
      <c r="D30441">
        <v>0.48</v>
      </c>
      <c r="E30441">
        <v>0.52</v>
      </c>
      <c r="F30441">
        <v>0.04</v>
      </c>
      <c r="G30441">
        <v>9.6000000000000002E-2</v>
      </c>
      <c r="H30441">
        <v>0.23200000000000001</v>
      </c>
      <c r="I30441">
        <v>0.13100000000000001</v>
      </c>
      <c r="J30441">
        <v>38.691000000000003</v>
      </c>
    </row>
    <row r="30442" spans="1:10" x14ac:dyDescent="0.25">
      <c r="A30442" t="s">
        <v>1013</v>
      </c>
      <c r="B30442">
        <v>2004</v>
      </c>
      <c r="C30442">
        <v>1166</v>
      </c>
      <c r="D30442">
        <v>0.48099999999999998</v>
      </c>
      <c r="E30442">
        <v>0.51900000000000002</v>
      </c>
      <c r="F30442">
        <v>0.04</v>
      </c>
      <c r="G30442">
        <v>9.6000000000000002E-2</v>
      </c>
      <c r="H30442">
        <v>0.224</v>
      </c>
      <c r="I30442">
        <v>0.129</v>
      </c>
      <c r="J30442">
        <v>39.405999999999999</v>
      </c>
    </row>
    <row r="30443" spans="1:10" x14ac:dyDescent="0.25">
      <c r="A30443" t="s">
        <v>1013</v>
      </c>
      <c r="B30443">
        <v>2005</v>
      </c>
      <c r="C30443">
        <v>1177</v>
      </c>
      <c r="D30443">
        <v>0.47799999999999998</v>
      </c>
      <c r="E30443">
        <v>0.52200000000000002</v>
      </c>
      <c r="F30443">
        <v>3.9E-2</v>
      </c>
      <c r="G30443">
        <v>9.5000000000000001E-2</v>
      </c>
      <c r="H30443">
        <v>0.23</v>
      </c>
      <c r="I30443">
        <v>0.129</v>
      </c>
      <c r="J30443">
        <v>39.743000000000002</v>
      </c>
    </row>
    <row r="30444" spans="1:10" x14ac:dyDescent="0.25">
      <c r="A30444" t="s">
        <v>1013</v>
      </c>
      <c r="B30444">
        <v>2006</v>
      </c>
      <c r="C30444">
        <v>1152</v>
      </c>
      <c r="D30444">
        <v>0.48099999999999998</v>
      </c>
      <c r="E30444">
        <v>0.51900000000000002</v>
      </c>
      <c r="F30444">
        <v>4.2999999999999997E-2</v>
      </c>
      <c r="G30444">
        <v>0.105</v>
      </c>
      <c r="H30444">
        <v>0.222</v>
      </c>
      <c r="I30444">
        <v>0.13300000000000001</v>
      </c>
      <c r="J30444">
        <v>40.064</v>
      </c>
    </row>
    <row r="30445" spans="1:10" x14ac:dyDescent="0.25">
      <c r="A30445" t="s">
        <v>1013</v>
      </c>
      <c r="B30445">
        <v>2007</v>
      </c>
      <c r="C30445">
        <v>1178</v>
      </c>
      <c r="D30445">
        <v>0.48</v>
      </c>
      <c r="E30445">
        <v>0.52</v>
      </c>
      <c r="F30445">
        <v>4.1000000000000002E-2</v>
      </c>
      <c r="G30445">
        <v>0.10100000000000001</v>
      </c>
      <c r="H30445">
        <v>0.219</v>
      </c>
      <c r="I30445">
        <v>0.13800000000000001</v>
      </c>
      <c r="J30445">
        <v>40.442999999999998</v>
      </c>
    </row>
    <row r="30446" spans="1:10" x14ac:dyDescent="0.25">
      <c r="A30446" t="s">
        <v>1013</v>
      </c>
      <c r="B30446">
        <v>2008</v>
      </c>
      <c r="C30446">
        <v>1156</v>
      </c>
      <c r="D30446">
        <v>0.48899999999999999</v>
      </c>
      <c r="E30446">
        <v>0.51100000000000001</v>
      </c>
      <c r="F30446">
        <v>0.04</v>
      </c>
      <c r="G30446">
        <v>9.5000000000000001E-2</v>
      </c>
      <c r="H30446">
        <v>0.21</v>
      </c>
      <c r="I30446">
        <v>0.15</v>
      </c>
      <c r="J30446">
        <v>41.343000000000004</v>
      </c>
    </row>
    <row r="30447" spans="1:10" x14ac:dyDescent="0.25">
      <c r="A30447" t="s">
        <v>1013</v>
      </c>
      <c r="B30447">
        <v>2009</v>
      </c>
      <c r="C30447">
        <v>1157</v>
      </c>
      <c r="D30447">
        <v>0.49399999999999999</v>
      </c>
      <c r="E30447">
        <v>0.50600000000000001</v>
      </c>
      <c r="F30447">
        <v>4.2999999999999997E-2</v>
      </c>
      <c r="G30447">
        <v>9.8000000000000004E-2</v>
      </c>
      <c r="H30447">
        <v>0.20100000000000001</v>
      </c>
      <c r="I30447">
        <v>0.159</v>
      </c>
      <c r="J30447">
        <v>41.732999999999997</v>
      </c>
    </row>
    <row r="30448" spans="1:10" x14ac:dyDescent="0.25">
      <c r="A30448" t="s">
        <v>1013</v>
      </c>
      <c r="B30448">
        <v>2010</v>
      </c>
      <c r="C30448">
        <v>1189</v>
      </c>
      <c r="D30448">
        <v>0.48799999999999999</v>
      </c>
      <c r="E30448">
        <v>0.51200000000000001</v>
      </c>
      <c r="F30448">
        <v>4.4999999999999998E-2</v>
      </c>
      <c r="G30448">
        <v>9.8000000000000004E-2</v>
      </c>
      <c r="H30448">
        <v>0.20399999999999999</v>
      </c>
      <c r="I30448">
        <v>0.161</v>
      </c>
      <c r="J30448">
        <v>41.743000000000002</v>
      </c>
    </row>
    <row r="30449" spans="1:10" x14ac:dyDescent="0.25">
      <c r="A30449" t="s">
        <v>1013</v>
      </c>
      <c r="B30449">
        <v>2011</v>
      </c>
      <c r="C30449">
        <v>1211</v>
      </c>
      <c r="D30449">
        <v>0.49199999999999999</v>
      </c>
      <c r="E30449">
        <v>0.50800000000000001</v>
      </c>
      <c r="F30449">
        <v>0.05</v>
      </c>
      <c r="G30449">
        <v>0.10199999999999999</v>
      </c>
      <c r="H30449">
        <v>0.20499999999999999</v>
      </c>
      <c r="I30449">
        <v>0.16600000000000001</v>
      </c>
      <c r="J30449">
        <v>41.749000000000002</v>
      </c>
    </row>
    <row r="30450" spans="1:10" x14ac:dyDescent="0.25">
      <c r="A30450" t="s">
        <v>1013</v>
      </c>
      <c r="B30450">
        <v>2012</v>
      </c>
      <c r="C30450">
        <v>1199</v>
      </c>
      <c r="D30450">
        <v>0.48099999999999998</v>
      </c>
      <c r="E30450">
        <v>0.51900000000000002</v>
      </c>
      <c r="F30450">
        <v>4.7E-2</v>
      </c>
      <c r="G30450">
        <v>0.10199999999999999</v>
      </c>
      <c r="H30450">
        <v>0.20699999999999999</v>
      </c>
      <c r="I30450">
        <v>0.17499999999999999</v>
      </c>
      <c r="J30450">
        <v>41.853999999999999</v>
      </c>
    </row>
    <row r="30451" spans="1:10" x14ac:dyDescent="0.25">
      <c r="A30451" t="s">
        <v>1013</v>
      </c>
      <c r="B30451">
        <v>2013</v>
      </c>
      <c r="C30451">
        <v>1222</v>
      </c>
      <c r="D30451">
        <v>0.47499999999999998</v>
      </c>
      <c r="E30451">
        <v>0.52500000000000002</v>
      </c>
      <c r="F30451">
        <v>4.7E-2</v>
      </c>
      <c r="G30451">
        <v>0.10100000000000001</v>
      </c>
      <c r="H30451">
        <v>0.216</v>
      </c>
      <c r="I30451">
        <v>0.182</v>
      </c>
      <c r="J30451">
        <v>41.606999999999999</v>
      </c>
    </row>
    <row r="30452" spans="1:10" x14ac:dyDescent="0.25">
      <c r="A30452" t="s">
        <v>1013</v>
      </c>
      <c r="B30452">
        <v>2014</v>
      </c>
      <c r="C30452">
        <v>1233</v>
      </c>
      <c r="D30452">
        <v>0.47699999999999998</v>
      </c>
      <c r="E30452">
        <v>0.52300000000000002</v>
      </c>
      <c r="F30452">
        <v>4.4999999999999998E-2</v>
      </c>
      <c r="G30452">
        <v>0.10199999999999999</v>
      </c>
      <c r="H30452">
        <v>0.22</v>
      </c>
      <c r="I30452">
        <v>0.188</v>
      </c>
      <c r="J30452">
        <v>41.569000000000003</v>
      </c>
    </row>
    <row r="30453" spans="1:10" x14ac:dyDescent="0.25">
      <c r="A30453" t="s">
        <v>1013</v>
      </c>
      <c r="B30453">
        <v>2015</v>
      </c>
      <c r="C30453">
        <v>1254</v>
      </c>
      <c r="D30453">
        <v>0.47799999999999998</v>
      </c>
      <c r="E30453">
        <v>0.52200000000000002</v>
      </c>
      <c r="F30453">
        <v>4.4999999999999998E-2</v>
      </c>
      <c r="G30453">
        <v>0.105</v>
      </c>
      <c r="H30453">
        <v>0.222</v>
      </c>
      <c r="I30453">
        <v>0.19900000000000001</v>
      </c>
      <c r="J30453">
        <v>41.606000000000002</v>
      </c>
    </row>
    <row r="30454" spans="1:10" x14ac:dyDescent="0.25">
      <c r="A30454" t="s">
        <v>1013</v>
      </c>
      <c r="B30454">
        <v>2016</v>
      </c>
      <c r="C30454">
        <v>1283</v>
      </c>
      <c r="D30454">
        <v>0.47899999999999998</v>
      </c>
      <c r="E30454">
        <v>0.52100000000000002</v>
      </c>
      <c r="F30454">
        <v>4.4999999999999998E-2</v>
      </c>
      <c r="G30454">
        <v>0.111</v>
      </c>
      <c r="H30454">
        <v>0.221</v>
      </c>
      <c r="I30454">
        <v>0.2</v>
      </c>
      <c r="J30454">
        <v>41.433999999999997</v>
      </c>
    </row>
    <row r="30455" spans="1:10" x14ac:dyDescent="0.25">
      <c r="A30455" t="s">
        <v>1013</v>
      </c>
      <c r="B30455">
        <v>2017</v>
      </c>
      <c r="C30455">
        <v>1301</v>
      </c>
      <c r="D30455">
        <v>0.48099999999999998</v>
      </c>
      <c r="E30455">
        <v>0.51900000000000002</v>
      </c>
      <c r="F30455">
        <v>4.8000000000000001E-2</v>
      </c>
      <c r="G30455">
        <v>0.11600000000000001</v>
      </c>
      <c r="H30455">
        <v>0.224</v>
      </c>
      <c r="I30455">
        <v>0.20499999999999999</v>
      </c>
      <c r="J30455">
        <v>41.246000000000002</v>
      </c>
    </row>
    <row r="30456" spans="1:10" x14ac:dyDescent="0.25">
      <c r="A30456" t="s">
        <v>1013</v>
      </c>
      <c r="B30456">
        <v>2018</v>
      </c>
      <c r="C30456">
        <v>1320</v>
      </c>
      <c r="D30456">
        <v>0.48099999999999998</v>
      </c>
      <c r="E30456">
        <v>0.51900000000000002</v>
      </c>
      <c r="F30456">
        <v>4.5999999999999999E-2</v>
      </c>
      <c r="G30456">
        <v>0.115</v>
      </c>
      <c r="H30456">
        <v>0.224</v>
      </c>
      <c r="I30456">
        <v>0.20200000000000001</v>
      </c>
      <c r="J30456">
        <v>41.329000000000001</v>
      </c>
    </row>
    <row r="30457" spans="1:10" x14ac:dyDescent="0.25">
      <c r="A30457" t="s">
        <v>1013</v>
      </c>
      <c r="B30457">
        <v>2019</v>
      </c>
      <c r="C30457">
        <v>1366</v>
      </c>
      <c r="D30457">
        <v>0.48499999999999999</v>
      </c>
      <c r="E30457">
        <v>0.51500000000000001</v>
      </c>
      <c r="F30457">
        <v>4.5999999999999999E-2</v>
      </c>
      <c r="G30457">
        <v>0.115</v>
      </c>
      <c r="H30457">
        <v>0.22500000000000001</v>
      </c>
      <c r="I30457">
        <v>0.20599999999999999</v>
      </c>
      <c r="J30457">
        <v>41.170999999999999</v>
      </c>
    </row>
    <row r="30458" spans="1:10" x14ac:dyDescent="0.25">
      <c r="A30458" t="s">
        <v>1013</v>
      </c>
      <c r="B30458">
        <v>2020</v>
      </c>
      <c r="C30458">
        <v>1405</v>
      </c>
      <c r="D30458">
        <v>0.48799999999999999</v>
      </c>
      <c r="E30458">
        <v>0.51200000000000001</v>
      </c>
      <c r="F30458">
        <v>4.9000000000000002E-2</v>
      </c>
      <c r="G30458">
        <v>0.11899999999999999</v>
      </c>
      <c r="H30458">
        <v>0.23100000000000001</v>
      </c>
      <c r="I30458">
        <v>0.20100000000000001</v>
      </c>
      <c r="J30458">
        <v>40.935000000000002</v>
      </c>
    </row>
    <row r="30459" spans="1:10" x14ac:dyDescent="0.25">
      <c r="A30459" t="s">
        <v>1013</v>
      </c>
      <c r="B30459">
        <v>2021</v>
      </c>
      <c r="C30459">
        <v>1428</v>
      </c>
      <c r="D30459">
        <v>0.48799999999999999</v>
      </c>
      <c r="E30459">
        <v>0.51200000000000001</v>
      </c>
      <c r="F30459">
        <v>5.3999999999999999E-2</v>
      </c>
      <c r="G30459">
        <v>0.125</v>
      </c>
      <c r="H30459">
        <v>0.22700000000000001</v>
      </c>
      <c r="I30459">
        <v>0.20799999999999999</v>
      </c>
      <c r="J30459">
        <v>41.265999999999998</v>
      </c>
    </row>
    <row r="30460" spans="1:10" x14ac:dyDescent="0.25">
      <c r="A30460" t="s">
        <v>1013</v>
      </c>
      <c r="B30460">
        <v>2022</v>
      </c>
      <c r="C30460">
        <v>1441</v>
      </c>
      <c r="D30460">
        <v>0.48199999999999998</v>
      </c>
      <c r="E30460">
        <v>0.51800000000000002</v>
      </c>
      <c r="F30460">
        <v>5.0999999999999997E-2</v>
      </c>
      <c r="G30460">
        <v>0.11799999999999999</v>
      </c>
      <c r="H30460">
        <v>0.23100000000000001</v>
      </c>
      <c r="I30460">
        <v>0.21</v>
      </c>
      <c r="J30460">
        <v>41.256999999999998</v>
      </c>
    </row>
    <row r="30461" spans="1:10" x14ac:dyDescent="0.25">
      <c r="A30461" t="s">
        <v>1012</v>
      </c>
      <c r="B30461">
        <v>1990</v>
      </c>
      <c r="C30461">
        <v>1501</v>
      </c>
      <c r="D30461">
        <v>0.48499999999999999</v>
      </c>
      <c r="E30461">
        <v>0.51500000000000001</v>
      </c>
      <c r="F30461">
        <v>4.9000000000000002E-2</v>
      </c>
      <c r="G30461">
        <v>0.113</v>
      </c>
      <c r="H30461">
        <v>0.318</v>
      </c>
      <c r="I30461">
        <v>0.16200000000000001</v>
      </c>
      <c r="J30461">
        <v>35.197000000000003</v>
      </c>
    </row>
    <row r="30462" spans="1:10" x14ac:dyDescent="0.25">
      <c r="A30462" t="s">
        <v>1012</v>
      </c>
      <c r="B30462">
        <v>1991</v>
      </c>
      <c r="C30462">
        <v>1481</v>
      </c>
      <c r="D30462">
        <v>0.48799999999999999</v>
      </c>
      <c r="E30462">
        <v>0.51200000000000001</v>
      </c>
      <c r="F30462">
        <v>5.3999999999999999E-2</v>
      </c>
      <c r="G30462">
        <v>0.11799999999999999</v>
      </c>
      <c r="H30462">
        <v>0.31900000000000001</v>
      </c>
      <c r="I30462">
        <v>0.157</v>
      </c>
      <c r="J30462">
        <v>35.259</v>
      </c>
    </row>
    <row r="30463" spans="1:10" x14ac:dyDescent="0.25">
      <c r="A30463" t="s">
        <v>1012</v>
      </c>
      <c r="B30463">
        <v>1992</v>
      </c>
      <c r="C30463">
        <v>1497</v>
      </c>
      <c r="D30463">
        <v>0.48699999999999999</v>
      </c>
      <c r="E30463">
        <v>0.51300000000000001</v>
      </c>
      <c r="F30463">
        <v>5.2999999999999999E-2</v>
      </c>
      <c r="G30463">
        <v>0.11600000000000001</v>
      </c>
      <c r="H30463">
        <v>0.308</v>
      </c>
      <c r="I30463">
        <v>0.156</v>
      </c>
      <c r="J30463">
        <v>35.616999999999997</v>
      </c>
    </row>
    <row r="30464" spans="1:10" x14ac:dyDescent="0.25">
      <c r="A30464" t="s">
        <v>1012</v>
      </c>
      <c r="B30464">
        <v>1993</v>
      </c>
      <c r="C30464">
        <v>1474</v>
      </c>
      <c r="D30464">
        <v>0.49</v>
      </c>
      <c r="E30464">
        <v>0.51</v>
      </c>
      <c r="F30464">
        <v>4.7E-2</v>
      </c>
      <c r="G30464">
        <v>0.105</v>
      </c>
      <c r="H30464">
        <v>0.30099999999999999</v>
      </c>
      <c r="I30464">
        <v>0.157</v>
      </c>
      <c r="J30464">
        <v>36.061999999999998</v>
      </c>
    </row>
    <row r="30465" spans="1:10" x14ac:dyDescent="0.25">
      <c r="A30465" t="s">
        <v>1012</v>
      </c>
      <c r="B30465">
        <v>1994</v>
      </c>
      <c r="C30465">
        <v>1456</v>
      </c>
      <c r="D30465">
        <v>0.49</v>
      </c>
      <c r="E30465">
        <v>0.51</v>
      </c>
      <c r="F30465">
        <v>0.05</v>
      </c>
      <c r="G30465">
        <v>0.106</v>
      </c>
      <c r="H30465">
        <v>0.3</v>
      </c>
      <c r="I30465">
        <v>0.155</v>
      </c>
      <c r="J30465">
        <v>36.177</v>
      </c>
    </row>
    <row r="30466" spans="1:10" x14ac:dyDescent="0.25">
      <c r="A30466" t="s">
        <v>1012</v>
      </c>
      <c r="B30466">
        <v>1995</v>
      </c>
      <c r="C30466">
        <v>1435</v>
      </c>
      <c r="D30466">
        <v>0.48799999999999999</v>
      </c>
      <c r="E30466">
        <v>0.51200000000000001</v>
      </c>
      <c r="F30466">
        <v>4.3999999999999997E-2</v>
      </c>
      <c r="G30466">
        <v>8.8999999999999996E-2</v>
      </c>
      <c r="H30466">
        <v>0.29099999999999998</v>
      </c>
      <c r="I30466">
        <v>0.16</v>
      </c>
      <c r="J30466">
        <v>36.790999999999997</v>
      </c>
    </row>
    <row r="30467" spans="1:10" x14ac:dyDescent="0.25">
      <c r="A30467" t="s">
        <v>1012</v>
      </c>
      <c r="B30467">
        <v>1996</v>
      </c>
      <c r="C30467">
        <v>1396</v>
      </c>
      <c r="D30467">
        <v>0.48099999999999998</v>
      </c>
      <c r="E30467">
        <v>0.51900000000000002</v>
      </c>
      <c r="F30467">
        <v>4.2000000000000003E-2</v>
      </c>
      <c r="G30467">
        <v>8.5000000000000006E-2</v>
      </c>
      <c r="H30467">
        <v>0.28199999999999997</v>
      </c>
      <c r="I30467">
        <v>0.16</v>
      </c>
      <c r="J30467">
        <v>37.454000000000001</v>
      </c>
    </row>
    <row r="30468" spans="1:10" x14ac:dyDescent="0.25">
      <c r="A30468" t="s">
        <v>1012</v>
      </c>
      <c r="B30468">
        <v>1997</v>
      </c>
      <c r="C30468">
        <v>1392</v>
      </c>
      <c r="D30468">
        <v>0.48399999999999999</v>
      </c>
      <c r="E30468">
        <v>0.51600000000000001</v>
      </c>
      <c r="F30468">
        <v>4.4999999999999998E-2</v>
      </c>
      <c r="G30468">
        <v>9.2999999999999999E-2</v>
      </c>
      <c r="H30468">
        <v>0.28000000000000003</v>
      </c>
      <c r="I30468">
        <v>0.151</v>
      </c>
      <c r="J30468">
        <v>37.405999999999999</v>
      </c>
    </row>
    <row r="30469" spans="1:10" x14ac:dyDescent="0.25">
      <c r="A30469" t="s">
        <v>1012</v>
      </c>
      <c r="B30469">
        <v>1998</v>
      </c>
      <c r="C30469">
        <v>1365</v>
      </c>
      <c r="D30469">
        <v>0.48799999999999999</v>
      </c>
      <c r="E30469">
        <v>0.51200000000000001</v>
      </c>
      <c r="F30469">
        <v>4.3999999999999997E-2</v>
      </c>
      <c r="G30469">
        <v>9.1999999999999998E-2</v>
      </c>
      <c r="H30469">
        <v>0.27300000000000002</v>
      </c>
      <c r="I30469">
        <v>0.156</v>
      </c>
      <c r="J30469">
        <v>37.978999999999999</v>
      </c>
    </row>
    <row r="30470" spans="1:10" x14ac:dyDescent="0.25">
      <c r="A30470" t="s">
        <v>1012</v>
      </c>
      <c r="B30470">
        <v>1999</v>
      </c>
      <c r="C30470">
        <v>1369</v>
      </c>
      <c r="D30470">
        <v>0.48399999999999999</v>
      </c>
      <c r="E30470">
        <v>0.51600000000000001</v>
      </c>
      <c r="F30470">
        <v>4.4999999999999998E-2</v>
      </c>
      <c r="G30470">
        <v>9.6000000000000002E-2</v>
      </c>
      <c r="H30470">
        <v>0.26500000000000001</v>
      </c>
      <c r="I30470">
        <v>0.14699999999999999</v>
      </c>
      <c r="J30470">
        <v>37.877000000000002</v>
      </c>
    </row>
    <row r="30471" spans="1:10" x14ac:dyDescent="0.25">
      <c r="A30471" t="s">
        <v>1012</v>
      </c>
      <c r="B30471">
        <v>2000</v>
      </c>
      <c r="C30471">
        <v>1347</v>
      </c>
      <c r="D30471">
        <v>0.48299999999999998</v>
      </c>
      <c r="E30471">
        <v>0.51700000000000002</v>
      </c>
      <c r="F30471">
        <v>4.5999999999999999E-2</v>
      </c>
      <c r="G30471">
        <v>9.9000000000000005E-2</v>
      </c>
      <c r="H30471">
        <v>0.25700000000000001</v>
      </c>
      <c r="I30471">
        <v>0.151</v>
      </c>
      <c r="J30471">
        <v>38.700000000000003</v>
      </c>
    </row>
    <row r="30472" spans="1:10" x14ac:dyDescent="0.25">
      <c r="A30472" t="s">
        <v>1012</v>
      </c>
      <c r="B30472">
        <v>2001</v>
      </c>
      <c r="C30472">
        <v>1361</v>
      </c>
      <c r="D30472">
        <v>0.48899999999999999</v>
      </c>
      <c r="E30472">
        <v>0.51100000000000001</v>
      </c>
      <c r="F30472">
        <v>4.2999999999999997E-2</v>
      </c>
      <c r="G30472">
        <v>9.6000000000000002E-2</v>
      </c>
      <c r="H30472">
        <v>0.247</v>
      </c>
      <c r="I30472">
        <v>0.154</v>
      </c>
      <c r="J30472">
        <v>39.161999999999999</v>
      </c>
    </row>
    <row r="30473" spans="1:10" x14ac:dyDescent="0.25">
      <c r="A30473" t="s">
        <v>1012</v>
      </c>
      <c r="B30473">
        <v>2002</v>
      </c>
      <c r="C30473">
        <v>1344</v>
      </c>
      <c r="D30473">
        <v>0.498</v>
      </c>
      <c r="E30473">
        <v>0.502</v>
      </c>
      <c r="F30473">
        <v>4.8000000000000001E-2</v>
      </c>
      <c r="G30473">
        <v>0.10199999999999999</v>
      </c>
      <c r="H30473">
        <v>0.248</v>
      </c>
      <c r="I30473">
        <v>0.14599999999999999</v>
      </c>
      <c r="J30473">
        <v>38.963000000000001</v>
      </c>
    </row>
    <row r="30474" spans="1:10" x14ac:dyDescent="0.25">
      <c r="A30474" t="s">
        <v>1012</v>
      </c>
      <c r="B30474">
        <v>2003</v>
      </c>
      <c r="C30474">
        <v>1352</v>
      </c>
      <c r="D30474">
        <v>0.498</v>
      </c>
      <c r="E30474">
        <v>0.502</v>
      </c>
      <c r="F30474">
        <v>5.2999999999999999E-2</v>
      </c>
      <c r="G30474">
        <v>0.107</v>
      </c>
      <c r="H30474">
        <v>0.246</v>
      </c>
      <c r="I30474">
        <v>0.14199999999999999</v>
      </c>
      <c r="J30474">
        <v>38.972000000000001</v>
      </c>
    </row>
    <row r="30475" spans="1:10" x14ac:dyDescent="0.25">
      <c r="A30475" t="s">
        <v>1012</v>
      </c>
      <c r="B30475">
        <v>2004</v>
      </c>
      <c r="C30475">
        <v>1363</v>
      </c>
      <c r="D30475">
        <v>0.49199999999999999</v>
      </c>
      <c r="E30475">
        <v>0.50800000000000001</v>
      </c>
      <c r="F30475">
        <v>6.3E-2</v>
      </c>
      <c r="G30475">
        <v>0.11899999999999999</v>
      </c>
      <c r="H30475">
        <v>0.245</v>
      </c>
      <c r="I30475">
        <v>0.14199999999999999</v>
      </c>
      <c r="J30475">
        <v>39.011000000000003</v>
      </c>
    </row>
    <row r="30476" spans="1:10" x14ac:dyDescent="0.25">
      <c r="A30476" t="s">
        <v>1012</v>
      </c>
      <c r="B30476">
        <v>2005</v>
      </c>
      <c r="C30476">
        <v>1347</v>
      </c>
      <c r="D30476">
        <v>0.49199999999999999</v>
      </c>
      <c r="E30476">
        <v>0.50800000000000001</v>
      </c>
      <c r="F30476">
        <v>6.5000000000000002E-2</v>
      </c>
      <c r="G30476">
        <v>0.11899999999999999</v>
      </c>
      <c r="H30476">
        <v>0.22700000000000001</v>
      </c>
      <c r="I30476">
        <v>0.14099999999999999</v>
      </c>
      <c r="J30476">
        <v>39.488999999999997</v>
      </c>
    </row>
    <row r="30477" spans="1:10" x14ac:dyDescent="0.25">
      <c r="A30477" t="s">
        <v>1012</v>
      </c>
      <c r="B30477">
        <v>2006</v>
      </c>
      <c r="C30477">
        <v>1337</v>
      </c>
      <c r="D30477">
        <v>0.48799999999999999</v>
      </c>
      <c r="E30477">
        <v>0.51200000000000001</v>
      </c>
      <c r="F30477">
        <v>6.7000000000000004E-2</v>
      </c>
      <c r="G30477">
        <v>0.12</v>
      </c>
      <c r="H30477">
        <v>0.22700000000000001</v>
      </c>
      <c r="I30477">
        <v>0.14399999999999999</v>
      </c>
      <c r="J30477">
        <v>39.756</v>
      </c>
    </row>
    <row r="30478" spans="1:10" x14ac:dyDescent="0.25">
      <c r="A30478" t="s">
        <v>1012</v>
      </c>
      <c r="B30478">
        <v>2007</v>
      </c>
      <c r="C30478">
        <v>1314</v>
      </c>
      <c r="D30478">
        <v>0.49299999999999999</v>
      </c>
      <c r="E30478">
        <v>0.50700000000000001</v>
      </c>
      <c r="F30478">
        <v>6.9000000000000006E-2</v>
      </c>
      <c r="G30478">
        <v>0.13100000000000001</v>
      </c>
      <c r="H30478">
        <v>0.223</v>
      </c>
      <c r="I30478">
        <v>0.14799999999999999</v>
      </c>
      <c r="J30478">
        <v>40.106999999999999</v>
      </c>
    </row>
    <row r="30479" spans="1:10" x14ac:dyDescent="0.25">
      <c r="A30479" t="s">
        <v>1012</v>
      </c>
      <c r="B30479">
        <v>2008</v>
      </c>
      <c r="C30479">
        <v>1315</v>
      </c>
      <c r="D30479">
        <v>0.48899999999999999</v>
      </c>
      <c r="E30479">
        <v>0.51100000000000001</v>
      </c>
      <c r="F30479">
        <v>7.6999999999999999E-2</v>
      </c>
      <c r="G30479">
        <v>0.14099999999999999</v>
      </c>
      <c r="H30479">
        <v>0.215</v>
      </c>
      <c r="I30479">
        <v>0.152</v>
      </c>
      <c r="J30479">
        <v>40.424999999999997</v>
      </c>
    </row>
    <row r="30480" spans="1:10" x14ac:dyDescent="0.25">
      <c r="A30480" t="s">
        <v>1012</v>
      </c>
      <c r="B30480">
        <v>2009</v>
      </c>
      <c r="C30480">
        <v>1295</v>
      </c>
      <c r="D30480">
        <v>0.48</v>
      </c>
      <c r="E30480">
        <v>0.52</v>
      </c>
      <c r="F30480">
        <v>7.6999999999999999E-2</v>
      </c>
      <c r="G30480">
        <v>0.14099999999999999</v>
      </c>
      <c r="H30480">
        <v>0.214</v>
      </c>
      <c r="I30480">
        <v>0.157</v>
      </c>
      <c r="J30480">
        <v>40.152999999999999</v>
      </c>
    </row>
    <row r="30481" spans="1:10" x14ac:dyDescent="0.25">
      <c r="A30481" t="s">
        <v>1012</v>
      </c>
      <c r="B30481">
        <v>2010</v>
      </c>
      <c r="C30481">
        <v>1305</v>
      </c>
      <c r="D30481">
        <v>0.48199999999999998</v>
      </c>
      <c r="E30481">
        <v>0.51800000000000002</v>
      </c>
      <c r="F30481">
        <v>8.5000000000000006E-2</v>
      </c>
      <c r="G30481">
        <v>0.156</v>
      </c>
      <c r="H30481">
        <v>0.22</v>
      </c>
      <c r="I30481">
        <v>0.17399999999999999</v>
      </c>
      <c r="J30481">
        <v>40.192</v>
      </c>
    </row>
    <row r="30482" spans="1:10" x14ac:dyDescent="0.25">
      <c r="A30482" t="s">
        <v>1012</v>
      </c>
      <c r="B30482">
        <v>2011</v>
      </c>
      <c r="C30482">
        <v>1331</v>
      </c>
      <c r="D30482">
        <v>0.48299999999999998</v>
      </c>
      <c r="E30482">
        <v>0.51700000000000002</v>
      </c>
      <c r="F30482">
        <v>8.5999999999999993E-2</v>
      </c>
      <c r="G30482">
        <v>0.16500000000000001</v>
      </c>
      <c r="H30482">
        <v>0.224</v>
      </c>
      <c r="I30482">
        <v>0.182</v>
      </c>
      <c r="J30482">
        <v>40.167999999999999</v>
      </c>
    </row>
    <row r="30483" spans="1:10" x14ac:dyDescent="0.25">
      <c r="A30483" t="s">
        <v>1012</v>
      </c>
      <c r="B30483">
        <v>2012</v>
      </c>
      <c r="C30483">
        <v>1311</v>
      </c>
      <c r="D30483">
        <v>0.48099999999999998</v>
      </c>
      <c r="E30483">
        <v>0.51900000000000002</v>
      </c>
      <c r="F30483">
        <v>8.5000000000000006E-2</v>
      </c>
      <c r="G30483">
        <v>0.16300000000000001</v>
      </c>
      <c r="H30483">
        <v>0.22500000000000001</v>
      </c>
      <c r="I30483">
        <v>0.191</v>
      </c>
      <c r="J30483">
        <v>40.423000000000002</v>
      </c>
    </row>
    <row r="30484" spans="1:10" x14ac:dyDescent="0.25">
      <c r="A30484" t="s">
        <v>1012</v>
      </c>
      <c r="B30484">
        <v>2013</v>
      </c>
      <c r="C30484">
        <v>1326</v>
      </c>
      <c r="D30484">
        <v>0.48699999999999999</v>
      </c>
      <c r="E30484">
        <v>0.51300000000000001</v>
      </c>
      <c r="F30484">
        <v>8.4000000000000005E-2</v>
      </c>
      <c r="G30484">
        <v>0.16300000000000001</v>
      </c>
      <c r="H30484">
        <v>0.23100000000000001</v>
      </c>
      <c r="I30484">
        <v>0.20100000000000001</v>
      </c>
      <c r="J30484">
        <v>40.293999999999997</v>
      </c>
    </row>
    <row r="30485" spans="1:10" x14ac:dyDescent="0.25">
      <c r="A30485" t="s">
        <v>1012</v>
      </c>
      <c r="B30485">
        <v>2014</v>
      </c>
      <c r="C30485">
        <v>1303</v>
      </c>
      <c r="D30485">
        <v>0.48399999999999999</v>
      </c>
      <c r="E30485">
        <v>0.51600000000000001</v>
      </c>
      <c r="F30485">
        <v>8.1000000000000003E-2</v>
      </c>
      <c r="G30485">
        <v>0.16300000000000001</v>
      </c>
      <c r="H30485">
        <v>0.23899999999999999</v>
      </c>
      <c r="I30485">
        <v>0.21299999999999999</v>
      </c>
      <c r="J30485">
        <v>40.591000000000001</v>
      </c>
    </row>
    <row r="30486" spans="1:10" x14ac:dyDescent="0.25">
      <c r="A30486" t="s">
        <v>1012</v>
      </c>
      <c r="B30486">
        <v>2015</v>
      </c>
      <c r="C30486">
        <v>1335</v>
      </c>
      <c r="D30486">
        <v>0.48199999999999998</v>
      </c>
      <c r="E30486">
        <v>0.51800000000000002</v>
      </c>
      <c r="F30486">
        <v>8.6999999999999994E-2</v>
      </c>
      <c r="G30486">
        <v>0.17299999999999999</v>
      </c>
      <c r="H30486">
        <v>0.24099999999999999</v>
      </c>
      <c r="I30486">
        <v>0.20799999999999999</v>
      </c>
      <c r="J30486">
        <v>40.353999999999999</v>
      </c>
    </row>
    <row r="30487" spans="1:10" x14ac:dyDescent="0.25">
      <c r="A30487" t="s">
        <v>1012</v>
      </c>
      <c r="B30487">
        <v>2016</v>
      </c>
      <c r="C30487">
        <v>1425</v>
      </c>
      <c r="D30487">
        <v>0.48199999999999998</v>
      </c>
      <c r="E30487">
        <v>0.51800000000000002</v>
      </c>
      <c r="F30487">
        <v>0.13600000000000001</v>
      </c>
      <c r="G30487">
        <v>0.222</v>
      </c>
      <c r="H30487">
        <v>0.26500000000000001</v>
      </c>
      <c r="I30487">
        <v>0.19600000000000001</v>
      </c>
      <c r="J30487">
        <v>39.186999999999998</v>
      </c>
    </row>
    <row r="30488" spans="1:10" x14ac:dyDescent="0.25">
      <c r="A30488" t="s">
        <v>1012</v>
      </c>
      <c r="B30488">
        <v>2017</v>
      </c>
      <c r="C30488">
        <v>1419</v>
      </c>
      <c r="D30488">
        <v>0.48199999999999998</v>
      </c>
      <c r="E30488">
        <v>0.51800000000000002</v>
      </c>
      <c r="F30488">
        <v>0.122</v>
      </c>
      <c r="G30488">
        <v>0.21</v>
      </c>
      <c r="H30488">
        <v>0.253</v>
      </c>
      <c r="I30488">
        <v>0.20200000000000001</v>
      </c>
      <c r="J30488">
        <v>40.036000000000001</v>
      </c>
    </row>
    <row r="30489" spans="1:10" x14ac:dyDescent="0.25">
      <c r="A30489" t="s">
        <v>1012</v>
      </c>
      <c r="B30489">
        <v>2018</v>
      </c>
      <c r="C30489">
        <v>1393</v>
      </c>
      <c r="D30489">
        <v>0.46700000000000003</v>
      </c>
      <c r="E30489">
        <v>0.53299999999999992</v>
      </c>
      <c r="F30489">
        <v>0.10299999999999999</v>
      </c>
      <c r="G30489">
        <v>0.187</v>
      </c>
      <c r="H30489">
        <v>0.255</v>
      </c>
      <c r="I30489">
        <v>0.21</v>
      </c>
      <c r="J30489">
        <v>40.765000000000001</v>
      </c>
    </row>
    <row r="30490" spans="1:10" x14ac:dyDescent="0.25">
      <c r="A30490" t="s">
        <v>1012</v>
      </c>
      <c r="B30490">
        <v>2019</v>
      </c>
      <c r="C30490">
        <v>1387</v>
      </c>
      <c r="D30490">
        <v>0.46700000000000003</v>
      </c>
      <c r="E30490">
        <v>0.53299999999999992</v>
      </c>
      <c r="F30490">
        <v>9.1999999999999998E-2</v>
      </c>
      <c r="G30490">
        <v>0.17499999999999999</v>
      </c>
      <c r="H30490">
        <v>0.245</v>
      </c>
      <c r="I30490">
        <v>0.21099999999999999</v>
      </c>
      <c r="J30490">
        <v>41.091999999999999</v>
      </c>
    </row>
    <row r="30491" spans="1:10" x14ac:dyDescent="0.25">
      <c r="A30491" t="s">
        <v>1012</v>
      </c>
      <c r="B30491">
        <v>2020</v>
      </c>
      <c r="C30491">
        <v>1401</v>
      </c>
      <c r="D30491">
        <v>0.47099999999999997</v>
      </c>
      <c r="E30491">
        <v>0.52900000000000003</v>
      </c>
      <c r="F30491">
        <v>9.4E-2</v>
      </c>
      <c r="G30491">
        <v>0.186</v>
      </c>
      <c r="H30491">
        <v>0.246</v>
      </c>
      <c r="I30491">
        <v>0.21299999999999999</v>
      </c>
      <c r="J30491">
        <v>41.054000000000002</v>
      </c>
    </row>
    <row r="30492" spans="1:10" x14ac:dyDescent="0.25">
      <c r="A30492" t="s">
        <v>1012</v>
      </c>
      <c r="B30492">
        <v>2021</v>
      </c>
      <c r="C30492">
        <v>1427</v>
      </c>
      <c r="D30492">
        <v>0.46700000000000003</v>
      </c>
      <c r="E30492">
        <v>0.53299999999999992</v>
      </c>
      <c r="F30492">
        <v>8.7999999999999995E-2</v>
      </c>
      <c r="G30492">
        <v>0.17399999999999999</v>
      </c>
      <c r="H30492">
        <v>0.247</v>
      </c>
      <c r="I30492">
        <v>0.20799999999999999</v>
      </c>
      <c r="J30492">
        <v>40.725000000000001</v>
      </c>
    </row>
    <row r="30493" spans="1:10" x14ac:dyDescent="0.25">
      <c r="A30493" t="s">
        <v>1012</v>
      </c>
      <c r="B30493">
        <v>2022</v>
      </c>
      <c r="C30493">
        <v>1436</v>
      </c>
      <c r="D30493">
        <v>0.46700000000000003</v>
      </c>
      <c r="E30493">
        <v>0.53299999999999992</v>
      </c>
      <c r="F30493">
        <v>9.0999999999999998E-2</v>
      </c>
      <c r="G30493">
        <v>0.184</v>
      </c>
      <c r="H30493">
        <v>0.23899999999999999</v>
      </c>
      <c r="I30493">
        <v>0.20899999999999999</v>
      </c>
      <c r="J30493">
        <v>40.999000000000002</v>
      </c>
    </row>
    <row r="30494" spans="1:10" x14ac:dyDescent="0.25">
      <c r="A30494" t="s">
        <v>1018</v>
      </c>
      <c r="B30494">
        <v>1990</v>
      </c>
      <c r="C30494">
        <v>1722</v>
      </c>
      <c r="D30494">
        <v>0.49099999999999999</v>
      </c>
      <c r="E30494">
        <v>0.50900000000000001</v>
      </c>
      <c r="F30494">
        <v>5.8999999999999997E-2</v>
      </c>
      <c r="G30494">
        <v>0.113</v>
      </c>
      <c r="H30494">
        <v>0.27</v>
      </c>
      <c r="I30494">
        <v>0.16300000000000001</v>
      </c>
      <c r="J30494">
        <v>36.247999999999998</v>
      </c>
    </row>
    <row r="30495" spans="1:10" x14ac:dyDescent="0.25">
      <c r="A30495" t="s">
        <v>1018</v>
      </c>
      <c r="B30495">
        <v>1991</v>
      </c>
      <c r="C30495">
        <v>1720</v>
      </c>
      <c r="D30495">
        <v>0.49199999999999999</v>
      </c>
      <c r="E30495">
        <v>0.50800000000000001</v>
      </c>
      <c r="F30495">
        <v>0.06</v>
      </c>
      <c r="G30495">
        <v>0.11600000000000001</v>
      </c>
      <c r="H30495">
        <v>0.27200000000000002</v>
      </c>
      <c r="I30495">
        <v>0.16600000000000001</v>
      </c>
      <c r="J30495">
        <v>36.427999999999997</v>
      </c>
    </row>
    <row r="30496" spans="1:10" x14ac:dyDescent="0.25">
      <c r="A30496" t="s">
        <v>1018</v>
      </c>
      <c r="B30496">
        <v>1992</v>
      </c>
      <c r="C30496">
        <v>1705</v>
      </c>
      <c r="D30496">
        <v>0.496</v>
      </c>
      <c r="E30496">
        <v>0.504</v>
      </c>
      <c r="F30496">
        <v>6.3E-2</v>
      </c>
      <c r="G30496">
        <v>0.125</v>
      </c>
      <c r="H30496">
        <v>0.27</v>
      </c>
      <c r="I30496">
        <v>0.16800000000000001</v>
      </c>
      <c r="J30496">
        <v>37.058999999999997</v>
      </c>
    </row>
    <row r="30497" spans="1:10" x14ac:dyDescent="0.25">
      <c r="A30497" t="s">
        <v>1018</v>
      </c>
      <c r="B30497">
        <v>1993</v>
      </c>
      <c r="C30497">
        <v>1712</v>
      </c>
      <c r="D30497">
        <v>0.495</v>
      </c>
      <c r="E30497">
        <v>0.505</v>
      </c>
      <c r="F30497">
        <v>7.3999999999999996E-2</v>
      </c>
      <c r="G30497">
        <v>0.13700000000000001</v>
      </c>
      <c r="H30497">
        <v>0.26900000000000002</v>
      </c>
      <c r="I30497">
        <v>0.16400000000000001</v>
      </c>
      <c r="J30497">
        <v>36.9</v>
      </c>
    </row>
    <row r="30498" spans="1:10" x14ac:dyDescent="0.25">
      <c r="A30498" t="s">
        <v>1018</v>
      </c>
      <c r="B30498">
        <v>1994</v>
      </c>
      <c r="C30498">
        <v>1712</v>
      </c>
      <c r="D30498">
        <v>0.49</v>
      </c>
      <c r="E30498">
        <v>0.51</v>
      </c>
      <c r="F30498">
        <v>7.0000000000000007E-2</v>
      </c>
      <c r="G30498">
        <v>0.13500000000000001</v>
      </c>
      <c r="H30498">
        <v>0.25800000000000001</v>
      </c>
      <c r="I30498">
        <v>0.159</v>
      </c>
      <c r="J30498">
        <v>36.843000000000004</v>
      </c>
    </row>
    <row r="30499" spans="1:10" x14ac:dyDescent="0.25">
      <c r="A30499" t="s">
        <v>1018</v>
      </c>
      <c r="B30499">
        <v>1995</v>
      </c>
      <c r="C30499">
        <v>1699</v>
      </c>
      <c r="D30499">
        <v>0.48899999999999999</v>
      </c>
      <c r="E30499">
        <v>0.51100000000000001</v>
      </c>
      <c r="F30499">
        <v>6.6000000000000003E-2</v>
      </c>
      <c r="G30499">
        <v>0.13100000000000001</v>
      </c>
      <c r="H30499">
        <v>0.25800000000000001</v>
      </c>
      <c r="I30499">
        <v>0.157</v>
      </c>
      <c r="J30499">
        <v>37.043999999999997</v>
      </c>
    </row>
    <row r="30500" spans="1:10" x14ac:dyDescent="0.25">
      <c r="A30500" t="s">
        <v>1018</v>
      </c>
      <c r="B30500">
        <v>1996</v>
      </c>
      <c r="C30500">
        <v>1713</v>
      </c>
      <c r="D30500">
        <v>0.49299999999999999</v>
      </c>
      <c r="E30500">
        <v>0.50700000000000001</v>
      </c>
      <c r="F30500">
        <v>6.8000000000000005E-2</v>
      </c>
      <c r="G30500">
        <v>0.13500000000000001</v>
      </c>
      <c r="H30500">
        <v>0.26600000000000001</v>
      </c>
      <c r="I30500">
        <v>0.15</v>
      </c>
      <c r="J30500">
        <v>36.792999999999999</v>
      </c>
    </row>
    <row r="30501" spans="1:10" x14ac:dyDescent="0.25">
      <c r="A30501" t="s">
        <v>1018</v>
      </c>
      <c r="B30501">
        <v>1997</v>
      </c>
      <c r="C30501">
        <v>1712</v>
      </c>
      <c r="D30501">
        <v>0.496</v>
      </c>
      <c r="E30501">
        <v>0.504</v>
      </c>
      <c r="F30501">
        <v>7.1999999999999995E-2</v>
      </c>
      <c r="G30501">
        <v>0.14699999999999999</v>
      </c>
      <c r="H30501">
        <v>0.26100000000000001</v>
      </c>
      <c r="I30501">
        <v>0.153</v>
      </c>
      <c r="J30501">
        <v>37.369999999999997</v>
      </c>
    </row>
    <row r="30502" spans="1:10" x14ac:dyDescent="0.25">
      <c r="A30502" t="s">
        <v>1018</v>
      </c>
      <c r="B30502">
        <v>1998</v>
      </c>
      <c r="C30502">
        <v>1729</v>
      </c>
      <c r="D30502">
        <v>0.495</v>
      </c>
      <c r="E30502">
        <v>0.505</v>
      </c>
      <c r="F30502">
        <v>7.3999999999999996E-2</v>
      </c>
      <c r="G30502">
        <v>0.15</v>
      </c>
      <c r="H30502">
        <v>0.254</v>
      </c>
      <c r="I30502">
        <v>0.154</v>
      </c>
      <c r="J30502">
        <v>37.646999999999998</v>
      </c>
    </row>
    <row r="30503" spans="1:10" x14ac:dyDescent="0.25">
      <c r="A30503" t="s">
        <v>1018</v>
      </c>
      <c r="B30503">
        <v>1999</v>
      </c>
      <c r="C30503">
        <v>1731</v>
      </c>
      <c r="D30503">
        <v>0.48899999999999999</v>
      </c>
      <c r="E30503">
        <v>0.51100000000000001</v>
      </c>
      <c r="F30503">
        <v>9.5000000000000001E-2</v>
      </c>
      <c r="G30503">
        <v>0.17199999999999999</v>
      </c>
      <c r="H30503">
        <v>0.27</v>
      </c>
      <c r="I30503">
        <v>0.14599999999999999</v>
      </c>
      <c r="J30503">
        <v>37.253</v>
      </c>
    </row>
    <row r="30504" spans="1:10" x14ac:dyDescent="0.25">
      <c r="A30504" t="s">
        <v>1018</v>
      </c>
      <c r="B30504">
        <v>2000</v>
      </c>
      <c r="C30504">
        <v>1732</v>
      </c>
      <c r="D30504">
        <v>0.48899999999999999</v>
      </c>
      <c r="E30504">
        <v>0.51100000000000001</v>
      </c>
      <c r="F30504">
        <v>0.10299999999999999</v>
      </c>
      <c r="G30504">
        <v>0.17799999999999999</v>
      </c>
      <c r="H30504">
        <v>0.26400000000000001</v>
      </c>
      <c r="I30504">
        <v>0.14399999999999999</v>
      </c>
      <c r="J30504">
        <v>37.719000000000001</v>
      </c>
    </row>
    <row r="30505" spans="1:10" x14ac:dyDescent="0.25">
      <c r="A30505" t="s">
        <v>1018</v>
      </c>
      <c r="B30505">
        <v>2001</v>
      </c>
      <c r="C30505">
        <v>1700</v>
      </c>
      <c r="D30505">
        <v>0.49399999999999999</v>
      </c>
      <c r="E30505">
        <v>0.50600000000000001</v>
      </c>
      <c r="F30505">
        <v>9.8000000000000004E-2</v>
      </c>
      <c r="G30505">
        <v>0.17799999999999999</v>
      </c>
      <c r="H30505">
        <v>0.26700000000000002</v>
      </c>
      <c r="I30505">
        <v>0.14599999999999999</v>
      </c>
      <c r="J30505">
        <v>38.085000000000001</v>
      </c>
    </row>
    <row r="30506" spans="1:10" x14ac:dyDescent="0.25">
      <c r="A30506" t="s">
        <v>1018</v>
      </c>
      <c r="B30506">
        <v>2002</v>
      </c>
      <c r="C30506">
        <v>1715</v>
      </c>
      <c r="D30506">
        <v>0.49199999999999999</v>
      </c>
      <c r="E30506">
        <v>0.50800000000000001</v>
      </c>
      <c r="F30506">
        <v>0.107</v>
      </c>
      <c r="G30506">
        <v>0.185</v>
      </c>
      <c r="H30506">
        <v>0.26400000000000001</v>
      </c>
      <c r="I30506">
        <v>0.14000000000000001</v>
      </c>
      <c r="J30506">
        <v>38.301000000000002</v>
      </c>
    </row>
    <row r="30507" spans="1:10" x14ac:dyDescent="0.25">
      <c r="A30507" t="s">
        <v>1018</v>
      </c>
      <c r="B30507">
        <v>2003</v>
      </c>
      <c r="C30507">
        <v>1718</v>
      </c>
      <c r="D30507">
        <v>0.49</v>
      </c>
      <c r="E30507">
        <v>0.51</v>
      </c>
      <c r="F30507">
        <v>0.11</v>
      </c>
      <c r="G30507">
        <v>0.189</v>
      </c>
      <c r="H30507">
        <v>0.26500000000000001</v>
      </c>
      <c r="I30507">
        <v>0.13500000000000001</v>
      </c>
      <c r="J30507">
        <v>38.238999999999997</v>
      </c>
    </row>
    <row r="30508" spans="1:10" x14ac:dyDescent="0.25">
      <c r="A30508" t="s">
        <v>1018</v>
      </c>
      <c r="B30508">
        <v>2004</v>
      </c>
      <c r="C30508">
        <v>1746</v>
      </c>
      <c r="D30508">
        <v>0.497</v>
      </c>
      <c r="E30508">
        <v>0.503</v>
      </c>
      <c r="F30508">
        <v>0.105</v>
      </c>
      <c r="G30508">
        <v>0.186</v>
      </c>
      <c r="H30508">
        <v>0.27</v>
      </c>
      <c r="I30508">
        <v>0.14099999999999999</v>
      </c>
      <c r="J30508">
        <v>38.106999999999999</v>
      </c>
    </row>
    <row r="30509" spans="1:10" x14ac:dyDescent="0.25">
      <c r="A30509" t="s">
        <v>1018</v>
      </c>
      <c r="B30509">
        <v>2005</v>
      </c>
      <c r="C30509">
        <v>1737</v>
      </c>
      <c r="D30509">
        <v>0.49199999999999999</v>
      </c>
      <c r="E30509">
        <v>0.50800000000000001</v>
      </c>
      <c r="F30509">
        <v>0.109</v>
      </c>
      <c r="G30509">
        <v>0.19400000000000001</v>
      </c>
      <c r="H30509">
        <v>0.27300000000000002</v>
      </c>
      <c r="I30509">
        <v>0.14599999999999999</v>
      </c>
      <c r="J30509">
        <v>38.048000000000002</v>
      </c>
    </row>
    <row r="30510" spans="1:10" x14ac:dyDescent="0.25">
      <c r="A30510" t="s">
        <v>1018</v>
      </c>
      <c r="B30510">
        <v>2006</v>
      </c>
      <c r="C30510">
        <v>1762</v>
      </c>
      <c r="D30510">
        <v>0.502</v>
      </c>
      <c r="E30510">
        <v>0.498</v>
      </c>
      <c r="F30510">
        <v>0.113</v>
      </c>
      <c r="G30510">
        <v>0.19900000000000001</v>
      </c>
      <c r="H30510">
        <v>0.27400000000000002</v>
      </c>
      <c r="I30510">
        <v>0.14599999999999999</v>
      </c>
      <c r="J30510">
        <v>38.085000000000001</v>
      </c>
    </row>
    <row r="30511" spans="1:10" x14ac:dyDescent="0.25">
      <c r="A30511" t="s">
        <v>1018</v>
      </c>
      <c r="B30511">
        <v>2007</v>
      </c>
      <c r="C30511">
        <v>1775</v>
      </c>
      <c r="D30511">
        <v>0.503</v>
      </c>
      <c r="E30511">
        <v>0.497</v>
      </c>
      <c r="F30511">
        <v>0.11600000000000001</v>
      </c>
      <c r="G30511">
        <v>0.20300000000000001</v>
      </c>
      <c r="H30511">
        <v>0.27100000000000002</v>
      </c>
      <c r="I30511">
        <v>0.14299999999999999</v>
      </c>
      <c r="J30511">
        <v>37.770000000000003</v>
      </c>
    </row>
    <row r="30512" spans="1:10" x14ac:dyDescent="0.25">
      <c r="A30512" t="s">
        <v>1018</v>
      </c>
      <c r="B30512">
        <v>2008</v>
      </c>
      <c r="C30512">
        <v>1797</v>
      </c>
      <c r="D30512">
        <v>0.50700000000000001</v>
      </c>
      <c r="E30512">
        <v>0.49299999999999999</v>
      </c>
      <c r="F30512">
        <v>0.11899999999999999</v>
      </c>
      <c r="G30512">
        <v>0.21</v>
      </c>
      <c r="H30512">
        <v>0.28199999999999997</v>
      </c>
      <c r="I30512">
        <v>0.15</v>
      </c>
      <c r="J30512">
        <v>37.704999999999998</v>
      </c>
    </row>
    <row r="30513" spans="1:10" x14ac:dyDescent="0.25">
      <c r="A30513" t="s">
        <v>1018</v>
      </c>
      <c r="B30513">
        <v>2009</v>
      </c>
      <c r="C30513">
        <v>1797</v>
      </c>
      <c r="D30513">
        <v>0.50600000000000001</v>
      </c>
      <c r="E30513">
        <v>0.49399999999999999</v>
      </c>
      <c r="F30513">
        <v>0.111</v>
      </c>
      <c r="G30513">
        <v>0.20599999999999999</v>
      </c>
      <c r="H30513">
        <v>0.27100000000000002</v>
      </c>
      <c r="I30513">
        <v>0.156</v>
      </c>
      <c r="J30513">
        <v>38.164000000000001</v>
      </c>
    </row>
    <row r="30514" spans="1:10" x14ac:dyDescent="0.25">
      <c r="A30514" t="s">
        <v>1018</v>
      </c>
      <c r="B30514">
        <v>2010</v>
      </c>
      <c r="C30514">
        <v>1821</v>
      </c>
      <c r="D30514">
        <v>0.504</v>
      </c>
      <c r="E30514">
        <v>0.496</v>
      </c>
      <c r="F30514">
        <v>0.11600000000000001</v>
      </c>
      <c r="G30514">
        <v>0.21199999999999999</v>
      </c>
      <c r="H30514">
        <v>0.26</v>
      </c>
      <c r="I30514">
        <v>0.17100000000000001</v>
      </c>
      <c r="J30514">
        <v>38.762</v>
      </c>
    </row>
    <row r="30515" spans="1:10" x14ac:dyDescent="0.25">
      <c r="A30515" t="s">
        <v>1018</v>
      </c>
      <c r="B30515">
        <v>2011</v>
      </c>
      <c r="C30515">
        <v>1798</v>
      </c>
      <c r="D30515">
        <v>0.503</v>
      </c>
      <c r="E30515">
        <v>0.497</v>
      </c>
      <c r="F30515">
        <v>0.126</v>
      </c>
      <c r="G30515">
        <v>0.219</v>
      </c>
      <c r="H30515">
        <v>0.25</v>
      </c>
      <c r="I30515">
        <v>0.17499999999999999</v>
      </c>
      <c r="J30515">
        <v>39.018000000000001</v>
      </c>
    </row>
    <row r="30516" spans="1:10" x14ac:dyDescent="0.25">
      <c r="A30516" t="s">
        <v>1018</v>
      </c>
      <c r="B30516">
        <v>2012</v>
      </c>
      <c r="C30516">
        <v>1814</v>
      </c>
      <c r="D30516">
        <v>0.5</v>
      </c>
      <c r="E30516">
        <v>0.5</v>
      </c>
      <c r="F30516">
        <v>0.125</v>
      </c>
      <c r="G30516">
        <v>0.217</v>
      </c>
      <c r="H30516">
        <v>0.24399999999999999</v>
      </c>
      <c r="I30516">
        <v>0.17399999999999999</v>
      </c>
      <c r="J30516">
        <v>39.076999999999998</v>
      </c>
    </row>
    <row r="30517" spans="1:10" x14ac:dyDescent="0.25">
      <c r="A30517" t="s">
        <v>1018</v>
      </c>
      <c r="B30517">
        <v>2013</v>
      </c>
      <c r="C30517">
        <v>1820</v>
      </c>
      <c r="D30517">
        <v>0.496</v>
      </c>
      <c r="E30517">
        <v>0.504</v>
      </c>
      <c r="F30517">
        <v>0.129</v>
      </c>
      <c r="G30517">
        <v>0.222</v>
      </c>
      <c r="H30517">
        <v>0.245</v>
      </c>
      <c r="I30517">
        <v>0.186</v>
      </c>
      <c r="J30517">
        <v>39.441000000000003</v>
      </c>
    </row>
    <row r="30518" spans="1:10" x14ac:dyDescent="0.25">
      <c r="A30518" t="s">
        <v>1018</v>
      </c>
      <c r="B30518">
        <v>2014</v>
      </c>
      <c r="C30518">
        <v>1809</v>
      </c>
      <c r="D30518">
        <v>0.498</v>
      </c>
      <c r="E30518">
        <v>0.502</v>
      </c>
      <c r="F30518">
        <v>0.13200000000000001</v>
      </c>
      <c r="G30518">
        <v>0.22900000000000001</v>
      </c>
      <c r="H30518">
        <v>0.24399999999999999</v>
      </c>
      <c r="I30518">
        <v>0.19</v>
      </c>
      <c r="J30518">
        <v>39.866999999999997</v>
      </c>
    </row>
    <row r="30519" spans="1:10" x14ac:dyDescent="0.25">
      <c r="A30519" t="s">
        <v>1018</v>
      </c>
      <c r="B30519">
        <v>2015</v>
      </c>
      <c r="C30519">
        <v>1789</v>
      </c>
      <c r="D30519">
        <v>0.5</v>
      </c>
      <c r="E30519">
        <v>0.5</v>
      </c>
      <c r="F30519">
        <v>0.13600000000000001</v>
      </c>
      <c r="G30519">
        <v>0.23499999999999999</v>
      </c>
      <c r="H30519">
        <v>0.24299999999999999</v>
      </c>
      <c r="I30519">
        <v>0.19600000000000001</v>
      </c>
      <c r="J30519">
        <v>40.384999999999998</v>
      </c>
    </row>
    <row r="30520" spans="1:10" x14ac:dyDescent="0.25">
      <c r="A30520" t="s">
        <v>1018</v>
      </c>
      <c r="B30520">
        <v>2016</v>
      </c>
      <c r="C30520">
        <v>1806</v>
      </c>
      <c r="D30520">
        <v>0.502</v>
      </c>
      <c r="E30520">
        <v>0.498</v>
      </c>
      <c r="F30520">
        <v>0.13700000000000001</v>
      </c>
      <c r="G30520">
        <v>0.24</v>
      </c>
      <c r="H30520">
        <v>0.248</v>
      </c>
      <c r="I30520">
        <v>0.19500000000000001</v>
      </c>
      <c r="J30520">
        <v>40.115000000000002</v>
      </c>
    </row>
    <row r="30521" spans="1:10" x14ac:dyDescent="0.25">
      <c r="A30521" t="s">
        <v>1018</v>
      </c>
      <c r="B30521">
        <v>2017</v>
      </c>
      <c r="C30521">
        <v>1814</v>
      </c>
      <c r="D30521">
        <v>0.497</v>
      </c>
      <c r="E30521">
        <v>0.503</v>
      </c>
      <c r="F30521">
        <v>0.14399999999999999</v>
      </c>
      <c r="G30521">
        <v>0.25600000000000001</v>
      </c>
      <c r="H30521">
        <v>0.249</v>
      </c>
      <c r="I30521">
        <v>0.19900000000000001</v>
      </c>
      <c r="J30521">
        <v>40.356000000000002</v>
      </c>
    </row>
    <row r="30522" spans="1:10" x14ac:dyDescent="0.25">
      <c r="A30522" t="s">
        <v>1018</v>
      </c>
      <c r="B30522">
        <v>2018</v>
      </c>
      <c r="C30522">
        <v>1841</v>
      </c>
      <c r="D30522">
        <v>0.499</v>
      </c>
      <c r="E30522">
        <v>0.501</v>
      </c>
      <c r="F30522">
        <v>0.159</v>
      </c>
      <c r="G30522">
        <v>0.28199999999999997</v>
      </c>
      <c r="H30522">
        <v>0.254</v>
      </c>
      <c r="I30522">
        <v>0.19</v>
      </c>
      <c r="J30522">
        <v>39.853999999999999</v>
      </c>
    </row>
    <row r="30523" spans="1:10" x14ac:dyDescent="0.25">
      <c r="A30523" t="s">
        <v>1018</v>
      </c>
      <c r="B30523">
        <v>2019</v>
      </c>
      <c r="C30523">
        <v>1893</v>
      </c>
      <c r="D30523">
        <v>0.502</v>
      </c>
      <c r="E30523">
        <v>0.498</v>
      </c>
      <c r="F30523">
        <v>0.16700000000000001</v>
      </c>
      <c r="G30523">
        <v>0.29799999999999999</v>
      </c>
      <c r="H30523">
        <v>0.254</v>
      </c>
      <c r="I30523">
        <v>0.186</v>
      </c>
      <c r="J30523">
        <v>39.612000000000002</v>
      </c>
    </row>
    <row r="30524" spans="1:10" x14ac:dyDescent="0.25">
      <c r="A30524" t="s">
        <v>1018</v>
      </c>
      <c r="B30524">
        <v>2020</v>
      </c>
      <c r="C30524">
        <v>1898</v>
      </c>
      <c r="D30524">
        <v>0.499</v>
      </c>
      <c r="E30524">
        <v>0.501</v>
      </c>
      <c r="F30524">
        <v>0.17399999999999999</v>
      </c>
      <c r="G30524">
        <v>0.307</v>
      </c>
      <c r="H30524">
        <v>0.25</v>
      </c>
      <c r="I30524">
        <v>0.18099999999999999</v>
      </c>
      <c r="J30524">
        <v>39.531999999999996</v>
      </c>
    </row>
    <row r="30525" spans="1:10" x14ac:dyDescent="0.25">
      <c r="A30525" t="s">
        <v>1018</v>
      </c>
      <c r="B30525">
        <v>2021</v>
      </c>
      <c r="C30525">
        <v>1918</v>
      </c>
      <c r="D30525">
        <v>0.49199999999999999</v>
      </c>
      <c r="E30525">
        <v>0.50800000000000001</v>
      </c>
      <c r="F30525">
        <v>0.17799999999999999</v>
      </c>
      <c r="G30525">
        <v>0.313</v>
      </c>
      <c r="H30525">
        <v>0.249</v>
      </c>
      <c r="I30525">
        <v>0.18</v>
      </c>
      <c r="J30525">
        <v>39.640999999999998</v>
      </c>
    </row>
    <row r="30526" spans="1:10" x14ac:dyDescent="0.25">
      <c r="A30526" t="s">
        <v>1018</v>
      </c>
      <c r="B30526">
        <v>2022</v>
      </c>
      <c r="C30526">
        <v>1933</v>
      </c>
      <c r="D30526">
        <v>0.48399999999999999</v>
      </c>
      <c r="E30526">
        <v>0.51600000000000001</v>
      </c>
      <c r="F30526">
        <v>0.184</v>
      </c>
      <c r="G30526">
        <v>0.31900000000000001</v>
      </c>
      <c r="H30526">
        <v>0.24299999999999999</v>
      </c>
      <c r="I30526">
        <v>0.183</v>
      </c>
      <c r="J30526">
        <v>39.881999999999998</v>
      </c>
    </row>
    <row r="30527" spans="1:10" x14ac:dyDescent="0.25">
      <c r="A30527" t="s">
        <v>1017</v>
      </c>
      <c r="B30527">
        <v>1990</v>
      </c>
      <c r="C30527">
        <v>1954</v>
      </c>
      <c r="D30527">
        <v>0.496</v>
      </c>
      <c r="E30527">
        <v>0.504</v>
      </c>
      <c r="F30527">
        <v>6.9000000000000006E-2</v>
      </c>
      <c r="G30527">
        <v>0.13400000000000001</v>
      </c>
      <c r="H30527">
        <v>0.17899999999999999</v>
      </c>
      <c r="I30527">
        <v>0.24099999999999999</v>
      </c>
      <c r="J30527">
        <v>42.366</v>
      </c>
    </row>
    <row r="30528" spans="1:10" x14ac:dyDescent="0.25">
      <c r="A30528" t="s">
        <v>1017</v>
      </c>
      <c r="B30528">
        <v>1991</v>
      </c>
      <c r="C30528">
        <v>1919</v>
      </c>
      <c r="D30528">
        <v>0.496</v>
      </c>
      <c r="E30528">
        <v>0.504</v>
      </c>
      <c r="F30528">
        <v>6.5000000000000002E-2</v>
      </c>
      <c r="G30528">
        <v>0.13100000000000001</v>
      </c>
      <c r="H30528">
        <v>0.17499999999999999</v>
      </c>
      <c r="I30528">
        <v>0.24399999999999999</v>
      </c>
      <c r="J30528">
        <v>42.845999999999997</v>
      </c>
    </row>
    <row r="30529" spans="1:10" x14ac:dyDescent="0.25">
      <c r="A30529" t="s">
        <v>1017</v>
      </c>
      <c r="B30529">
        <v>1992</v>
      </c>
      <c r="C30529">
        <v>1895</v>
      </c>
      <c r="D30529">
        <v>0.501</v>
      </c>
      <c r="E30529">
        <v>0.499</v>
      </c>
      <c r="F30529">
        <v>0.06</v>
      </c>
      <c r="G30529">
        <v>0.127</v>
      </c>
      <c r="H30529">
        <v>0.16800000000000001</v>
      </c>
      <c r="I30529">
        <v>0.24299999999999999</v>
      </c>
      <c r="J30529">
        <v>42.942</v>
      </c>
    </row>
    <row r="30530" spans="1:10" x14ac:dyDescent="0.25">
      <c r="A30530" t="s">
        <v>1017</v>
      </c>
      <c r="B30530">
        <v>1993</v>
      </c>
      <c r="C30530">
        <v>1929</v>
      </c>
      <c r="D30530">
        <v>0.503</v>
      </c>
      <c r="E30530">
        <v>0.497</v>
      </c>
      <c r="F30530">
        <v>8.5999999999999993E-2</v>
      </c>
      <c r="G30530">
        <v>0.151</v>
      </c>
      <c r="H30530">
        <v>0.17199999999999999</v>
      </c>
      <c r="I30530">
        <v>0.23699999999999999</v>
      </c>
      <c r="J30530">
        <v>42.64</v>
      </c>
    </row>
    <row r="30531" spans="1:10" x14ac:dyDescent="0.25">
      <c r="A30531" t="s">
        <v>1017</v>
      </c>
      <c r="B30531">
        <v>1994</v>
      </c>
      <c r="C30531">
        <v>1914</v>
      </c>
      <c r="D30531">
        <v>0.503</v>
      </c>
      <c r="E30531">
        <v>0.497</v>
      </c>
      <c r="F30531">
        <v>8.4000000000000005E-2</v>
      </c>
      <c r="G30531">
        <v>0.152</v>
      </c>
      <c r="H30531">
        <v>0.18099999999999999</v>
      </c>
      <c r="I30531">
        <v>0.23799999999999999</v>
      </c>
      <c r="J30531">
        <v>42.5</v>
      </c>
    </row>
    <row r="30532" spans="1:10" x14ac:dyDescent="0.25">
      <c r="A30532" t="s">
        <v>1017</v>
      </c>
      <c r="B30532">
        <v>1995</v>
      </c>
      <c r="C30532">
        <v>1950</v>
      </c>
      <c r="D30532">
        <v>0.50900000000000001</v>
      </c>
      <c r="E30532">
        <v>0.49099999999999999</v>
      </c>
      <c r="F30532">
        <v>9.6000000000000002E-2</v>
      </c>
      <c r="G30532">
        <v>0.16400000000000001</v>
      </c>
      <c r="H30532">
        <v>0.186</v>
      </c>
      <c r="I30532">
        <v>0.23300000000000001</v>
      </c>
      <c r="J30532">
        <v>42.255000000000003</v>
      </c>
    </row>
    <row r="30533" spans="1:10" x14ac:dyDescent="0.25">
      <c r="A30533" t="s">
        <v>1017</v>
      </c>
      <c r="B30533">
        <v>1996</v>
      </c>
      <c r="C30533">
        <v>1978</v>
      </c>
      <c r="D30533">
        <v>0.502</v>
      </c>
      <c r="E30533">
        <v>0.498</v>
      </c>
      <c r="F30533">
        <v>0.113</v>
      </c>
      <c r="G30533">
        <v>0.17499999999999999</v>
      </c>
      <c r="H30533">
        <v>0.191</v>
      </c>
      <c r="I30533">
        <v>0.23</v>
      </c>
      <c r="J30533">
        <v>42.008000000000003</v>
      </c>
    </row>
    <row r="30534" spans="1:10" x14ac:dyDescent="0.25">
      <c r="A30534" t="s">
        <v>1017</v>
      </c>
      <c r="B30534">
        <v>1997</v>
      </c>
      <c r="C30534">
        <v>2009</v>
      </c>
      <c r="D30534">
        <v>0.50600000000000001</v>
      </c>
      <c r="E30534">
        <v>0.49399999999999999</v>
      </c>
      <c r="F30534">
        <v>0.11799999999999999</v>
      </c>
      <c r="G30534">
        <v>0.18099999999999999</v>
      </c>
      <c r="H30534">
        <v>0.20100000000000001</v>
      </c>
      <c r="I30534">
        <v>0.223</v>
      </c>
      <c r="J30534">
        <v>41.335000000000001</v>
      </c>
    </row>
    <row r="30535" spans="1:10" x14ac:dyDescent="0.25">
      <c r="A30535" t="s">
        <v>1017</v>
      </c>
      <c r="B30535">
        <v>1998</v>
      </c>
      <c r="C30535">
        <v>2094</v>
      </c>
      <c r="D30535">
        <v>0.50800000000000001</v>
      </c>
      <c r="E30535">
        <v>0.49199999999999999</v>
      </c>
      <c r="F30535">
        <v>0.14899999999999999</v>
      </c>
      <c r="G30535">
        <v>0.217</v>
      </c>
      <c r="H30535">
        <v>0.21099999999999999</v>
      </c>
      <c r="I30535">
        <v>0.216</v>
      </c>
      <c r="J30535">
        <v>40.691000000000003</v>
      </c>
    </row>
    <row r="30536" spans="1:10" x14ac:dyDescent="0.25">
      <c r="A30536" t="s">
        <v>1017</v>
      </c>
      <c r="B30536">
        <v>1999</v>
      </c>
      <c r="C30536">
        <v>2082</v>
      </c>
      <c r="D30536">
        <v>0.50700000000000001</v>
      </c>
      <c r="E30536">
        <v>0.49299999999999999</v>
      </c>
      <c r="F30536">
        <v>0.155</v>
      </c>
      <c r="G30536">
        <v>0.22600000000000001</v>
      </c>
      <c r="H30536">
        <v>0.20599999999999999</v>
      </c>
      <c r="I30536">
        <v>0.224</v>
      </c>
      <c r="J30536">
        <v>41.405000000000001</v>
      </c>
    </row>
    <row r="30537" spans="1:10" x14ac:dyDescent="0.25">
      <c r="A30537" t="s">
        <v>1017</v>
      </c>
      <c r="B30537">
        <v>2000</v>
      </c>
      <c r="C30537">
        <v>2146</v>
      </c>
      <c r="D30537">
        <v>0.51</v>
      </c>
      <c r="E30537">
        <v>0.49</v>
      </c>
      <c r="F30537">
        <v>0.18</v>
      </c>
      <c r="G30537">
        <v>0.25800000000000001</v>
      </c>
      <c r="H30537">
        <v>0.214</v>
      </c>
      <c r="I30537">
        <v>0.223</v>
      </c>
      <c r="J30537">
        <v>41.259</v>
      </c>
    </row>
    <row r="30538" spans="1:10" x14ac:dyDescent="0.25">
      <c r="A30538" t="s">
        <v>1017</v>
      </c>
      <c r="B30538">
        <v>2001</v>
      </c>
      <c r="C30538">
        <v>2150</v>
      </c>
      <c r="D30538">
        <v>0.51500000000000001</v>
      </c>
      <c r="E30538">
        <v>0.48499999999999999</v>
      </c>
      <c r="F30538">
        <v>0.19600000000000001</v>
      </c>
      <c r="G30538">
        <v>0.27800000000000002</v>
      </c>
      <c r="H30538">
        <v>0.22</v>
      </c>
      <c r="I30538">
        <v>0.22500000000000001</v>
      </c>
      <c r="J30538">
        <v>41.697000000000003</v>
      </c>
    </row>
    <row r="30539" spans="1:10" x14ac:dyDescent="0.25">
      <c r="A30539" t="s">
        <v>1017</v>
      </c>
      <c r="B30539">
        <v>2002</v>
      </c>
      <c r="C30539">
        <v>2122</v>
      </c>
      <c r="D30539">
        <v>0.51700000000000002</v>
      </c>
      <c r="E30539">
        <v>0.48299999999999998</v>
      </c>
      <c r="F30539">
        <v>0.193</v>
      </c>
      <c r="G30539">
        <v>0.27400000000000002</v>
      </c>
      <c r="H30539">
        <v>0.216</v>
      </c>
      <c r="I30539">
        <v>0.23</v>
      </c>
      <c r="J30539">
        <v>42.094999999999999</v>
      </c>
    </row>
    <row r="30540" spans="1:10" x14ac:dyDescent="0.25">
      <c r="A30540" t="s">
        <v>1017</v>
      </c>
      <c r="B30540">
        <v>2003</v>
      </c>
      <c r="C30540">
        <v>2140</v>
      </c>
      <c r="D30540">
        <v>0.51600000000000001</v>
      </c>
      <c r="E30540">
        <v>0.48399999999999999</v>
      </c>
      <c r="F30540">
        <v>0.193</v>
      </c>
      <c r="G30540">
        <v>0.27900000000000003</v>
      </c>
      <c r="H30540">
        <v>0.21299999999999999</v>
      </c>
      <c r="I30540">
        <v>0.22800000000000001</v>
      </c>
      <c r="J30540">
        <v>42.107999999999997</v>
      </c>
    </row>
    <row r="30541" spans="1:10" x14ac:dyDescent="0.25">
      <c r="A30541" t="s">
        <v>1017</v>
      </c>
      <c r="B30541">
        <v>2004</v>
      </c>
      <c r="C30541">
        <v>2152</v>
      </c>
      <c r="D30541">
        <v>0.51300000000000001</v>
      </c>
      <c r="E30541">
        <v>0.48699999999999999</v>
      </c>
      <c r="F30541">
        <v>0.191</v>
      </c>
      <c r="G30541">
        <v>0.28199999999999997</v>
      </c>
      <c r="H30541">
        <v>0.20499999999999999</v>
      </c>
      <c r="I30541">
        <v>0.23200000000000001</v>
      </c>
      <c r="J30541">
        <v>42.412999999999997</v>
      </c>
    </row>
    <row r="30542" spans="1:10" x14ac:dyDescent="0.25">
      <c r="A30542" t="s">
        <v>1017</v>
      </c>
      <c r="B30542">
        <v>2005</v>
      </c>
      <c r="C30542">
        <v>2117</v>
      </c>
      <c r="D30542">
        <v>0.51400000000000001</v>
      </c>
      <c r="E30542">
        <v>0.48599999999999999</v>
      </c>
      <c r="F30542">
        <v>0.19700000000000001</v>
      </c>
      <c r="G30542">
        <v>0.29099999999999998</v>
      </c>
      <c r="H30542">
        <v>0.19900000000000001</v>
      </c>
      <c r="I30542">
        <v>0.23499999999999999</v>
      </c>
      <c r="J30542">
        <v>42.795000000000002</v>
      </c>
    </row>
    <row r="30543" spans="1:10" x14ac:dyDescent="0.25">
      <c r="A30543" t="s">
        <v>1017</v>
      </c>
      <c r="B30543">
        <v>2006</v>
      </c>
      <c r="C30543">
        <v>2114</v>
      </c>
      <c r="D30543">
        <v>0.51100000000000001</v>
      </c>
      <c r="E30543">
        <v>0.48899999999999999</v>
      </c>
      <c r="F30543">
        <v>0.20699999999999999</v>
      </c>
      <c r="G30543">
        <v>0.307</v>
      </c>
      <c r="H30543">
        <v>0.20100000000000001</v>
      </c>
      <c r="I30543">
        <v>0.23400000000000001</v>
      </c>
      <c r="J30543">
        <v>42.811</v>
      </c>
    </row>
    <row r="30544" spans="1:10" x14ac:dyDescent="0.25">
      <c r="A30544" t="s">
        <v>1017</v>
      </c>
      <c r="B30544">
        <v>2007</v>
      </c>
      <c r="C30544">
        <v>2145</v>
      </c>
      <c r="D30544">
        <v>0.51</v>
      </c>
      <c r="E30544">
        <v>0.49</v>
      </c>
      <c r="F30544">
        <v>0.23400000000000001</v>
      </c>
      <c r="G30544">
        <v>0.33800000000000002</v>
      </c>
      <c r="H30544">
        <v>0.20699999999999999</v>
      </c>
      <c r="I30544">
        <v>0.22900000000000001</v>
      </c>
      <c r="J30544">
        <v>42.314999999999998</v>
      </c>
    </row>
    <row r="30545" spans="1:10" x14ac:dyDescent="0.25">
      <c r="A30545" t="s">
        <v>1017</v>
      </c>
      <c r="B30545">
        <v>2008</v>
      </c>
      <c r="C30545">
        <v>2180</v>
      </c>
      <c r="D30545">
        <v>0.50700000000000001</v>
      </c>
      <c r="E30545">
        <v>0.49299999999999999</v>
      </c>
      <c r="F30545">
        <v>0.246</v>
      </c>
      <c r="G30545">
        <v>0.35399999999999998</v>
      </c>
      <c r="H30545">
        <v>0.20599999999999999</v>
      </c>
      <c r="I30545">
        <v>0.22600000000000001</v>
      </c>
      <c r="J30545">
        <v>42.171999999999997</v>
      </c>
    </row>
    <row r="30546" spans="1:10" x14ac:dyDescent="0.25">
      <c r="A30546" t="s">
        <v>1017</v>
      </c>
      <c r="B30546">
        <v>2009</v>
      </c>
      <c r="C30546">
        <v>2182</v>
      </c>
      <c r="D30546">
        <v>0.50700000000000001</v>
      </c>
      <c r="E30546">
        <v>0.49299999999999999</v>
      </c>
      <c r="F30546">
        <v>0.246</v>
      </c>
      <c r="G30546">
        <v>0.36</v>
      </c>
      <c r="H30546">
        <v>0.218</v>
      </c>
      <c r="I30546">
        <v>0.22800000000000001</v>
      </c>
      <c r="J30546">
        <v>41.835000000000001</v>
      </c>
    </row>
    <row r="30547" spans="1:10" x14ac:dyDescent="0.25">
      <c r="A30547" t="s">
        <v>1017</v>
      </c>
      <c r="B30547">
        <v>2010</v>
      </c>
      <c r="C30547">
        <v>2112</v>
      </c>
      <c r="D30547">
        <v>0.50800000000000001</v>
      </c>
      <c r="E30547">
        <v>0.49199999999999999</v>
      </c>
      <c r="F30547">
        <v>0.23599999999999999</v>
      </c>
      <c r="G30547">
        <v>0.36099999999999999</v>
      </c>
      <c r="H30547">
        <v>0.21</v>
      </c>
      <c r="I30547">
        <v>0.22500000000000001</v>
      </c>
      <c r="J30547">
        <v>42.03</v>
      </c>
    </row>
    <row r="30548" spans="1:10" x14ac:dyDescent="0.25">
      <c r="A30548" t="s">
        <v>1017</v>
      </c>
      <c r="B30548">
        <v>2011</v>
      </c>
      <c r="C30548">
        <v>2204</v>
      </c>
      <c r="D30548">
        <v>0.51</v>
      </c>
      <c r="E30548">
        <v>0.49</v>
      </c>
      <c r="F30548">
        <v>0.23499999999999999</v>
      </c>
      <c r="G30548">
        <v>0.36699999999999999</v>
      </c>
      <c r="H30548">
        <v>0.20799999999999999</v>
      </c>
      <c r="I30548">
        <v>0.219</v>
      </c>
      <c r="J30548">
        <v>41.584000000000003</v>
      </c>
    </row>
    <row r="30549" spans="1:10" x14ac:dyDescent="0.25">
      <c r="A30549" t="s">
        <v>1017</v>
      </c>
      <c r="B30549">
        <v>2012</v>
      </c>
      <c r="C30549">
        <v>2178</v>
      </c>
      <c r="D30549">
        <v>0.50900000000000001</v>
      </c>
      <c r="E30549">
        <v>0.49099999999999999</v>
      </c>
      <c r="F30549">
        <v>0.23799999999999999</v>
      </c>
      <c r="G30549">
        <v>0.374</v>
      </c>
      <c r="H30549">
        <v>0.19600000000000001</v>
      </c>
      <c r="I30549">
        <v>0.22500000000000001</v>
      </c>
      <c r="J30549">
        <v>42.143999999999998</v>
      </c>
    </row>
    <row r="30550" spans="1:10" x14ac:dyDescent="0.25">
      <c r="A30550" t="s">
        <v>1017</v>
      </c>
      <c r="B30550">
        <v>2013</v>
      </c>
      <c r="C30550">
        <v>2206</v>
      </c>
      <c r="D30550">
        <v>0.51</v>
      </c>
      <c r="E30550">
        <v>0.49</v>
      </c>
      <c r="F30550">
        <v>0.23599999999999999</v>
      </c>
      <c r="G30550">
        <v>0.38100000000000001</v>
      </c>
      <c r="H30550">
        <v>0.20300000000000001</v>
      </c>
      <c r="I30550">
        <v>0.218</v>
      </c>
      <c r="J30550">
        <v>41.877000000000002</v>
      </c>
    </row>
    <row r="30551" spans="1:10" x14ac:dyDescent="0.25">
      <c r="A30551" t="s">
        <v>1017</v>
      </c>
      <c r="B30551">
        <v>2014</v>
      </c>
      <c r="C30551">
        <v>2223</v>
      </c>
      <c r="D30551">
        <v>0.51300000000000001</v>
      </c>
      <c r="E30551">
        <v>0.48699999999999999</v>
      </c>
      <c r="F30551">
        <v>0.24199999999999999</v>
      </c>
      <c r="G30551">
        <v>0.38500000000000001</v>
      </c>
      <c r="H30551">
        <v>0.20200000000000001</v>
      </c>
      <c r="I30551">
        <v>0.219</v>
      </c>
      <c r="J30551">
        <v>42.122999999999998</v>
      </c>
    </row>
    <row r="30552" spans="1:10" x14ac:dyDescent="0.25">
      <c r="A30552" t="s">
        <v>1017</v>
      </c>
      <c r="B30552">
        <v>2015</v>
      </c>
      <c r="C30552">
        <v>2201</v>
      </c>
      <c r="D30552">
        <v>0.50700000000000001</v>
      </c>
      <c r="E30552">
        <v>0.49299999999999999</v>
      </c>
      <c r="F30552">
        <v>0.255</v>
      </c>
      <c r="G30552">
        <v>0.40600000000000003</v>
      </c>
      <c r="H30552">
        <v>0.2</v>
      </c>
      <c r="I30552">
        <v>0.219</v>
      </c>
      <c r="J30552">
        <v>42.207999999999998</v>
      </c>
    </row>
    <row r="30553" spans="1:10" x14ac:dyDescent="0.25">
      <c r="A30553" t="s">
        <v>1017</v>
      </c>
      <c r="B30553">
        <v>2016</v>
      </c>
      <c r="C30553">
        <v>2237</v>
      </c>
      <c r="D30553">
        <v>0.503</v>
      </c>
      <c r="E30553">
        <v>0.497</v>
      </c>
      <c r="F30553">
        <v>0.27100000000000002</v>
      </c>
      <c r="G30553">
        <v>0.41799999999999998</v>
      </c>
      <c r="H30553">
        <v>0.19800000000000001</v>
      </c>
      <c r="I30553">
        <v>0.216</v>
      </c>
      <c r="J30553">
        <v>42.445999999999998</v>
      </c>
    </row>
    <row r="30554" spans="1:10" x14ac:dyDescent="0.25">
      <c r="A30554" t="s">
        <v>1017</v>
      </c>
      <c r="B30554">
        <v>2017</v>
      </c>
      <c r="C30554">
        <v>2222</v>
      </c>
      <c r="D30554">
        <v>0.495</v>
      </c>
      <c r="E30554">
        <v>0.505</v>
      </c>
      <c r="F30554">
        <v>0.28299999999999997</v>
      </c>
      <c r="G30554">
        <v>0.42599999999999999</v>
      </c>
      <c r="H30554">
        <v>0.19400000000000001</v>
      </c>
      <c r="I30554">
        <v>0.215</v>
      </c>
      <c r="J30554">
        <v>42.540999999999997</v>
      </c>
    </row>
    <row r="30555" spans="1:10" x14ac:dyDescent="0.25">
      <c r="A30555" t="s">
        <v>1017</v>
      </c>
      <c r="B30555">
        <v>2018</v>
      </c>
      <c r="C30555">
        <v>2217</v>
      </c>
      <c r="D30555">
        <v>0.48599999999999999</v>
      </c>
      <c r="E30555">
        <v>0.51400000000000001</v>
      </c>
      <c r="F30555">
        <v>0.29499999999999998</v>
      </c>
      <c r="G30555">
        <v>0.437</v>
      </c>
      <c r="H30555">
        <v>0.19400000000000001</v>
      </c>
      <c r="I30555">
        <v>0.21299999999999999</v>
      </c>
      <c r="J30555">
        <v>42.674999999999997</v>
      </c>
    </row>
    <row r="30556" spans="1:10" x14ac:dyDescent="0.25">
      <c r="A30556" t="s">
        <v>1017</v>
      </c>
      <c r="B30556">
        <v>2019</v>
      </c>
      <c r="C30556">
        <v>2353</v>
      </c>
      <c r="D30556">
        <v>0.48199999999999998</v>
      </c>
      <c r="E30556">
        <v>0.51800000000000002</v>
      </c>
      <c r="F30556">
        <v>0.316</v>
      </c>
      <c r="G30556">
        <v>0.45800000000000002</v>
      </c>
      <c r="H30556">
        <v>0.20399999999999999</v>
      </c>
      <c r="I30556">
        <v>0.20100000000000001</v>
      </c>
      <c r="J30556">
        <v>41.804000000000002</v>
      </c>
    </row>
    <row r="30557" spans="1:10" x14ac:dyDescent="0.25">
      <c r="A30557" t="s">
        <v>1017</v>
      </c>
      <c r="B30557">
        <v>2020</v>
      </c>
      <c r="C30557">
        <v>2365</v>
      </c>
      <c r="D30557">
        <v>0.48499999999999999</v>
      </c>
      <c r="E30557">
        <v>0.51500000000000001</v>
      </c>
      <c r="F30557">
        <v>0.32900000000000001</v>
      </c>
      <c r="G30557">
        <v>0.47899999999999998</v>
      </c>
      <c r="H30557">
        <v>0.20599999999999999</v>
      </c>
      <c r="I30557">
        <v>0.20799999999999999</v>
      </c>
      <c r="J30557">
        <v>42.161999999999999</v>
      </c>
    </row>
    <row r="30558" spans="1:10" x14ac:dyDescent="0.25">
      <c r="A30558" t="s">
        <v>1017</v>
      </c>
      <c r="B30558">
        <v>2021</v>
      </c>
      <c r="C30558">
        <v>2332</v>
      </c>
      <c r="D30558">
        <v>0.48199999999999998</v>
      </c>
      <c r="E30558">
        <v>0.51800000000000002</v>
      </c>
      <c r="F30558">
        <v>0.32</v>
      </c>
      <c r="G30558">
        <v>0.46800000000000003</v>
      </c>
      <c r="H30558">
        <v>0.20300000000000001</v>
      </c>
      <c r="I30558">
        <v>0.216</v>
      </c>
      <c r="J30558">
        <v>42.606999999999999</v>
      </c>
    </row>
    <row r="30559" spans="1:10" x14ac:dyDescent="0.25">
      <c r="A30559" t="s">
        <v>1017</v>
      </c>
      <c r="B30559">
        <v>2022</v>
      </c>
      <c r="C30559">
        <v>2335</v>
      </c>
      <c r="D30559">
        <v>0.48599999999999999</v>
      </c>
      <c r="E30559">
        <v>0.51400000000000001</v>
      </c>
      <c r="F30559">
        <v>0.32300000000000001</v>
      </c>
      <c r="G30559">
        <v>0.48099999999999998</v>
      </c>
      <c r="H30559">
        <v>0.20100000000000001</v>
      </c>
      <c r="I30559">
        <v>0.22</v>
      </c>
      <c r="J30559">
        <v>42.835999999999999</v>
      </c>
    </row>
    <row r="30560" spans="1:10" x14ac:dyDescent="0.25">
      <c r="A30560" t="s">
        <v>1016</v>
      </c>
      <c r="B30560">
        <v>1990</v>
      </c>
      <c r="C30560">
        <v>1563</v>
      </c>
      <c r="D30560">
        <v>0.502</v>
      </c>
      <c r="E30560">
        <v>0.498</v>
      </c>
      <c r="F30560">
        <v>0.09</v>
      </c>
      <c r="G30560">
        <v>0.13700000000000001</v>
      </c>
      <c r="H30560">
        <v>0.17499999999999999</v>
      </c>
      <c r="I30560">
        <v>0.22600000000000001</v>
      </c>
      <c r="J30560">
        <v>42.23</v>
      </c>
    </row>
    <row r="30561" spans="1:10" x14ac:dyDescent="0.25">
      <c r="A30561" t="s">
        <v>1016</v>
      </c>
      <c r="B30561">
        <v>1991</v>
      </c>
      <c r="C30561">
        <v>1581</v>
      </c>
      <c r="D30561">
        <v>0.5</v>
      </c>
      <c r="E30561">
        <v>0.5</v>
      </c>
      <c r="F30561">
        <v>8.3000000000000004E-2</v>
      </c>
      <c r="G30561">
        <v>0.13400000000000001</v>
      </c>
      <c r="H30561">
        <v>0.192</v>
      </c>
      <c r="I30561">
        <v>0.219</v>
      </c>
      <c r="J30561">
        <v>41.548999999999999</v>
      </c>
    </row>
    <row r="30562" spans="1:10" x14ac:dyDescent="0.25">
      <c r="A30562" t="s">
        <v>1016</v>
      </c>
      <c r="B30562">
        <v>1992</v>
      </c>
      <c r="C30562">
        <v>1578</v>
      </c>
      <c r="D30562">
        <v>0.501</v>
      </c>
      <c r="E30562">
        <v>0.499</v>
      </c>
      <c r="F30562">
        <v>7.4999999999999997E-2</v>
      </c>
      <c r="G30562">
        <v>0.13200000000000001</v>
      </c>
      <c r="H30562">
        <v>0.193</v>
      </c>
      <c r="I30562">
        <v>0.23</v>
      </c>
      <c r="J30562">
        <v>41.875999999999998</v>
      </c>
    </row>
    <row r="30563" spans="1:10" x14ac:dyDescent="0.25">
      <c r="A30563" t="s">
        <v>1016</v>
      </c>
      <c r="B30563">
        <v>1993</v>
      </c>
      <c r="C30563">
        <v>1563</v>
      </c>
      <c r="D30563">
        <v>0.505</v>
      </c>
      <c r="E30563">
        <v>0.495</v>
      </c>
      <c r="F30563">
        <v>7.3999999999999996E-2</v>
      </c>
      <c r="G30563">
        <v>0.13300000000000001</v>
      </c>
      <c r="H30563">
        <v>0.187</v>
      </c>
      <c r="I30563">
        <v>0.23200000000000001</v>
      </c>
      <c r="J30563">
        <v>41.994</v>
      </c>
    </row>
    <row r="30564" spans="1:10" x14ac:dyDescent="0.25">
      <c r="A30564" t="s">
        <v>1016</v>
      </c>
      <c r="B30564">
        <v>1994</v>
      </c>
      <c r="C30564">
        <v>1570</v>
      </c>
      <c r="D30564">
        <v>0.50700000000000001</v>
      </c>
      <c r="E30564">
        <v>0.49299999999999999</v>
      </c>
      <c r="F30564">
        <v>7.0000000000000007E-2</v>
      </c>
      <c r="G30564">
        <v>0.126</v>
      </c>
      <c r="H30564">
        <v>0.19400000000000001</v>
      </c>
      <c r="I30564">
        <v>0.23200000000000001</v>
      </c>
      <c r="J30564">
        <v>41.904000000000003</v>
      </c>
    </row>
    <row r="30565" spans="1:10" x14ac:dyDescent="0.25">
      <c r="A30565" t="s">
        <v>1016</v>
      </c>
      <c r="B30565">
        <v>1995</v>
      </c>
      <c r="C30565">
        <v>1627</v>
      </c>
      <c r="D30565">
        <v>0.51100000000000001</v>
      </c>
      <c r="E30565">
        <v>0.48899999999999999</v>
      </c>
      <c r="F30565">
        <v>9.1999999999999998E-2</v>
      </c>
      <c r="G30565">
        <v>0.14899999999999999</v>
      </c>
      <c r="H30565">
        <v>0.21099999999999999</v>
      </c>
      <c r="I30565">
        <v>0.23200000000000001</v>
      </c>
      <c r="J30565">
        <v>41.206000000000003</v>
      </c>
    </row>
    <row r="30566" spans="1:10" x14ac:dyDescent="0.25">
      <c r="A30566" t="s">
        <v>1016</v>
      </c>
      <c r="B30566">
        <v>1996</v>
      </c>
      <c r="C30566">
        <v>1622</v>
      </c>
      <c r="D30566">
        <v>0.51</v>
      </c>
      <c r="E30566">
        <v>0.49</v>
      </c>
      <c r="F30566">
        <v>9.7000000000000003E-2</v>
      </c>
      <c r="G30566">
        <v>0.16</v>
      </c>
      <c r="H30566">
        <v>0.22700000000000001</v>
      </c>
      <c r="I30566">
        <v>0.23400000000000001</v>
      </c>
      <c r="J30566">
        <v>40.793999999999997</v>
      </c>
    </row>
    <row r="30567" spans="1:10" x14ac:dyDescent="0.25">
      <c r="A30567" t="s">
        <v>1016</v>
      </c>
      <c r="B30567">
        <v>1997</v>
      </c>
      <c r="C30567">
        <v>1645</v>
      </c>
      <c r="D30567">
        <v>0.51500000000000001</v>
      </c>
      <c r="E30567">
        <v>0.48499999999999999</v>
      </c>
      <c r="F30567">
        <v>0.111</v>
      </c>
      <c r="G30567">
        <v>0.17799999999999999</v>
      </c>
      <c r="H30567">
        <v>0.22700000000000001</v>
      </c>
      <c r="I30567">
        <v>0.224</v>
      </c>
      <c r="J30567">
        <v>40.375999999999998</v>
      </c>
    </row>
    <row r="30568" spans="1:10" x14ac:dyDescent="0.25">
      <c r="A30568" t="s">
        <v>1016</v>
      </c>
      <c r="B30568">
        <v>1998</v>
      </c>
      <c r="C30568">
        <v>1714</v>
      </c>
      <c r="D30568">
        <v>0.503</v>
      </c>
      <c r="E30568">
        <v>0.497</v>
      </c>
      <c r="F30568">
        <v>0.13600000000000001</v>
      </c>
      <c r="G30568">
        <v>0.20499999999999999</v>
      </c>
      <c r="H30568">
        <v>0.22800000000000001</v>
      </c>
      <c r="I30568">
        <v>0.20799999999999999</v>
      </c>
      <c r="J30568">
        <v>40.020000000000003</v>
      </c>
    </row>
    <row r="30569" spans="1:10" x14ac:dyDescent="0.25">
      <c r="A30569" t="s">
        <v>1016</v>
      </c>
      <c r="B30569">
        <v>1999</v>
      </c>
      <c r="C30569">
        <v>1715</v>
      </c>
      <c r="D30569">
        <v>0.499</v>
      </c>
      <c r="E30569">
        <v>0.501</v>
      </c>
      <c r="F30569">
        <v>0.14299999999999999</v>
      </c>
      <c r="G30569">
        <v>0.214</v>
      </c>
      <c r="H30569">
        <v>0.23200000000000001</v>
      </c>
      <c r="I30569">
        <v>0.20599999999999999</v>
      </c>
      <c r="J30569">
        <v>39.676000000000002</v>
      </c>
    </row>
    <row r="30570" spans="1:10" x14ac:dyDescent="0.25">
      <c r="A30570" t="s">
        <v>1016</v>
      </c>
      <c r="B30570">
        <v>2000</v>
      </c>
      <c r="C30570">
        <v>1796</v>
      </c>
      <c r="D30570">
        <v>0.496</v>
      </c>
      <c r="E30570">
        <v>0.504</v>
      </c>
      <c r="F30570">
        <v>0.17499999999999999</v>
      </c>
      <c r="G30570">
        <v>0.253</v>
      </c>
      <c r="H30570">
        <v>0.246</v>
      </c>
      <c r="I30570">
        <v>0.193</v>
      </c>
      <c r="J30570">
        <v>38.822000000000003</v>
      </c>
    </row>
    <row r="30571" spans="1:10" x14ac:dyDescent="0.25">
      <c r="A30571" t="s">
        <v>1016</v>
      </c>
      <c r="B30571">
        <v>2001</v>
      </c>
      <c r="C30571">
        <v>1744</v>
      </c>
      <c r="D30571">
        <v>0.49099999999999999</v>
      </c>
      <c r="E30571">
        <v>0.50900000000000001</v>
      </c>
      <c r="F30571">
        <v>0.16300000000000001</v>
      </c>
      <c r="G30571">
        <v>0.251</v>
      </c>
      <c r="H30571">
        <v>0.245</v>
      </c>
      <c r="I30571">
        <v>0.193</v>
      </c>
      <c r="J30571">
        <v>39.113999999999997</v>
      </c>
    </row>
    <row r="30572" spans="1:10" x14ac:dyDescent="0.25">
      <c r="A30572" t="s">
        <v>1016</v>
      </c>
      <c r="B30572">
        <v>2002</v>
      </c>
      <c r="C30572">
        <v>1718</v>
      </c>
      <c r="D30572">
        <v>0.497</v>
      </c>
      <c r="E30572">
        <v>0.503</v>
      </c>
      <c r="F30572">
        <v>0.161</v>
      </c>
      <c r="G30572">
        <v>0.25</v>
      </c>
      <c r="H30572">
        <v>0.251</v>
      </c>
      <c r="I30572">
        <v>0.19600000000000001</v>
      </c>
      <c r="J30572">
        <v>39.317999999999998</v>
      </c>
    </row>
    <row r="30573" spans="1:10" x14ac:dyDescent="0.25">
      <c r="A30573" t="s">
        <v>1016</v>
      </c>
      <c r="B30573">
        <v>2003</v>
      </c>
      <c r="C30573">
        <v>1715</v>
      </c>
      <c r="D30573">
        <v>0.50600000000000001</v>
      </c>
      <c r="E30573">
        <v>0.49399999999999999</v>
      </c>
      <c r="F30573">
        <v>0.156</v>
      </c>
      <c r="G30573">
        <v>0.253</v>
      </c>
      <c r="H30573">
        <v>0.24099999999999999</v>
      </c>
      <c r="I30573">
        <v>0.19800000000000001</v>
      </c>
      <c r="J30573">
        <v>39.527000000000001</v>
      </c>
    </row>
    <row r="30574" spans="1:10" x14ac:dyDescent="0.25">
      <c r="A30574" t="s">
        <v>1016</v>
      </c>
      <c r="B30574">
        <v>2004</v>
      </c>
      <c r="C30574">
        <v>1697</v>
      </c>
      <c r="D30574">
        <v>0.5</v>
      </c>
      <c r="E30574">
        <v>0.5</v>
      </c>
      <c r="F30574">
        <v>0.158</v>
      </c>
      <c r="G30574">
        <v>0.253</v>
      </c>
      <c r="H30574">
        <v>0.245</v>
      </c>
      <c r="I30574">
        <v>0.20200000000000001</v>
      </c>
      <c r="J30574">
        <v>39.767000000000003</v>
      </c>
    </row>
    <row r="30575" spans="1:10" x14ac:dyDescent="0.25">
      <c r="A30575" t="s">
        <v>1016</v>
      </c>
      <c r="B30575">
        <v>2005</v>
      </c>
      <c r="C30575">
        <v>1714</v>
      </c>
      <c r="D30575">
        <v>0.5</v>
      </c>
      <c r="E30575">
        <v>0.5</v>
      </c>
      <c r="F30575">
        <v>0.157</v>
      </c>
      <c r="G30575">
        <v>0.25800000000000001</v>
      </c>
      <c r="H30575">
        <v>0.24099999999999999</v>
      </c>
      <c r="I30575">
        <v>0.19800000000000001</v>
      </c>
      <c r="J30575">
        <v>39.468000000000004</v>
      </c>
    </row>
    <row r="30576" spans="1:10" x14ac:dyDescent="0.25">
      <c r="A30576" t="s">
        <v>1016</v>
      </c>
      <c r="B30576">
        <v>2006</v>
      </c>
      <c r="C30576">
        <v>1767</v>
      </c>
      <c r="D30576">
        <v>0.49199999999999999</v>
      </c>
      <c r="E30576">
        <v>0.50800000000000001</v>
      </c>
      <c r="F30576">
        <v>0.18099999999999999</v>
      </c>
      <c r="G30576">
        <v>0.28899999999999998</v>
      </c>
      <c r="H30576">
        <v>0.252</v>
      </c>
      <c r="I30576">
        <v>0.184</v>
      </c>
      <c r="J30576">
        <v>38.180999999999997</v>
      </c>
    </row>
    <row r="30577" spans="1:10" x14ac:dyDescent="0.25">
      <c r="A30577" t="s">
        <v>1016</v>
      </c>
      <c r="B30577">
        <v>2007</v>
      </c>
      <c r="C30577">
        <v>1760</v>
      </c>
      <c r="D30577">
        <v>0.49399999999999999</v>
      </c>
      <c r="E30577">
        <v>0.50600000000000001</v>
      </c>
      <c r="F30577">
        <v>0.17299999999999999</v>
      </c>
      <c r="G30577">
        <v>0.27900000000000003</v>
      </c>
      <c r="H30577">
        <v>0.24</v>
      </c>
      <c r="I30577">
        <v>0.184</v>
      </c>
      <c r="J30577">
        <v>38.167000000000002</v>
      </c>
    </row>
    <row r="30578" spans="1:10" x14ac:dyDescent="0.25">
      <c r="A30578" t="s">
        <v>1016</v>
      </c>
      <c r="B30578">
        <v>2008</v>
      </c>
      <c r="C30578">
        <v>1802</v>
      </c>
      <c r="D30578">
        <v>0.495</v>
      </c>
      <c r="E30578">
        <v>0.505</v>
      </c>
      <c r="F30578">
        <v>0.16200000000000001</v>
      </c>
      <c r="G30578">
        <v>0.27700000000000002</v>
      </c>
      <c r="H30578">
        <v>0.23499999999999999</v>
      </c>
      <c r="I30578">
        <v>0.182</v>
      </c>
      <c r="J30578">
        <v>38.01</v>
      </c>
    </row>
    <row r="30579" spans="1:10" x14ac:dyDescent="0.25">
      <c r="A30579" t="s">
        <v>1016</v>
      </c>
      <c r="B30579">
        <v>2009</v>
      </c>
      <c r="C30579">
        <v>1809</v>
      </c>
      <c r="D30579">
        <v>0.497</v>
      </c>
      <c r="E30579">
        <v>0.503</v>
      </c>
      <c r="F30579">
        <v>0.161</v>
      </c>
      <c r="G30579">
        <v>0.27500000000000002</v>
      </c>
      <c r="H30579">
        <v>0.224</v>
      </c>
      <c r="I30579">
        <v>0.17499999999999999</v>
      </c>
      <c r="J30579">
        <v>37.923999999999999</v>
      </c>
    </row>
    <row r="30580" spans="1:10" x14ac:dyDescent="0.25">
      <c r="A30580" t="s">
        <v>1016</v>
      </c>
      <c r="B30580">
        <v>2010</v>
      </c>
      <c r="C30580">
        <v>1817</v>
      </c>
      <c r="D30580">
        <v>0.48899999999999999</v>
      </c>
      <c r="E30580">
        <v>0.51100000000000001</v>
      </c>
      <c r="F30580">
        <v>0.153</v>
      </c>
      <c r="G30580">
        <v>0.26600000000000001</v>
      </c>
      <c r="H30580">
        <v>0.22</v>
      </c>
      <c r="I30580">
        <v>0.17299999999999999</v>
      </c>
      <c r="J30580">
        <v>37.985999999999997</v>
      </c>
    </row>
    <row r="30581" spans="1:10" x14ac:dyDescent="0.25">
      <c r="A30581" t="s">
        <v>1016</v>
      </c>
      <c r="B30581">
        <v>2011</v>
      </c>
      <c r="C30581">
        <v>1838</v>
      </c>
      <c r="D30581">
        <v>0.48499999999999999</v>
      </c>
      <c r="E30581">
        <v>0.51500000000000001</v>
      </c>
      <c r="F30581">
        <v>0.151</v>
      </c>
      <c r="G30581">
        <v>0.26500000000000001</v>
      </c>
      <c r="H30581">
        <v>0.218</v>
      </c>
      <c r="I30581">
        <v>0.16900000000000001</v>
      </c>
      <c r="J30581">
        <v>38.134</v>
      </c>
    </row>
    <row r="30582" spans="1:10" x14ac:dyDescent="0.25">
      <c r="A30582" t="s">
        <v>1016</v>
      </c>
      <c r="B30582">
        <v>2012</v>
      </c>
      <c r="C30582">
        <v>1817</v>
      </c>
      <c r="D30582">
        <v>0.49399999999999999</v>
      </c>
      <c r="E30582">
        <v>0.50600000000000001</v>
      </c>
      <c r="F30582">
        <v>0.16</v>
      </c>
      <c r="G30582">
        <v>0.27</v>
      </c>
      <c r="H30582">
        <v>0.218</v>
      </c>
      <c r="I30582">
        <v>0.16700000000000001</v>
      </c>
      <c r="J30582">
        <v>38.225999999999999</v>
      </c>
    </row>
    <row r="30583" spans="1:10" x14ac:dyDescent="0.25">
      <c r="A30583" t="s">
        <v>1016</v>
      </c>
      <c r="B30583">
        <v>2013</v>
      </c>
      <c r="C30583">
        <v>1809</v>
      </c>
      <c r="D30583">
        <v>0.49199999999999999</v>
      </c>
      <c r="E30583">
        <v>0.50800000000000001</v>
      </c>
      <c r="F30583">
        <v>0.17199999999999999</v>
      </c>
      <c r="G30583">
        <v>0.28299999999999997</v>
      </c>
      <c r="H30583">
        <v>0.214</v>
      </c>
      <c r="I30583">
        <v>0.16700000000000001</v>
      </c>
      <c r="J30583">
        <v>38.634999999999998</v>
      </c>
    </row>
    <row r="30584" spans="1:10" x14ac:dyDescent="0.25">
      <c r="A30584" t="s">
        <v>1016</v>
      </c>
      <c r="B30584">
        <v>2014</v>
      </c>
      <c r="C30584">
        <v>1808</v>
      </c>
      <c r="D30584">
        <v>0.49399999999999999</v>
      </c>
      <c r="E30584">
        <v>0.50600000000000001</v>
      </c>
      <c r="F30584">
        <v>0.17799999999999999</v>
      </c>
      <c r="G30584">
        <v>0.30099999999999999</v>
      </c>
      <c r="H30584">
        <v>0.217</v>
      </c>
      <c r="I30584">
        <v>0.16300000000000001</v>
      </c>
      <c r="J30584">
        <v>38.299999999999997</v>
      </c>
    </row>
    <row r="30585" spans="1:10" x14ac:dyDescent="0.25">
      <c r="A30585" t="s">
        <v>1016</v>
      </c>
      <c r="B30585">
        <v>2015</v>
      </c>
      <c r="C30585">
        <v>1871</v>
      </c>
      <c r="D30585">
        <v>0.49099999999999999</v>
      </c>
      <c r="E30585">
        <v>0.50900000000000001</v>
      </c>
      <c r="F30585">
        <v>0.19700000000000001</v>
      </c>
      <c r="G30585">
        <v>0.317</v>
      </c>
      <c r="H30585">
        <v>0.219</v>
      </c>
      <c r="I30585">
        <v>0.157</v>
      </c>
      <c r="J30585">
        <v>37.914999999999999</v>
      </c>
    </row>
    <row r="30586" spans="1:10" x14ac:dyDescent="0.25">
      <c r="A30586" t="s">
        <v>1016</v>
      </c>
      <c r="B30586">
        <v>2016</v>
      </c>
      <c r="C30586">
        <v>1873</v>
      </c>
      <c r="D30586">
        <v>0.495</v>
      </c>
      <c r="E30586">
        <v>0.505</v>
      </c>
      <c r="F30586">
        <v>0.19400000000000001</v>
      </c>
      <c r="G30586">
        <v>0.32500000000000001</v>
      </c>
      <c r="H30586">
        <v>0.222</v>
      </c>
      <c r="I30586">
        <v>0.156</v>
      </c>
      <c r="J30586">
        <v>37.834000000000003</v>
      </c>
    </row>
    <row r="30587" spans="1:10" x14ac:dyDescent="0.25">
      <c r="A30587" t="s">
        <v>1016</v>
      </c>
      <c r="B30587">
        <v>2017</v>
      </c>
      <c r="C30587">
        <v>1933</v>
      </c>
      <c r="D30587">
        <v>0.48899999999999999</v>
      </c>
      <c r="E30587">
        <v>0.51100000000000001</v>
      </c>
      <c r="F30587">
        <v>0.2</v>
      </c>
      <c r="G30587">
        <v>0.32600000000000001</v>
      </c>
      <c r="H30587">
        <v>0.22800000000000001</v>
      </c>
      <c r="I30587">
        <v>0.151</v>
      </c>
      <c r="J30587">
        <v>37.372</v>
      </c>
    </row>
    <row r="30588" spans="1:10" x14ac:dyDescent="0.25">
      <c r="A30588" t="s">
        <v>1016</v>
      </c>
      <c r="B30588">
        <v>2018</v>
      </c>
      <c r="C30588">
        <v>1961</v>
      </c>
      <c r="D30588">
        <v>0.49399999999999999</v>
      </c>
      <c r="E30588">
        <v>0.50600000000000001</v>
      </c>
      <c r="F30588">
        <v>0.20300000000000001</v>
      </c>
      <c r="G30588">
        <v>0.33500000000000002</v>
      </c>
      <c r="H30588">
        <v>0.23200000000000001</v>
      </c>
      <c r="I30588">
        <v>0.14499999999999999</v>
      </c>
      <c r="J30588">
        <v>37.564999999999998</v>
      </c>
    </row>
    <row r="30589" spans="1:10" x14ac:dyDescent="0.25">
      <c r="A30589" t="s">
        <v>1016</v>
      </c>
      <c r="B30589">
        <v>2019</v>
      </c>
      <c r="C30589">
        <v>1970</v>
      </c>
      <c r="D30589">
        <v>0.48699999999999999</v>
      </c>
      <c r="E30589">
        <v>0.51300000000000001</v>
      </c>
      <c r="F30589">
        <v>0.20300000000000001</v>
      </c>
      <c r="G30589">
        <v>0.33800000000000002</v>
      </c>
      <c r="H30589">
        <v>0.23899999999999999</v>
      </c>
      <c r="I30589">
        <v>0.14899999999999999</v>
      </c>
      <c r="J30589">
        <v>37.496000000000002</v>
      </c>
    </row>
    <row r="30590" spans="1:10" x14ac:dyDescent="0.25">
      <c r="A30590" t="s">
        <v>1016</v>
      </c>
      <c r="B30590">
        <v>2020</v>
      </c>
      <c r="C30590">
        <v>2097</v>
      </c>
      <c r="D30590">
        <v>0.48899999999999999</v>
      </c>
      <c r="E30590">
        <v>0.51100000000000001</v>
      </c>
      <c r="F30590">
        <v>0.20499999999999999</v>
      </c>
      <c r="G30590">
        <v>0.34599999999999997</v>
      </c>
      <c r="H30590">
        <v>0.22900000000000001</v>
      </c>
      <c r="I30590">
        <v>0.16700000000000001</v>
      </c>
      <c r="J30590">
        <v>38.249000000000002</v>
      </c>
    </row>
    <row r="30591" spans="1:10" x14ac:dyDescent="0.25">
      <c r="A30591" t="s">
        <v>1016</v>
      </c>
      <c r="B30591">
        <v>2021</v>
      </c>
      <c r="C30591">
        <v>2094</v>
      </c>
      <c r="D30591">
        <v>0.49</v>
      </c>
      <c r="E30591">
        <v>0.51</v>
      </c>
      <c r="F30591">
        <v>0.20300000000000001</v>
      </c>
      <c r="G30591">
        <v>0.34599999999999997</v>
      </c>
      <c r="H30591">
        <v>0.23799999999999999</v>
      </c>
      <c r="I30591">
        <v>0.16400000000000001</v>
      </c>
      <c r="J30591">
        <v>38.442</v>
      </c>
    </row>
    <row r="30592" spans="1:10" x14ac:dyDescent="0.25">
      <c r="A30592" t="s">
        <v>1016</v>
      </c>
      <c r="B30592">
        <v>2022</v>
      </c>
      <c r="C30592">
        <v>2108</v>
      </c>
      <c r="D30592">
        <v>0.48499999999999999</v>
      </c>
      <c r="E30592">
        <v>0.51500000000000001</v>
      </c>
      <c r="F30592">
        <v>0.20899999999999999</v>
      </c>
      <c r="G30592">
        <v>0.35699999999999998</v>
      </c>
      <c r="H30592">
        <v>0.24199999999999999</v>
      </c>
      <c r="I30592">
        <v>0.16800000000000001</v>
      </c>
      <c r="J30592">
        <v>38.582000000000001</v>
      </c>
    </row>
    <row r="30593" spans="1:10" x14ac:dyDescent="0.25">
      <c r="A30593" t="s">
        <v>1014</v>
      </c>
      <c r="B30593">
        <v>1990</v>
      </c>
      <c r="C30593">
        <v>1016</v>
      </c>
      <c r="D30593">
        <v>0.51500000000000001</v>
      </c>
      <c r="E30593">
        <v>0.48499999999999999</v>
      </c>
      <c r="F30593">
        <v>4.8000000000000001E-2</v>
      </c>
      <c r="G30593">
        <v>9.9000000000000005E-2</v>
      </c>
      <c r="H30593">
        <v>0.318</v>
      </c>
      <c r="I30593">
        <v>9.5000000000000001E-2</v>
      </c>
      <c r="J30593">
        <v>32.67</v>
      </c>
    </row>
    <row r="30594" spans="1:10" x14ac:dyDescent="0.25">
      <c r="A30594" t="s">
        <v>1014</v>
      </c>
      <c r="B30594">
        <v>1991</v>
      </c>
      <c r="C30594">
        <v>1023</v>
      </c>
      <c r="D30594">
        <v>0.51400000000000001</v>
      </c>
      <c r="E30594">
        <v>0.48599999999999999</v>
      </c>
      <c r="F30594">
        <v>4.2000000000000003E-2</v>
      </c>
      <c r="G30594">
        <v>9.1999999999999998E-2</v>
      </c>
      <c r="H30594">
        <v>0.30599999999999999</v>
      </c>
      <c r="I30594">
        <v>9.7000000000000003E-2</v>
      </c>
      <c r="J30594">
        <v>32.56</v>
      </c>
    </row>
    <row r="30595" spans="1:10" x14ac:dyDescent="0.25">
      <c r="A30595" t="s">
        <v>1014</v>
      </c>
      <c r="B30595">
        <v>1992</v>
      </c>
      <c r="C30595">
        <v>1063</v>
      </c>
      <c r="D30595">
        <v>0.50900000000000001</v>
      </c>
      <c r="E30595">
        <v>0.49099999999999999</v>
      </c>
      <c r="F30595">
        <v>4.2999999999999997E-2</v>
      </c>
      <c r="G30595">
        <v>9.8000000000000004E-2</v>
      </c>
      <c r="H30595">
        <v>0.316</v>
      </c>
      <c r="I30595">
        <v>9.7000000000000003E-2</v>
      </c>
      <c r="J30595">
        <v>32.106999999999999</v>
      </c>
    </row>
    <row r="30596" spans="1:10" x14ac:dyDescent="0.25">
      <c r="A30596" t="s">
        <v>1014</v>
      </c>
      <c r="B30596">
        <v>1993</v>
      </c>
      <c r="C30596">
        <v>1089</v>
      </c>
      <c r="D30596">
        <v>0.50900000000000001</v>
      </c>
      <c r="E30596">
        <v>0.49099999999999999</v>
      </c>
      <c r="F30596">
        <v>4.9000000000000002E-2</v>
      </c>
      <c r="G30596">
        <v>0.112</v>
      </c>
      <c r="H30596">
        <v>0.315</v>
      </c>
      <c r="I30596">
        <v>9.1999999999999998E-2</v>
      </c>
      <c r="J30596">
        <v>31.893999999999998</v>
      </c>
    </row>
    <row r="30597" spans="1:10" x14ac:dyDescent="0.25">
      <c r="A30597" t="s">
        <v>1014</v>
      </c>
      <c r="B30597">
        <v>1994</v>
      </c>
      <c r="C30597">
        <v>1103</v>
      </c>
      <c r="D30597">
        <v>0.51</v>
      </c>
      <c r="E30597">
        <v>0.49</v>
      </c>
      <c r="F30597">
        <v>5.3999999999999999E-2</v>
      </c>
      <c r="G30597">
        <v>0.115</v>
      </c>
      <c r="H30597">
        <v>0.32500000000000001</v>
      </c>
      <c r="I30597">
        <v>8.7999999999999995E-2</v>
      </c>
      <c r="J30597">
        <v>31.925000000000001</v>
      </c>
    </row>
    <row r="30598" spans="1:10" x14ac:dyDescent="0.25">
      <c r="A30598" t="s">
        <v>1014</v>
      </c>
      <c r="B30598">
        <v>1995</v>
      </c>
      <c r="C30598">
        <v>1102</v>
      </c>
      <c r="D30598">
        <v>0.505</v>
      </c>
      <c r="E30598">
        <v>0.495</v>
      </c>
      <c r="F30598">
        <v>5.8999999999999997E-2</v>
      </c>
      <c r="G30598">
        <v>0.126</v>
      </c>
      <c r="H30598">
        <v>0.32200000000000001</v>
      </c>
      <c r="I30598">
        <v>9.1999999999999998E-2</v>
      </c>
      <c r="J30598">
        <v>32.469000000000001</v>
      </c>
    </row>
    <row r="30599" spans="1:10" x14ac:dyDescent="0.25">
      <c r="A30599" t="s">
        <v>1014</v>
      </c>
      <c r="B30599">
        <v>1996</v>
      </c>
      <c r="C30599">
        <v>1091</v>
      </c>
      <c r="D30599">
        <v>0.51</v>
      </c>
      <c r="E30599">
        <v>0.49</v>
      </c>
      <c r="F30599">
        <v>5.8999999999999997E-2</v>
      </c>
      <c r="G30599">
        <v>0.127</v>
      </c>
      <c r="H30599">
        <v>0.31</v>
      </c>
      <c r="I30599">
        <v>0.104</v>
      </c>
      <c r="J30599">
        <v>33.39</v>
      </c>
    </row>
    <row r="30600" spans="1:10" x14ac:dyDescent="0.25">
      <c r="A30600" t="s">
        <v>1014</v>
      </c>
      <c r="B30600">
        <v>1997</v>
      </c>
      <c r="C30600">
        <v>1095</v>
      </c>
      <c r="D30600">
        <v>0.51300000000000001</v>
      </c>
      <c r="E30600">
        <v>0.48699999999999999</v>
      </c>
      <c r="F30600">
        <v>6.2E-2</v>
      </c>
      <c r="G30600">
        <v>0.13500000000000001</v>
      </c>
      <c r="H30600">
        <v>0.30599999999999999</v>
      </c>
      <c r="I30600">
        <v>0.111</v>
      </c>
      <c r="J30600">
        <v>33.984000000000002</v>
      </c>
    </row>
    <row r="30601" spans="1:10" x14ac:dyDescent="0.25">
      <c r="A30601" t="s">
        <v>1014</v>
      </c>
      <c r="B30601">
        <v>1998</v>
      </c>
      <c r="C30601">
        <v>1100</v>
      </c>
      <c r="D30601">
        <v>0.51700000000000002</v>
      </c>
      <c r="E30601">
        <v>0.48299999999999998</v>
      </c>
      <c r="F30601">
        <v>6.9000000000000006E-2</v>
      </c>
      <c r="G30601">
        <v>0.14199999999999999</v>
      </c>
      <c r="H30601">
        <v>0.32500000000000001</v>
      </c>
      <c r="I30601">
        <v>0.111</v>
      </c>
      <c r="J30601">
        <v>33.662999999999997</v>
      </c>
    </row>
    <row r="30602" spans="1:10" x14ac:dyDescent="0.25">
      <c r="A30602" t="s">
        <v>1014</v>
      </c>
      <c r="B30602">
        <v>1999</v>
      </c>
      <c r="C30602">
        <v>1068</v>
      </c>
      <c r="D30602">
        <v>0.52</v>
      </c>
      <c r="E30602">
        <v>0.48</v>
      </c>
      <c r="F30602">
        <v>6.5000000000000002E-2</v>
      </c>
      <c r="G30602">
        <v>0.14099999999999999</v>
      </c>
      <c r="H30602">
        <v>0.316</v>
      </c>
      <c r="I30602">
        <v>0.11799999999999999</v>
      </c>
      <c r="J30602">
        <v>34.29</v>
      </c>
    </row>
    <row r="30603" spans="1:10" x14ac:dyDescent="0.25">
      <c r="A30603" t="s">
        <v>1014</v>
      </c>
      <c r="B30603">
        <v>2000</v>
      </c>
      <c r="C30603">
        <v>1120</v>
      </c>
      <c r="D30603">
        <v>0.52100000000000002</v>
      </c>
      <c r="E30603">
        <v>0.47899999999999998</v>
      </c>
      <c r="F30603">
        <v>0.10199999999999999</v>
      </c>
      <c r="G30603">
        <v>0.182</v>
      </c>
      <c r="H30603">
        <v>0.315</v>
      </c>
      <c r="I30603">
        <v>0.111</v>
      </c>
      <c r="J30603">
        <v>33.979999999999997</v>
      </c>
    </row>
    <row r="30604" spans="1:10" x14ac:dyDescent="0.25">
      <c r="A30604" t="s">
        <v>1014</v>
      </c>
      <c r="B30604">
        <v>2001</v>
      </c>
      <c r="C30604">
        <v>1100</v>
      </c>
      <c r="D30604">
        <v>0.51500000000000001</v>
      </c>
      <c r="E30604">
        <v>0.48499999999999999</v>
      </c>
      <c r="F30604">
        <v>9.4E-2</v>
      </c>
      <c r="G30604">
        <v>0.17399999999999999</v>
      </c>
      <c r="H30604">
        <v>0.315</v>
      </c>
      <c r="I30604">
        <v>0.11600000000000001</v>
      </c>
      <c r="J30604">
        <v>34.43</v>
      </c>
    </row>
    <row r="30605" spans="1:10" x14ac:dyDescent="0.25">
      <c r="A30605" t="s">
        <v>1014</v>
      </c>
      <c r="B30605">
        <v>2002</v>
      </c>
      <c r="C30605">
        <v>1112</v>
      </c>
      <c r="D30605">
        <v>0.50700000000000001</v>
      </c>
      <c r="E30605">
        <v>0.49299999999999999</v>
      </c>
      <c r="F30605">
        <v>8.5999999999999993E-2</v>
      </c>
      <c r="G30605">
        <v>0.16800000000000001</v>
      </c>
      <c r="H30605">
        <v>0.32100000000000001</v>
      </c>
      <c r="I30605">
        <v>0.114</v>
      </c>
      <c r="J30605">
        <v>34.646000000000001</v>
      </c>
    </row>
    <row r="30606" spans="1:10" x14ac:dyDescent="0.25">
      <c r="A30606" t="s">
        <v>1014</v>
      </c>
      <c r="B30606">
        <v>2003</v>
      </c>
      <c r="C30606">
        <v>1124</v>
      </c>
      <c r="D30606">
        <v>0.497</v>
      </c>
      <c r="E30606">
        <v>0.503</v>
      </c>
      <c r="F30606">
        <v>7.8E-2</v>
      </c>
      <c r="G30606">
        <v>0.16400000000000001</v>
      </c>
      <c r="H30606">
        <v>0.32300000000000001</v>
      </c>
      <c r="I30606">
        <v>0.107</v>
      </c>
      <c r="J30606">
        <v>34.286000000000001</v>
      </c>
    </row>
    <row r="30607" spans="1:10" x14ac:dyDescent="0.25">
      <c r="A30607" t="s">
        <v>1014</v>
      </c>
      <c r="B30607">
        <v>2004</v>
      </c>
      <c r="C30607">
        <v>1136</v>
      </c>
      <c r="D30607">
        <v>0.48899999999999999</v>
      </c>
      <c r="E30607">
        <v>0.51100000000000001</v>
      </c>
      <c r="F30607">
        <v>7.0000000000000007E-2</v>
      </c>
      <c r="G30607">
        <v>0.158</v>
      </c>
      <c r="H30607">
        <v>0.316</v>
      </c>
      <c r="I30607">
        <v>0.106</v>
      </c>
      <c r="J30607">
        <v>34.451999999999998</v>
      </c>
    </row>
    <row r="30608" spans="1:10" x14ac:dyDescent="0.25">
      <c r="A30608" t="s">
        <v>1014</v>
      </c>
      <c r="B30608">
        <v>2005</v>
      </c>
      <c r="C30608">
        <v>1158</v>
      </c>
      <c r="D30608">
        <v>0.48599999999999999</v>
      </c>
      <c r="E30608">
        <v>0.51400000000000001</v>
      </c>
      <c r="F30608">
        <v>7.5999999999999998E-2</v>
      </c>
      <c r="G30608">
        <v>0.16300000000000001</v>
      </c>
      <c r="H30608">
        <v>0.314</v>
      </c>
      <c r="I30608">
        <v>0.10199999999999999</v>
      </c>
      <c r="J30608">
        <v>34.503</v>
      </c>
    </row>
    <row r="30609" spans="1:10" x14ac:dyDescent="0.25">
      <c r="A30609" t="s">
        <v>1014</v>
      </c>
      <c r="B30609">
        <v>2006</v>
      </c>
      <c r="C30609">
        <v>1206</v>
      </c>
      <c r="D30609">
        <v>0.49299999999999999</v>
      </c>
      <c r="E30609">
        <v>0.50700000000000001</v>
      </c>
      <c r="F30609">
        <v>7.2999999999999995E-2</v>
      </c>
      <c r="G30609">
        <v>0.156</v>
      </c>
      <c r="H30609">
        <v>0.30199999999999999</v>
      </c>
      <c r="I30609">
        <v>9.7000000000000003E-2</v>
      </c>
      <c r="J30609">
        <v>34.456000000000003</v>
      </c>
    </row>
    <row r="30610" spans="1:10" x14ac:dyDescent="0.25">
      <c r="A30610" t="s">
        <v>1014</v>
      </c>
      <c r="B30610">
        <v>2007</v>
      </c>
      <c r="C30610">
        <v>1244</v>
      </c>
      <c r="D30610">
        <v>0.48199999999999998</v>
      </c>
      <c r="E30610">
        <v>0.51800000000000002</v>
      </c>
      <c r="F30610">
        <v>8.4000000000000005E-2</v>
      </c>
      <c r="G30610">
        <v>0.159</v>
      </c>
      <c r="H30610">
        <v>0.29899999999999999</v>
      </c>
      <c r="I30610">
        <v>9.8000000000000004E-2</v>
      </c>
      <c r="J30610">
        <v>34.534999999999997</v>
      </c>
    </row>
    <row r="30611" spans="1:10" x14ac:dyDescent="0.25">
      <c r="A30611" t="s">
        <v>1014</v>
      </c>
      <c r="B30611">
        <v>2008</v>
      </c>
      <c r="C30611">
        <v>1234</v>
      </c>
      <c r="D30611">
        <v>0.47</v>
      </c>
      <c r="E30611">
        <v>0.53</v>
      </c>
      <c r="F30611">
        <v>8.4000000000000005E-2</v>
      </c>
      <c r="G30611">
        <v>0.154</v>
      </c>
      <c r="H30611">
        <v>0.29299999999999998</v>
      </c>
      <c r="I30611">
        <v>0.104</v>
      </c>
      <c r="J30611">
        <v>35.045999999999999</v>
      </c>
    </row>
    <row r="30612" spans="1:10" x14ac:dyDescent="0.25">
      <c r="A30612" t="s">
        <v>1014</v>
      </c>
      <c r="B30612">
        <v>2009</v>
      </c>
      <c r="C30612">
        <v>1213</v>
      </c>
      <c r="D30612">
        <v>0.47899999999999998</v>
      </c>
      <c r="E30612">
        <v>0.52100000000000002</v>
      </c>
      <c r="F30612">
        <v>8.6999999999999994E-2</v>
      </c>
      <c r="G30612">
        <v>0.16400000000000001</v>
      </c>
      <c r="H30612">
        <v>0.27500000000000002</v>
      </c>
      <c r="I30612">
        <v>0.11</v>
      </c>
      <c r="J30612">
        <v>36.005000000000003</v>
      </c>
    </row>
    <row r="30613" spans="1:10" x14ac:dyDescent="0.25">
      <c r="A30613" t="s">
        <v>1014</v>
      </c>
      <c r="B30613">
        <v>2010</v>
      </c>
      <c r="C30613">
        <v>1221</v>
      </c>
      <c r="D30613">
        <v>0.48799999999999999</v>
      </c>
      <c r="E30613">
        <v>0.51200000000000001</v>
      </c>
      <c r="F30613">
        <v>8.2000000000000003E-2</v>
      </c>
      <c r="G30613">
        <v>0.16500000000000001</v>
      </c>
      <c r="H30613">
        <v>0.26500000000000001</v>
      </c>
      <c r="I30613">
        <v>0.115</v>
      </c>
      <c r="J30613">
        <v>36.234000000000002</v>
      </c>
    </row>
    <row r="30614" spans="1:10" x14ac:dyDescent="0.25">
      <c r="A30614" t="s">
        <v>1014</v>
      </c>
      <c r="B30614">
        <v>2011</v>
      </c>
      <c r="C30614">
        <v>1230</v>
      </c>
      <c r="D30614">
        <v>0.49399999999999999</v>
      </c>
      <c r="E30614">
        <v>0.50600000000000001</v>
      </c>
      <c r="F30614">
        <v>8.1000000000000003E-2</v>
      </c>
      <c r="G30614">
        <v>0.16300000000000001</v>
      </c>
      <c r="H30614">
        <v>0.26400000000000001</v>
      </c>
      <c r="I30614">
        <v>0.11899999999999999</v>
      </c>
      <c r="J30614">
        <v>36.595999999999997</v>
      </c>
    </row>
    <row r="30615" spans="1:10" x14ac:dyDescent="0.25">
      <c r="A30615" t="s">
        <v>1014</v>
      </c>
      <c r="B30615">
        <v>2012</v>
      </c>
      <c r="C30615">
        <v>1245</v>
      </c>
      <c r="D30615">
        <v>0.49099999999999999</v>
      </c>
      <c r="E30615">
        <v>0.50900000000000001</v>
      </c>
      <c r="F30615">
        <v>8.2000000000000003E-2</v>
      </c>
      <c r="G30615">
        <v>0.16900000000000001</v>
      </c>
      <c r="H30615">
        <v>0.26700000000000002</v>
      </c>
      <c r="I30615">
        <v>0.125</v>
      </c>
      <c r="J30615">
        <v>36.683999999999997</v>
      </c>
    </row>
    <row r="30616" spans="1:10" x14ac:dyDescent="0.25">
      <c r="A30616" t="s">
        <v>1014</v>
      </c>
      <c r="B30616">
        <v>2013</v>
      </c>
      <c r="C30616">
        <v>1254</v>
      </c>
      <c r="D30616">
        <v>0.48199999999999998</v>
      </c>
      <c r="E30616">
        <v>0.51800000000000002</v>
      </c>
      <c r="F30616">
        <v>8.2000000000000003E-2</v>
      </c>
      <c r="G30616">
        <v>0.16700000000000001</v>
      </c>
      <c r="H30616">
        <v>0.27400000000000002</v>
      </c>
      <c r="I30616">
        <v>0.126</v>
      </c>
      <c r="J30616">
        <v>36.808</v>
      </c>
    </row>
    <row r="30617" spans="1:10" x14ac:dyDescent="0.25">
      <c r="A30617" t="s">
        <v>1014</v>
      </c>
      <c r="B30617">
        <v>2014</v>
      </c>
      <c r="C30617">
        <v>1245</v>
      </c>
      <c r="D30617">
        <v>0.48399999999999999</v>
      </c>
      <c r="E30617">
        <v>0.51600000000000001</v>
      </c>
      <c r="F30617">
        <v>8.5000000000000006E-2</v>
      </c>
      <c r="G30617">
        <v>0.17499999999999999</v>
      </c>
      <c r="H30617">
        <v>0.26400000000000001</v>
      </c>
      <c r="I30617">
        <v>0.128</v>
      </c>
      <c r="J30617">
        <v>37.076000000000001</v>
      </c>
    </row>
    <row r="30618" spans="1:10" x14ac:dyDescent="0.25">
      <c r="A30618" t="s">
        <v>1014</v>
      </c>
      <c r="B30618">
        <v>2015</v>
      </c>
      <c r="C30618">
        <v>1252</v>
      </c>
      <c r="D30618">
        <v>0.48099999999999998</v>
      </c>
      <c r="E30618">
        <v>0.51900000000000002</v>
      </c>
      <c r="F30618">
        <v>0.08</v>
      </c>
      <c r="G30618">
        <v>0.17299999999999999</v>
      </c>
      <c r="H30618">
        <v>0.26800000000000002</v>
      </c>
      <c r="I30618">
        <v>0.121</v>
      </c>
      <c r="J30618">
        <v>36.883000000000003</v>
      </c>
    </row>
    <row r="30619" spans="1:10" x14ac:dyDescent="0.25">
      <c r="A30619" t="s">
        <v>1014</v>
      </c>
      <c r="B30619">
        <v>2016</v>
      </c>
      <c r="C30619">
        <v>1271</v>
      </c>
      <c r="D30619">
        <v>0.48299999999999998</v>
      </c>
      <c r="E30619">
        <v>0.51700000000000002</v>
      </c>
      <c r="F30619">
        <v>8.5000000000000006E-2</v>
      </c>
      <c r="G30619">
        <v>0.184</v>
      </c>
      <c r="H30619">
        <v>0.27800000000000002</v>
      </c>
      <c r="I30619">
        <v>0.114</v>
      </c>
      <c r="J30619">
        <v>36.466000000000001</v>
      </c>
    </row>
    <row r="30620" spans="1:10" x14ac:dyDescent="0.25">
      <c r="A30620" t="s">
        <v>1014</v>
      </c>
      <c r="B30620">
        <v>2017</v>
      </c>
      <c r="C30620">
        <v>1314</v>
      </c>
      <c r="D30620">
        <v>0.48099999999999998</v>
      </c>
      <c r="E30620">
        <v>0.51900000000000002</v>
      </c>
      <c r="F30620">
        <v>9.0999999999999998E-2</v>
      </c>
      <c r="G30620">
        <v>0.19600000000000001</v>
      </c>
      <c r="H30620">
        <v>0.27900000000000003</v>
      </c>
      <c r="I30620">
        <v>0.11899999999999999</v>
      </c>
      <c r="J30620">
        <v>36.356999999999999</v>
      </c>
    </row>
    <row r="30621" spans="1:10" x14ac:dyDescent="0.25">
      <c r="A30621" t="s">
        <v>1014</v>
      </c>
      <c r="B30621">
        <v>2018</v>
      </c>
      <c r="C30621">
        <v>1360</v>
      </c>
      <c r="D30621">
        <v>0.47899999999999998</v>
      </c>
      <c r="E30621">
        <v>0.52100000000000002</v>
      </c>
      <c r="F30621">
        <v>9.6000000000000002E-2</v>
      </c>
      <c r="G30621">
        <v>0.20399999999999999</v>
      </c>
      <c r="H30621">
        <v>0.28699999999999998</v>
      </c>
      <c r="I30621">
        <v>0.122</v>
      </c>
      <c r="J30621">
        <v>36.146000000000001</v>
      </c>
    </row>
    <row r="30622" spans="1:10" x14ac:dyDescent="0.25">
      <c r="A30622" t="s">
        <v>1014</v>
      </c>
      <c r="B30622">
        <v>2019</v>
      </c>
      <c r="C30622">
        <v>1363</v>
      </c>
      <c r="D30622">
        <v>0.48</v>
      </c>
      <c r="E30622">
        <v>0.52</v>
      </c>
      <c r="F30622">
        <v>0.10100000000000001</v>
      </c>
      <c r="G30622">
        <v>0.20799999999999999</v>
      </c>
      <c r="H30622">
        <v>0.28899999999999998</v>
      </c>
      <c r="I30622">
        <v>0.121</v>
      </c>
      <c r="J30622">
        <v>36.093000000000004</v>
      </c>
    </row>
    <row r="30623" spans="1:10" x14ac:dyDescent="0.25">
      <c r="A30623" t="s">
        <v>1014</v>
      </c>
      <c r="B30623">
        <v>2020</v>
      </c>
      <c r="C30623">
        <v>1391</v>
      </c>
      <c r="D30623">
        <v>0.47399999999999998</v>
      </c>
      <c r="E30623">
        <v>0.52600000000000002</v>
      </c>
      <c r="F30623">
        <v>0.10100000000000001</v>
      </c>
      <c r="G30623">
        <v>0.21</v>
      </c>
      <c r="H30623">
        <v>0.28799999999999998</v>
      </c>
      <c r="I30623">
        <v>0.124</v>
      </c>
      <c r="J30623">
        <v>36.036000000000001</v>
      </c>
    </row>
    <row r="30624" spans="1:10" x14ac:dyDescent="0.25">
      <c r="A30624" t="s">
        <v>1014</v>
      </c>
      <c r="B30624">
        <v>2021</v>
      </c>
      <c r="C30624">
        <v>1495</v>
      </c>
      <c r="D30624">
        <v>0.47499999999999998</v>
      </c>
      <c r="E30624">
        <v>0.52500000000000002</v>
      </c>
      <c r="F30624">
        <v>0.1</v>
      </c>
      <c r="G30624">
        <v>0.215</v>
      </c>
      <c r="H30624">
        <v>0.29299999999999998</v>
      </c>
      <c r="I30624">
        <v>0.123</v>
      </c>
      <c r="J30624">
        <v>35.149000000000001</v>
      </c>
    </row>
    <row r="30625" spans="1:10" x14ac:dyDescent="0.25">
      <c r="A30625" t="s">
        <v>1014</v>
      </c>
      <c r="B30625">
        <v>2022</v>
      </c>
      <c r="C30625">
        <v>1515</v>
      </c>
      <c r="D30625">
        <v>0.47199999999999998</v>
      </c>
      <c r="E30625">
        <v>0.52800000000000002</v>
      </c>
      <c r="F30625">
        <v>9.8000000000000004E-2</v>
      </c>
      <c r="G30625">
        <v>0.22</v>
      </c>
      <c r="H30625">
        <v>0.29799999999999999</v>
      </c>
      <c r="I30625">
        <v>0.13</v>
      </c>
      <c r="J30625">
        <v>35.380000000000003</v>
      </c>
    </row>
    <row r="30626" spans="1:10" x14ac:dyDescent="0.25">
      <c r="A30626" t="s">
        <v>1015</v>
      </c>
      <c r="B30626">
        <v>1990</v>
      </c>
      <c r="C30626">
        <v>1654</v>
      </c>
      <c r="D30626">
        <v>0.505</v>
      </c>
      <c r="E30626">
        <v>0.495</v>
      </c>
      <c r="F30626">
        <v>5.3999999999999999E-2</v>
      </c>
      <c r="G30626">
        <v>9.5000000000000001E-2</v>
      </c>
      <c r="H30626">
        <v>0.28299999999999997</v>
      </c>
      <c r="I30626">
        <v>0.17899999999999999</v>
      </c>
      <c r="J30626">
        <v>37.311</v>
      </c>
    </row>
    <row r="30627" spans="1:10" x14ac:dyDescent="0.25">
      <c r="A30627" t="s">
        <v>1015</v>
      </c>
      <c r="B30627">
        <v>1991</v>
      </c>
      <c r="C30627">
        <v>1684</v>
      </c>
      <c r="D30627">
        <v>0.50900000000000001</v>
      </c>
      <c r="E30627">
        <v>0.49099999999999999</v>
      </c>
      <c r="F30627">
        <v>0.06</v>
      </c>
      <c r="G30627">
        <v>0.104</v>
      </c>
      <c r="H30627">
        <v>0.27700000000000002</v>
      </c>
      <c r="I30627">
        <v>0.185</v>
      </c>
      <c r="J30627">
        <v>37.680999999999997</v>
      </c>
    </row>
    <row r="30628" spans="1:10" x14ac:dyDescent="0.25">
      <c r="A30628" t="s">
        <v>1015</v>
      </c>
      <c r="B30628">
        <v>1992</v>
      </c>
      <c r="C30628">
        <v>1676</v>
      </c>
      <c r="D30628">
        <v>0.50900000000000001</v>
      </c>
      <c r="E30628">
        <v>0.49099999999999999</v>
      </c>
      <c r="F30628">
        <v>6.2E-2</v>
      </c>
      <c r="G30628">
        <v>0.107</v>
      </c>
      <c r="H30628">
        <v>0.26400000000000001</v>
      </c>
      <c r="I30628">
        <v>0.19500000000000001</v>
      </c>
      <c r="J30628">
        <v>38.07</v>
      </c>
    </row>
    <row r="30629" spans="1:10" x14ac:dyDescent="0.25">
      <c r="A30629" t="s">
        <v>1015</v>
      </c>
      <c r="B30629">
        <v>1993</v>
      </c>
      <c r="C30629">
        <v>1719</v>
      </c>
      <c r="D30629">
        <v>0.51100000000000001</v>
      </c>
      <c r="E30629">
        <v>0.48899999999999999</v>
      </c>
      <c r="F30629">
        <v>7.3999999999999996E-2</v>
      </c>
      <c r="G30629">
        <v>0.12</v>
      </c>
      <c r="H30629">
        <v>0.25900000000000001</v>
      </c>
      <c r="I30629">
        <v>0.191</v>
      </c>
      <c r="J30629">
        <v>38.19</v>
      </c>
    </row>
    <row r="30630" spans="1:10" x14ac:dyDescent="0.25">
      <c r="A30630" t="s">
        <v>1015</v>
      </c>
      <c r="B30630">
        <v>1994</v>
      </c>
      <c r="C30630">
        <v>1778</v>
      </c>
      <c r="D30630">
        <v>0.51800000000000002</v>
      </c>
      <c r="E30630">
        <v>0.48199999999999998</v>
      </c>
      <c r="F30630">
        <v>7.1999999999999995E-2</v>
      </c>
      <c r="G30630">
        <v>0.122</v>
      </c>
      <c r="H30630">
        <v>0.24</v>
      </c>
      <c r="I30630">
        <v>0.21</v>
      </c>
      <c r="J30630">
        <v>39.746000000000002</v>
      </c>
    </row>
    <row r="30631" spans="1:10" x14ac:dyDescent="0.25">
      <c r="A30631" t="s">
        <v>1015</v>
      </c>
      <c r="B30631">
        <v>1995</v>
      </c>
      <c r="C30631">
        <v>1781</v>
      </c>
      <c r="D30631">
        <v>0.51300000000000001</v>
      </c>
      <c r="E30631">
        <v>0.48699999999999999</v>
      </c>
      <c r="F30631">
        <v>7.0000000000000007E-2</v>
      </c>
      <c r="G30631">
        <v>0.124</v>
      </c>
      <c r="H30631">
        <v>0.22900000000000001</v>
      </c>
      <c r="I30631">
        <v>0.215</v>
      </c>
      <c r="J30631">
        <v>40.654000000000003</v>
      </c>
    </row>
    <row r="30632" spans="1:10" x14ac:dyDescent="0.25">
      <c r="A30632" t="s">
        <v>1015</v>
      </c>
      <c r="B30632">
        <v>1996</v>
      </c>
      <c r="C30632">
        <v>1741</v>
      </c>
      <c r="D30632">
        <v>0.52100000000000002</v>
      </c>
      <c r="E30632">
        <v>0.47899999999999998</v>
      </c>
      <c r="F30632">
        <v>7.3999999999999996E-2</v>
      </c>
      <c r="G30632">
        <v>0.125</v>
      </c>
      <c r="H30632">
        <v>0.22</v>
      </c>
      <c r="I30632">
        <v>0.214</v>
      </c>
      <c r="J30632">
        <v>41.222000000000001</v>
      </c>
    </row>
    <row r="30633" spans="1:10" x14ac:dyDescent="0.25">
      <c r="A30633" t="s">
        <v>1015</v>
      </c>
      <c r="B30633">
        <v>1997</v>
      </c>
      <c r="C30633">
        <v>1717</v>
      </c>
      <c r="D30633">
        <v>0.51600000000000001</v>
      </c>
      <c r="E30633">
        <v>0.48399999999999999</v>
      </c>
      <c r="F30633">
        <v>6.8000000000000005E-2</v>
      </c>
      <c r="G30633">
        <v>0.12</v>
      </c>
      <c r="H30633">
        <v>0.219</v>
      </c>
      <c r="I30633">
        <v>0.217</v>
      </c>
      <c r="J30633">
        <v>41.567999999999998</v>
      </c>
    </row>
    <row r="30634" spans="1:10" x14ac:dyDescent="0.25">
      <c r="A30634" t="s">
        <v>1015</v>
      </c>
      <c r="B30634">
        <v>1998</v>
      </c>
      <c r="C30634">
        <v>1714</v>
      </c>
      <c r="D30634">
        <v>0.51700000000000002</v>
      </c>
      <c r="E30634">
        <v>0.48299999999999998</v>
      </c>
      <c r="F30634">
        <v>7.0000000000000007E-2</v>
      </c>
      <c r="G30634">
        <v>0.123</v>
      </c>
      <c r="H30634">
        <v>0.21</v>
      </c>
      <c r="I30634">
        <v>0.223</v>
      </c>
      <c r="J30634">
        <v>42.143000000000001</v>
      </c>
    </row>
    <row r="30635" spans="1:10" x14ac:dyDescent="0.25">
      <c r="A30635" t="s">
        <v>1015</v>
      </c>
      <c r="B30635">
        <v>1999</v>
      </c>
      <c r="C30635">
        <v>1747</v>
      </c>
      <c r="D30635">
        <v>0.51600000000000001</v>
      </c>
      <c r="E30635">
        <v>0.48399999999999999</v>
      </c>
      <c r="F30635">
        <v>7.8E-2</v>
      </c>
      <c r="G30635">
        <v>0.13500000000000001</v>
      </c>
      <c r="H30635">
        <v>0.20899999999999999</v>
      </c>
      <c r="I30635">
        <v>0.22800000000000001</v>
      </c>
      <c r="J30635">
        <v>42.579000000000001</v>
      </c>
    </row>
    <row r="30636" spans="1:10" x14ac:dyDescent="0.25">
      <c r="A30636" t="s">
        <v>1015</v>
      </c>
      <c r="B30636">
        <v>2000</v>
      </c>
      <c r="C30636">
        <v>1788</v>
      </c>
      <c r="D30636">
        <v>0.51200000000000001</v>
      </c>
      <c r="E30636">
        <v>0.48799999999999999</v>
      </c>
      <c r="F30636">
        <v>9.8000000000000004E-2</v>
      </c>
      <c r="G30636">
        <v>0.16300000000000001</v>
      </c>
      <c r="H30636">
        <v>0.21299999999999999</v>
      </c>
      <c r="I30636">
        <v>0.219</v>
      </c>
      <c r="J30636">
        <v>42.180999999999997</v>
      </c>
    </row>
    <row r="30637" spans="1:10" x14ac:dyDescent="0.25">
      <c r="A30637" t="s">
        <v>1015</v>
      </c>
      <c r="B30637">
        <v>2001</v>
      </c>
      <c r="C30637">
        <v>1811</v>
      </c>
      <c r="D30637">
        <v>0.51500000000000001</v>
      </c>
      <c r="E30637">
        <v>0.48499999999999999</v>
      </c>
      <c r="F30637">
        <v>0.108</v>
      </c>
      <c r="G30637">
        <v>0.17599999999999999</v>
      </c>
      <c r="H30637">
        <v>0.216</v>
      </c>
      <c r="I30637">
        <v>0.218</v>
      </c>
      <c r="J30637">
        <v>42.054000000000002</v>
      </c>
    </row>
    <row r="30638" spans="1:10" x14ac:dyDescent="0.25">
      <c r="A30638" t="s">
        <v>1015</v>
      </c>
      <c r="B30638">
        <v>2002</v>
      </c>
      <c r="C30638">
        <v>1817</v>
      </c>
      <c r="D30638">
        <v>0.51900000000000002</v>
      </c>
      <c r="E30638">
        <v>0.48099999999999998</v>
      </c>
      <c r="F30638">
        <v>0.112</v>
      </c>
      <c r="G30638">
        <v>0.182</v>
      </c>
      <c r="H30638">
        <v>0.20499999999999999</v>
      </c>
      <c r="I30638">
        <v>0.22</v>
      </c>
      <c r="J30638">
        <v>42.515999999999998</v>
      </c>
    </row>
    <row r="30639" spans="1:10" x14ac:dyDescent="0.25">
      <c r="A30639" t="s">
        <v>1015</v>
      </c>
      <c r="B30639">
        <v>2003</v>
      </c>
      <c r="C30639">
        <v>1847</v>
      </c>
      <c r="D30639">
        <v>0.51900000000000002</v>
      </c>
      <c r="E30639">
        <v>0.48099999999999998</v>
      </c>
      <c r="F30639">
        <v>0.121</v>
      </c>
      <c r="G30639">
        <v>0.192</v>
      </c>
      <c r="H30639">
        <v>0.21</v>
      </c>
      <c r="I30639">
        <v>0.221</v>
      </c>
      <c r="J30639">
        <v>42.776000000000003</v>
      </c>
    </row>
    <row r="30640" spans="1:10" x14ac:dyDescent="0.25">
      <c r="A30640" t="s">
        <v>1015</v>
      </c>
      <c r="B30640">
        <v>2004</v>
      </c>
      <c r="C30640">
        <v>1825</v>
      </c>
      <c r="D30640">
        <v>0.52400000000000002</v>
      </c>
      <c r="E30640">
        <v>0.47599999999999998</v>
      </c>
      <c r="F30640">
        <v>0.124</v>
      </c>
      <c r="G30640">
        <v>0.19700000000000001</v>
      </c>
      <c r="H30640">
        <v>0.20699999999999999</v>
      </c>
      <c r="I30640">
        <v>0.23100000000000001</v>
      </c>
      <c r="J30640">
        <v>43.491999999999997</v>
      </c>
    </row>
    <row r="30641" spans="1:10" x14ac:dyDescent="0.25">
      <c r="A30641" t="s">
        <v>1015</v>
      </c>
      <c r="B30641">
        <v>2005</v>
      </c>
      <c r="C30641">
        <v>1828</v>
      </c>
      <c r="D30641">
        <v>0.52200000000000002</v>
      </c>
      <c r="E30641">
        <v>0.47799999999999998</v>
      </c>
      <c r="F30641">
        <v>0.13</v>
      </c>
      <c r="G30641">
        <v>0.20499999999999999</v>
      </c>
      <c r="H30641">
        <v>0.21199999999999999</v>
      </c>
      <c r="I30641">
        <v>0.22900000000000001</v>
      </c>
      <c r="J30641">
        <v>43.491</v>
      </c>
    </row>
    <row r="30642" spans="1:10" x14ac:dyDescent="0.25">
      <c r="A30642" t="s">
        <v>1015</v>
      </c>
      <c r="B30642">
        <v>2006</v>
      </c>
      <c r="C30642">
        <v>1868</v>
      </c>
      <c r="D30642">
        <v>0.52100000000000002</v>
      </c>
      <c r="E30642">
        <v>0.47899999999999998</v>
      </c>
      <c r="F30642">
        <v>0.125</v>
      </c>
      <c r="G30642">
        <v>0.19900000000000001</v>
      </c>
      <c r="H30642">
        <v>0.20799999999999999</v>
      </c>
      <c r="I30642">
        <v>0.23499999999999999</v>
      </c>
      <c r="J30642">
        <v>44.003</v>
      </c>
    </row>
    <row r="30643" spans="1:10" x14ac:dyDescent="0.25">
      <c r="A30643" t="s">
        <v>1015</v>
      </c>
      <c r="B30643">
        <v>2007</v>
      </c>
      <c r="C30643">
        <v>1896</v>
      </c>
      <c r="D30643">
        <v>0.51800000000000002</v>
      </c>
      <c r="E30643">
        <v>0.48199999999999998</v>
      </c>
      <c r="F30643">
        <v>0.13100000000000001</v>
      </c>
      <c r="G30643">
        <v>0.20499999999999999</v>
      </c>
      <c r="H30643">
        <v>0.20799999999999999</v>
      </c>
      <c r="I30643">
        <v>0.23699999999999999</v>
      </c>
      <c r="J30643">
        <v>44.05</v>
      </c>
    </row>
    <row r="30644" spans="1:10" x14ac:dyDescent="0.25">
      <c r="A30644" t="s">
        <v>1015</v>
      </c>
      <c r="B30644">
        <v>2008</v>
      </c>
      <c r="C30644">
        <v>1887</v>
      </c>
      <c r="D30644">
        <v>0.52300000000000002</v>
      </c>
      <c r="E30644">
        <v>0.47699999999999998</v>
      </c>
      <c r="F30644">
        <v>0.14099999999999999</v>
      </c>
      <c r="G30644">
        <v>0.216</v>
      </c>
      <c r="H30644">
        <v>0.20300000000000001</v>
      </c>
      <c r="I30644">
        <v>0.24199999999999999</v>
      </c>
      <c r="J30644">
        <v>44.183999999999997</v>
      </c>
    </row>
    <row r="30645" spans="1:10" x14ac:dyDescent="0.25">
      <c r="A30645" t="s">
        <v>1015</v>
      </c>
      <c r="B30645">
        <v>2009</v>
      </c>
      <c r="C30645">
        <v>1886</v>
      </c>
      <c r="D30645">
        <v>0.51800000000000002</v>
      </c>
      <c r="E30645">
        <v>0.48199999999999998</v>
      </c>
      <c r="F30645">
        <v>0.15</v>
      </c>
      <c r="G30645">
        <v>0.22700000000000001</v>
      </c>
      <c r="H30645">
        <v>0.19900000000000001</v>
      </c>
      <c r="I30645">
        <v>0.255</v>
      </c>
      <c r="J30645">
        <v>44.603999999999999</v>
      </c>
    </row>
    <row r="30646" spans="1:10" x14ac:dyDescent="0.25">
      <c r="A30646" t="s">
        <v>1015</v>
      </c>
      <c r="B30646">
        <v>2010</v>
      </c>
      <c r="C30646">
        <v>1895</v>
      </c>
      <c r="D30646">
        <v>0.51500000000000001</v>
      </c>
      <c r="E30646">
        <v>0.48499999999999999</v>
      </c>
      <c r="F30646">
        <v>0.155</v>
      </c>
      <c r="G30646">
        <v>0.23699999999999999</v>
      </c>
      <c r="H30646">
        <v>0.20300000000000001</v>
      </c>
      <c r="I30646">
        <v>0.26300000000000001</v>
      </c>
      <c r="J30646">
        <v>44.667999999999999</v>
      </c>
    </row>
    <row r="30647" spans="1:10" x14ac:dyDescent="0.25">
      <c r="A30647" t="s">
        <v>1015</v>
      </c>
      <c r="B30647">
        <v>2011</v>
      </c>
      <c r="C30647">
        <v>1908</v>
      </c>
      <c r="D30647">
        <v>0.51900000000000002</v>
      </c>
      <c r="E30647">
        <v>0.48099999999999998</v>
      </c>
      <c r="F30647">
        <v>0.158</v>
      </c>
      <c r="G30647">
        <v>0.24299999999999999</v>
      </c>
      <c r="H30647">
        <v>0.19900000000000001</v>
      </c>
      <c r="I30647">
        <v>0.27300000000000002</v>
      </c>
      <c r="J30647">
        <v>44.933</v>
      </c>
    </row>
    <row r="30648" spans="1:10" x14ac:dyDescent="0.25">
      <c r="A30648" t="s">
        <v>1015</v>
      </c>
      <c r="B30648">
        <v>2012</v>
      </c>
      <c r="C30648">
        <v>1920</v>
      </c>
      <c r="D30648">
        <v>0.52</v>
      </c>
      <c r="E30648">
        <v>0.48</v>
      </c>
      <c r="F30648">
        <v>0.153</v>
      </c>
      <c r="G30648">
        <v>0.24199999999999999</v>
      </c>
      <c r="H30648">
        <v>0.20499999999999999</v>
      </c>
      <c r="I30648">
        <v>0.27200000000000002</v>
      </c>
      <c r="J30648">
        <v>44.345999999999997</v>
      </c>
    </row>
    <row r="30649" spans="1:10" x14ac:dyDescent="0.25">
      <c r="A30649" t="s">
        <v>1015</v>
      </c>
      <c r="B30649">
        <v>2013</v>
      </c>
      <c r="C30649">
        <v>1906</v>
      </c>
      <c r="D30649">
        <v>0.52200000000000002</v>
      </c>
      <c r="E30649">
        <v>0.47799999999999998</v>
      </c>
      <c r="F30649">
        <v>0.152</v>
      </c>
      <c r="G30649">
        <v>0.24199999999999999</v>
      </c>
      <c r="H30649">
        <v>0.20899999999999999</v>
      </c>
      <c r="I30649">
        <v>0.28199999999999997</v>
      </c>
      <c r="J30649">
        <v>44.645000000000003</v>
      </c>
    </row>
    <row r="30650" spans="1:10" x14ac:dyDescent="0.25">
      <c r="A30650" t="s">
        <v>1015</v>
      </c>
      <c r="B30650">
        <v>2014</v>
      </c>
      <c r="C30650">
        <v>1942</v>
      </c>
      <c r="D30650">
        <v>0.52500000000000002</v>
      </c>
      <c r="E30650">
        <v>0.47499999999999998</v>
      </c>
      <c r="F30650">
        <v>0.156</v>
      </c>
      <c r="G30650">
        <v>0.249</v>
      </c>
      <c r="H30650">
        <v>0.216</v>
      </c>
      <c r="I30650">
        <v>0.28199999999999997</v>
      </c>
      <c r="J30650">
        <v>44.601999999999997</v>
      </c>
    </row>
    <row r="30651" spans="1:10" x14ac:dyDescent="0.25">
      <c r="A30651" t="s">
        <v>1015</v>
      </c>
      <c r="B30651">
        <v>2015</v>
      </c>
      <c r="C30651">
        <v>1995</v>
      </c>
      <c r="D30651">
        <v>0.52200000000000002</v>
      </c>
      <c r="E30651">
        <v>0.47799999999999998</v>
      </c>
      <c r="F30651">
        <v>0.158</v>
      </c>
      <c r="G30651">
        <v>0.26100000000000001</v>
      </c>
      <c r="H30651">
        <v>0.218</v>
      </c>
      <c r="I30651">
        <v>0.28299999999999997</v>
      </c>
      <c r="J30651">
        <v>44.362000000000002</v>
      </c>
    </row>
    <row r="30652" spans="1:10" x14ac:dyDescent="0.25">
      <c r="A30652" t="s">
        <v>1015</v>
      </c>
      <c r="B30652">
        <v>2016</v>
      </c>
      <c r="C30652">
        <v>2030</v>
      </c>
      <c r="D30652">
        <v>0.52900000000000003</v>
      </c>
      <c r="E30652">
        <v>0.47099999999999997</v>
      </c>
      <c r="F30652">
        <v>0.16700000000000001</v>
      </c>
      <c r="G30652">
        <v>0.26700000000000002</v>
      </c>
      <c r="H30652">
        <v>0.214</v>
      </c>
      <c r="I30652">
        <v>0.29299999999999998</v>
      </c>
      <c r="J30652">
        <v>44.42</v>
      </c>
    </row>
    <row r="30653" spans="1:10" x14ac:dyDescent="0.25">
      <c r="A30653" t="s">
        <v>1015</v>
      </c>
      <c r="B30653">
        <v>2017</v>
      </c>
      <c r="C30653">
        <v>2048</v>
      </c>
      <c r="D30653">
        <v>0.52600000000000002</v>
      </c>
      <c r="E30653">
        <v>0.47399999999999998</v>
      </c>
      <c r="F30653">
        <v>0.18</v>
      </c>
      <c r="G30653">
        <v>0.28100000000000003</v>
      </c>
      <c r="H30653">
        <v>0.217</v>
      </c>
      <c r="I30653">
        <v>0.28799999999999998</v>
      </c>
      <c r="J30653">
        <v>44.140999999999998</v>
      </c>
    </row>
    <row r="30654" spans="1:10" x14ac:dyDescent="0.25">
      <c r="A30654" t="s">
        <v>1015</v>
      </c>
      <c r="B30654">
        <v>2018</v>
      </c>
      <c r="C30654">
        <v>2069</v>
      </c>
      <c r="D30654">
        <v>0.52600000000000002</v>
      </c>
      <c r="E30654">
        <v>0.47399999999999998</v>
      </c>
      <c r="F30654">
        <v>0.185</v>
      </c>
      <c r="G30654">
        <v>0.28899999999999998</v>
      </c>
      <c r="H30654">
        <v>0.216</v>
      </c>
      <c r="I30654">
        <v>0.29199999999999998</v>
      </c>
      <c r="J30654">
        <v>44.414999999999999</v>
      </c>
    </row>
    <row r="30655" spans="1:10" x14ac:dyDescent="0.25">
      <c r="A30655" t="s">
        <v>1015</v>
      </c>
      <c r="B30655">
        <v>2019</v>
      </c>
      <c r="C30655">
        <v>2113</v>
      </c>
      <c r="D30655">
        <v>0.52300000000000002</v>
      </c>
      <c r="E30655">
        <v>0.47699999999999998</v>
      </c>
      <c r="F30655">
        <v>0.187</v>
      </c>
      <c r="G30655">
        <v>0.29199999999999998</v>
      </c>
      <c r="H30655">
        <v>0.222</v>
      </c>
      <c r="I30655">
        <v>0.28699999999999998</v>
      </c>
      <c r="J30655">
        <v>44.006999999999998</v>
      </c>
    </row>
    <row r="30656" spans="1:10" x14ac:dyDescent="0.25">
      <c r="A30656" t="s">
        <v>1015</v>
      </c>
      <c r="B30656">
        <v>2020</v>
      </c>
      <c r="C30656">
        <v>2108</v>
      </c>
      <c r="D30656">
        <v>0.52700000000000002</v>
      </c>
      <c r="E30656">
        <v>0.47299999999999998</v>
      </c>
      <c r="F30656">
        <v>0.19</v>
      </c>
      <c r="G30656">
        <v>0.29299999999999998</v>
      </c>
      <c r="H30656">
        <v>0.22600000000000001</v>
      </c>
      <c r="I30656">
        <v>0.27700000000000002</v>
      </c>
      <c r="J30656">
        <v>43.805</v>
      </c>
    </row>
    <row r="30657" spans="1:10" x14ac:dyDescent="0.25">
      <c r="A30657" t="s">
        <v>1015</v>
      </c>
      <c r="B30657">
        <v>2021</v>
      </c>
      <c r="C30657">
        <v>2151</v>
      </c>
      <c r="D30657">
        <v>0.52800000000000002</v>
      </c>
      <c r="E30657">
        <v>0.47199999999999998</v>
      </c>
      <c r="F30657">
        <v>0.19400000000000001</v>
      </c>
      <c r="G30657">
        <v>0.309</v>
      </c>
      <c r="H30657">
        <v>0.22800000000000001</v>
      </c>
      <c r="I30657">
        <v>0.27300000000000002</v>
      </c>
      <c r="J30657">
        <v>43.52</v>
      </c>
    </row>
    <row r="30658" spans="1:10" x14ac:dyDescent="0.25">
      <c r="A30658" t="s">
        <v>1015</v>
      </c>
      <c r="B30658">
        <v>2022</v>
      </c>
      <c r="C30658">
        <v>2156</v>
      </c>
      <c r="D30658">
        <v>0.52800000000000002</v>
      </c>
      <c r="E30658">
        <v>0.47199999999999998</v>
      </c>
      <c r="F30658">
        <v>0.20499999999999999</v>
      </c>
      <c r="G30658">
        <v>0.32800000000000001</v>
      </c>
      <c r="H30658">
        <v>0.223</v>
      </c>
      <c r="I30658">
        <v>0.26900000000000002</v>
      </c>
      <c r="J30658">
        <v>43.3</v>
      </c>
    </row>
    <row r="30659" spans="1:10" x14ac:dyDescent="0.25">
      <c r="A30659" t="s">
        <v>1011</v>
      </c>
      <c r="B30659">
        <v>1990</v>
      </c>
      <c r="C30659">
        <v>1660</v>
      </c>
      <c r="D30659">
        <v>0.47699999999999998</v>
      </c>
      <c r="E30659">
        <v>0.52300000000000002</v>
      </c>
      <c r="F30659">
        <v>4.8000000000000001E-2</v>
      </c>
      <c r="G30659">
        <v>0.10100000000000001</v>
      </c>
      <c r="H30659">
        <v>0.27</v>
      </c>
      <c r="I30659">
        <v>0.16900000000000001</v>
      </c>
      <c r="J30659">
        <v>37.616999999999997</v>
      </c>
    </row>
    <row r="30660" spans="1:10" x14ac:dyDescent="0.25">
      <c r="A30660" t="s">
        <v>1011</v>
      </c>
      <c r="B30660">
        <v>1991</v>
      </c>
      <c r="C30660">
        <v>1680</v>
      </c>
      <c r="D30660">
        <v>0.47699999999999998</v>
      </c>
      <c r="E30660">
        <v>0.52300000000000002</v>
      </c>
      <c r="F30660">
        <v>4.8000000000000001E-2</v>
      </c>
      <c r="G30660">
        <v>9.9000000000000005E-2</v>
      </c>
      <c r="H30660">
        <v>0.26200000000000001</v>
      </c>
      <c r="I30660">
        <v>0.17</v>
      </c>
      <c r="J30660">
        <v>38.225999999999999</v>
      </c>
    </row>
    <row r="30661" spans="1:10" x14ac:dyDescent="0.25">
      <c r="A30661" t="s">
        <v>1011</v>
      </c>
      <c r="B30661">
        <v>1992</v>
      </c>
      <c r="C30661">
        <v>1680</v>
      </c>
      <c r="D30661">
        <v>0.48399999999999999</v>
      </c>
      <c r="E30661">
        <v>0.51600000000000001</v>
      </c>
      <c r="F30661">
        <v>4.7E-2</v>
      </c>
      <c r="G30661">
        <v>9.1999999999999998E-2</v>
      </c>
      <c r="H30661">
        <v>0.26</v>
      </c>
      <c r="I30661">
        <v>0.17199999999999999</v>
      </c>
      <c r="J30661">
        <v>38.319000000000003</v>
      </c>
    </row>
    <row r="30662" spans="1:10" x14ac:dyDescent="0.25">
      <c r="A30662" t="s">
        <v>1011</v>
      </c>
      <c r="B30662">
        <v>1993</v>
      </c>
      <c r="C30662">
        <v>1658</v>
      </c>
      <c r="D30662">
        <v>0.48599999999999999</v>
      </c>
      <c r="E30662">
        <v>0.51400000000000001</v>
      </c>
      <c r="F30662">
        <v>4.5999999999999999E-2</v>
      </c>
      <c r="G30662">
        <v>9.7000000000000003E-2</v>
      </c>
      <c r="H30662">
        <v>0.26100000000000001</v>
      </c>
      <c r="I30662">
        <v>0.17199999999999999</v>
      </c>
      <c r="J30662">
        <v>38.295999999999999</v>
      </c>
    </row>
    <row r="30663" spans="1:10" x14ac:dyDescent="0.25">
      <c r="A30663" t="s">
        <v>1011</v>
      </c>
      <c r="B30663">
        <v>1994</v>
      </c>
      <c r="C30663">
        <v>1626</v>
      </c>
      <c r="D30663">
        <v>0.48899999999999999</v>
      </c>
      <c r="E30663">
        <v>0.51100000000000001</v>
      </c>
      <c r="F30663">
        <v>4.7E-2</v>
      </c>
      <c r="G30663">
        <v>9.5000000000000001E-2</v>
      </c>
      <c r="H30663">
        <v>0.255</v>
      </c>
      <c r="I30663">
        <v>0.17299999999999999</v>
      </c>
      <c r="J30663">
        <v>38.953000000000003</v>
      </c>
    </row>
    <row r="30664" spans="1:10" x14ac:dyDescent="0.25">
      <c r="A30664" t="s">
        <v>1011</v>
      </c>
      <c r="B30664">
        <v>1995</v>
      </c>
      <c r="C30664">
        <v>1640</v>
      </c>
      <c r="D30664">
        <v>0.48499999999999999</v>
      </c>
      <c r="E30664">
        <v>0.51500000000000001</v>
      </c>
      <c r="F30664">
        <v>4.9000000000000002E-2</v>
      </c>
      <c r="G30664">
        <v>0.10199999999999999</v>
      </c>
      <c r="H30664">
        <v>0.247</v>
      </c>
      <c r="I30664">
        <v>0.17299999999999999</v>
      </c>
      <c r="J30664">
        <v>39.244999999999997</v>
      </c>
    </row>
    <row r="30665" spans="1:10" x14ac:dyDescent="0.25">
      <c r="A30665" t="s">
        <v>1011</v>
      </c>
      <c r="B30665">
        <v>1996</v>
      </c>
      <c r="C30665">
        <v>1609</v>
      </c>
      <c r="D30665">
        <v>0.48599999999999999</v>
      </c>
      <c r="E30665">
        <v>0.51400000000000001</v>
      </c>
      <c r="F30665">
        <v>5.2999999999999999E-2</v>
      </c>
      <c r="G30665">
        <v>0.106</v>
      </c>
      <c r="H30665">
        <v>0.24</v>
      </c>
      <c r="I30665">
        <v>0.18099999999999999</v>
      </c>
      <c r="J30665">
        <v>40.070999999999998</v>
      </c>
    </row>
    <row r="30666" spans="1:10" x14ac:dyDescent="0.25">
      <c r="A30666" t="s">
        <v>1011</v>
      </c>
      <c r="B30666">
        <v>1997</v>
      </c>
      <c r="C30666">
        <v>1622</v>
      </c>
      <c r="D30666">
        <v>0.48599999999999999</v>
      </c>
      <c r="E30666">
        <v>0.51400000000000001</v>
      </c>
      <c r="F30666">
        <v>5.1999999999999998E-2</v>
      </c>
      <c r="G30666">
        <v>0.109</v>
      </c>
      <c r="H30666">
        <v>0.23400000000000001</v>
      </c>
      <c r="I30666">
        <v>0.17799999999999999</v>
      </c>
      <c r="J30666">
        <v>40.076000000000001</v>
      </c>
    </row>
    <row r="30667" spans="1:10" x14ac:dyDescent="0.25">
      <c r="A30667" t="s">
        <v>1011</v>
      </c>
      <c r="B30667">
        <v>1998</v>
      </c>
      <c r="C30667">
        <v>1633</v>
      </c>
      <c r="D30667">
        <v>0.48699999999999999</v>
      </c>
      <c r="E30667">
        <v>0.51300000000000001</v>
      </c>
      <c r="F30667">
        <v>6.2E-2</v>
      </c>
      <c r="G30667">
        <v>0.122</v>
      </c>
      <c r="H30667">
        <v>0.23200000000000001</v>
      </c>
      <c r="I30667">
        <v>0.18</v>
      </c>
      <c r="J30667">
        <v>40.243000000000002</v>
      </c>
    </row>
    <row r="30668" spans="1:10" x14ac:dyDescent="0.25">
      <c r="A30668" t="s">
        <v>1011</v>
      </c>
      <c r="B30668">
        <v>1999</v>
      </c>
      <c r="C30668">
        <v>1595</v>
      </c>
      <c r="D30668">
        <v>0.49299999999999999</v>
      </c>
      <c r="E30668">
        <v>0.50700000000000001</v>
      </c>
      <c r="F30668">
        <v>6.2E-2</v>
      </c>
      <c r="G30668">
        <v>0.12</v>
      </c>
      <c r="H30668">
        <v>0.221</v>
      </c>
      <c r="I30668">
        <v>0.184</v>
      </c>
      <c r="J30668">
        <v>40.942</v>
      </c>
    </row>
    <row r="30669" spans="1:10" x14ac:dyDescent="0.25">
      <c r="A30669" t="s">
        <v>1011</v>
      </c>
      <c r="B30669">
        <v>2000</v>
      </c>
      <c r="C30669">
        <v>1619</v>
      </c>
      <c r="D30669">
        <v>0.49199999999999999</v>
      </c>
      <c r="E30669">
        <v>0.50800000000000001</v>
      </c>
      <c r="F30669">
        <v>6.5000000000000002E-2</v>
      </c>
      <c r="G30669">
        <v>0.13100000000000001</v>
      </c>
      <c r="H30669">
        <v>0.22700000000000001</v>
      </c>
      <c r="I30669">
        <v>0.17100000000000001</v>
      </c>
      <c r="J30669">
        <v>40.212000000000003</v>
      </c>
    </row>
    <row r="30670" spans="1:10" x14ac:dyDescent="0.25">
      <c r="A30670" t="s">
        <v>1011</v>
      </c>
      <c r="B30670">
        <v>2001</v>
      </c>
      <c r="C30670">
        <v>1597</v>
      </c>
      <c r="D30670">
        <v>0.48599999999999999</v>
      </c>
      <c r="E30670">
        <v>0.51400000000000001</v>
      </c>
      <c r="F30670">
        <v>6.4000000000000001E-2</v>
      </c>
      <c r="G30670">
        <v>0.129</v>
      </c>
      <c r="H30670">
        <v>0.222</v>
      </c>
      <c r="I30670">
        <v>0.17199999999999999</v>
      </c>
      <c r="J30670">
        <v>40.246000000000002</v>
      </c>
    </row>
    <row r="30671" spans="1:10" x14ac:dyDescent="0.25">
      <c r="A30671" t="s">
        <v>1011</v>
      </c>
      <c r="B30671">
        <v>2002</v>
      </c>
      <c r="C30671">
        <v>1595</v>
      </c>
      <c r="D30671">
        <v>0.48799999999999999</v>
      </c>
      <c r="E30671">
        <v>0.51200000000000001</v>
      </c>
      <c r="F30671">
        <v>6.8000000000000005E-2</v>
      </c>
      <c r="G30671">
        <v>0.13300000000000001</v>
      </c>
      <c r="H30671">
        <v>0.222</v>
      </c>
      <c r="I30671">
        <v>0.17299999999999999</v>
      </c>
      <c r="J30671">
        <v>40.542999999999999</v>
      </c>
    </row>
    <row r="30672" spans="1:10" x14ac:dyDescent="0.25">
      <c r="A30672" t="s">
        <v>1011</v>
      </c>
      <c r="B30672">
        <v>2003</v>
      </c>
      <c r="C30672">
        <v>1558</v>
      </c>
      <c r="D30672">
        <v>0.48199999999999998</v>
      </c>
      <c r="E30672">
        <v>0.51800000000000002</v>
      </c>
      <c r="F30672">
        <v>6.9000000000000006E-2</v>
      </c>
      <c r="G30672">
        <v>0.13</v>
      </c>
      <c r="H30672">
        <v>0.214</v>
      </c>
      <c r="I30672">
        <v>0.17799999999999999</v>
      </c>
      <c r="J30672">
        <v>40.982999999999997</v>
      </c>
    </row>
    <row r="30673" spans="1:10" x14ac:dyDescent="0.25">
      <c r="A30673" t="s">
        <v>1011</v>
      </c>
      <c r="B30673">
        <v>2004</v>
      </c>
      <c r="C30673">
        <v>1548</v>
      </c>
      <c r="D30673">
        <v>0.48599999999999999</v>
      </c>
      <c r="E30673">
        <v>0.51400000000000001</v>
      </c>
      <c r="F30673">
        <v>7.1999999999999995E-2</v>
      </c>
      <c r="G30673">
        <v>0.14000000000000001</v>
      </c>
      <c r="H30673">
        <v>0.214</v>
      </c>
      <c r="I30673">
        <v>0.17100000000000001</v>
      </c>
      <c r="J30673">
        <v>41.036999999999999</v>
      </c>
    </row>
    <row r="30674" spans="1:10" x14ac:dyDescent="0.25">
      <c r="A30674" t="s">
        <v>1011</v>
      </c>
      <c r="B30674">
        <v>2005</v>
      </c>
      <c r="C30674">
        <v>1568</v>
      </c>
      <c r="D30674">
        <v>0.49099999999999999</v>
      </c>
      <c r="E30674">
        <v>0.50900000000000001</v>
      </c>
      <c r="F30674">
        <v>7.8E-2</v>
      </c>
      <c r="G30674">
        <v>0.14699999999999999</v>
      </c>
      <c r="H30674">
        <v>0.21199999999999999</v>
      </c>
      <c r="I30674">
        <v>0.17</v>
      </c>
      <c r="J30674">
        <v>41.115000000000002</v>
      </c>
    </row>
    <row r="30675" spans="1:10" x14ac:dyDescent="0.25">
      <c r="A30675" t="s">
        <v>1011</v>
      </c>
      <c r="B30675">
        <v>2006</v>
      </c>
      <c r="C30675">
        <v>1582</v>
      </c>
      <c r="D30675">
        <v>0.48399999999999999</v>
      </c>
      <c r="E30675">
        <v>0.51600000000000001</v>
      </c>
      <c r="F30675">
        <v>8.5000000000000006E-2</v>
      </c>
      <c r="G30675">
        <v>0.154</v>
      </c>
      <c r="H30675">
        <v>0.20699999999999999</v>
      </c>
      <c r="I30675">
        <v>0.16900000000000001</v>
      </c>
      <c r="J30675">
        <v>41.253</v>
      </c>
    </row>
    <row r="30676" spans="1:10" x14ac:dyDescent="0.25">
      <c r="A30676" t="s">
        <v>1011</v>
      </c>
      <c r="B30676">
        <v>2007</v>
      </c>
      <c r="C30676">
        <v>1594</v>
      </c>
      <c r="D30676">
        <v>0.48599999999999999</v>
      </c>
      <c r="E30676">
        <v>0.51400000000000001</v>
      </c>
      <c r="F30676">
        <v>8.2000000000000003E-2</v>
      </c>
      <c r="G30676">
        <v>0.15</v>
      </c>
      <c r="H30676">
        <v>0.215</v>
      </c>
      <c r="I30676">
        <v>0.17399999999999999</v>
      </c>
      <c r="J30676">
        <v>41.02</v>
      </c>
    </row>
    <row r="30677" spans="1:10" x14ac:dyDescent="0.25">
      <c r="A30677" t="s">
        <v>1011</v>
      </c>
      <c r="B30677">
        <v>2008</v>
      </c>
      <c r="C30677">
        <v>1574</v>
      </c>
      <c r="D30677">
        <v>0.497</v>
      </c>
      <c r="E30677">
        <v>0.503</v>
      </c>
      <c r="F30677">
        <v>8.7999999999999995E-2</v>
      </c>
      <c r="G30677">
        <v>0.153</v>
      </c>
      <c r="H30677">
        <v>0.21199999999999999</v>
      </c>
      <c r="I30677">
        <v>0.182</v>
      </c>
      <c r="J30677">
        <v>41.561</v>
      </c>
    </row>
    <row r="30678" spans="1:10" x14ac:dyDescent="0.25">
      <c r="A30678" t="s">
        <v>1011</v>
      </c>
      <c r="B30678">
        <v>2009</v>
      </c>
      <c r="C30678">
        <v>1593</v>
      </c>
      <c r="D30678">
        <v>0.49299999999999999</v>
      </c>
      <c r="E30678">
        <v>0.50700000000000001</v>
      </c>
      <c r="F30678">
        <v>8.3000000000000004E-2</v>
      </c>
      <c r="G30678">
        <v>0.14899999999999999</v>
      </c>
      <c r="H30678">
        <v>0.22</v>
      </c>
      <c r="I30678">
        <v>0.17599999999999999</v>
      </c>
      <c r="J30678">
        <v>40.726999999999997</v>
      </c>
    </row>
    <row r="30679" spans="1:10" x14ac:dyDescent="0.25">
      <c r="A30679" t="s">
        <v>1011</v>
      </c>
      <c r="B30679">
        <v>2010</v>
      </c>
      <c r="C30679">
        <v>1607</v>
      </c>
      <c r="D30679">
        <v>0.49299999999999999</v>
      </c>
      <c r="E30679">
        <v>0.50700000000000001</v>
      </c>
      <c r="F30679">
        <v>8.3000000000000004E-2</v>
      </c>
      <c r="G30679">
        <v>0.14499999999999999</v>
      </c>
      <c r="H30679">
        <v>0.218</v>
      </c>
      <c r="I30679">
        <v>0.17499999999999999</v>
      </c>
      <c r="J30679">
        <v>40.631</v>
      </c>
    </row>
    <row r="30680" spans="1:10" x14ac:dyDescent="0.25">
      <c r="A30680" t="s">
        <v>1011</v>
      </c>
      <c r="B30680">
        <v>2011</v>
      </c>
      <c r="C30680">
        <v>1618</v>
      </c>
      <c r="D30680">
        <v>0.48799999999999999</v>
      </c>
      <c r="E30680">
        <v>0.51200000000000001</v>
      </c>
      <c r="F30680">
        <v>8.3000000000000004E-2</v>
      </c>
      <c r="G30680">
        <v>0.14799999999999999</v>
      </c>
      <c r="H30680">
        <v>0.22600000000000001</v>
      </c>
      <c r="I30680">
        <v>0.17100000000000001</v>
      </c>
      <c r="J30680">
        <v>40.372999999999998</v>
      </c>
    </row>
    <row r="30681" spans="1:10" x14ac:dyDescent="0.25">
      <c r="A30681" t="s">
        <v>1011</v>
      </c>
      <c r="B30681">
        <v>2012</v>
      </c>
      <c r="C30681">
        <v>1638</v>
      </c>
      <c r="D30681">
        <v>0.496</v>
      </c>
      <c r="E30681">
        <v>0.504</v>
      </c>
      <c r="F30681">
        <v>9.4E-2</v>
      </c>
      <c r="G30681">
        <v>0.161</v>
      </c>
      <c r="H30681">
        <v>0.22600000000000001</v>
      </c>
      <c r="I30681">
        <v>0.17899999999999999</v>
      </c>
      <c r="J30681">
        <v>40.43</v>
      </c>
    </row>
    <row r="30682" spans="1:10" x14ac:dyDescent="0.25">
      <c r="A30682" t="s">
        <v>1011</v>
      </c>
      <c r="B30682">
        <v>2013</v>
      </c>
      <c r="C30682">
        <v>1633</v>
      </c>
      <c r="D30682">
        <v>0.48699999999999999</v>
      </c>
      <c r="E30682">
        <v>0.51300000000000001</v>
      </c>
      <c r="F30682">
        <v>9.1999999999999998E-2</v>
      </c>
      <c r="G30682">
        <v>0.158</v>
      </c>
      <c r="H30682">
        <v>0.22500000000000001</v>
      </c>
      <c r="I30682">
        <v>0.19400000000000001</v>
      </c>
      <c r="J30682">
        <v>40.843000000000004</v>
      </c>
    </row>
    <row r="30683" spans="1:10" x14ac:dyDescent="0.25">
      <c r="A30683" t="s">
        <v>1011</v>
      </c>
      <c r="B30683">
        <v>2014</v>
      </c>
      <c r="C30683">
        <v>1627</v>
      </c>
      <c r="D30683">
        <v>0.48899999999999999</v>
      </c>
      <c r="E30683">
        <v>0.51100000000000001</v>
      </c>
      <c r="F30683">
        <v>8.8999999999999996E-2</v>
      </c>
      <c r="G30683">
        <v>0.152</v>
      </c>
      <c r="H30683">
        <v>0.23899999999999999</v>
      </c>
      <c r="I30683">
        <v>0.191</v>
      </c>
      <c r="J30683">
        <v>40.436999999999998</v>
      </c>
    </row>
    <row r="30684" spans="1:10" x14ac:dyDescent="0.25">
      <c r="A30684" t="s">
        <v>1011</v>
      </c>
      <c r="B30684">
        <v>2015</v>
      </c>
      <c r="C30684">
        <v>1626</v>
      </c>
      <c r="D30684">
        <v>0.49199999999999999</v>
      </c>
      <c r="E30684">
        <v>0.50800000000000001</v>
      </c>
      <c r="F30684">
        <v>8.5000000000000006E-2</v>
      </c>
      <c r="G30684">
        <v>0.14799999999999999</v>
      </c>
      <c r="H30684">
        <v>0.23899999999999999</v>
      </c>
      <c r="I30684">
        <v>0.19600000000000001</v>
      </c>
      <c r="J30684">
        <v>40.750999999999998</v>
      </c>
    </row>
    <row r="30685" spans="1:10" x14ac:dyDescent="0.25">
      <c r="A30685" t="s">
        <v>1011</v>
      </c>
      <c r="B30685">
        <v>2016</v>
      </c>
      <c r="C30685">
        <v>1660</v>
      </c>
      <c r="D30685">
        <v>0.496</v>
      </c>
      <c r="E30685">
        <v>0.504</v>
      </c>
      <c r="F30685">
        <v>8.5999999999999993E-2</v>
      </c>
      <c r="G30685">
        <v>0.14899999999999999</v>
      </c>
      <c r="H30685">
        <v>0.23799999999999999</v>
      </c>
      <c r="I30685">
        <v>0.19800000000000001</v>
      </c>
      <c r="J30685">
        <v>40.777999999999999</v>
      </c>
    </row>
    <row r="30686" spans="1:10" x14ac:dyDescent="0.25">
      <c r="A30686" t="s">
        <v>1011</v>
      </c>
      <c r="B30686">
        <v>2017</v>
      </c>
      <c r="C30686">
        <v>1716</v>
      </c>
      <c r="D30686">
        <v>0.49199999999999999</v>
      </c>
      <c r="E30686">
        <v>0.50800000000000001</v>
      </c>
      <c r="F30686">
        <v>9.0999999999999998E-2</v>
      </c>
      <c r="G30686">
        <v>0.157</v>
      </c>
      <c r="H30686">
        <v>0.24</v>
      </c>
      <c r="I30686">
        <v>0.19700000000000001</v>
      </c>
      <c r="J30686">
        <v>40.716000000000001</v>
      </c>
    </row>
    <row r="30687" spans="1:10" x14ac:dyDescent="0.25">
      <c r="A30687" t="s">
        <v>1011</v>
      </c>
      <c r="B30687">
        <v>2018</v>
      </c>
      <c r="C30687">
        <v>1736</v>
      </c>
      <c r="D30687">
        <v>0.495</v>
      </c>
      <c r="E30687">
        <v>0.505</v>
      </c>
      <c r="F30687">
        <v>9.4E-2</v>
      </c>
      <c r="G30687">
        <v>0.157</v>
      </c>
      <c r="H30687">
        <v>0.249</v>
      </c>
      <c r="I30687">
        <v>0.19900000000000001</v>
      </c>
      <c r="J30687">
        <v>40.365000000000002</v>
      </c>
    </row>
    <row r="30688" spans="1:10" x14ac:dyDescent="0.25">
      <c r="A30688" t="s">
        <v>1011</v>
      </c>
      <c r="B30688">
        <v>2019</v>
      </c>
      <c r="C30688">
        <v>1724</v>
      </c>
      <c r="D30688">
        <v>0.49</v>
      </c>
      <c r="E30688">
        <v>0.51</v>
      </c>
      <c r="F30688">
        <v>9.6000000000000002E-2</v>
      </c>
      <c r="G30688">
        <v>0.161</v>
      </c>
      <c r="H30688">
        <v>0.249</v>
      </c>
      <c r="I30688">
        <v>0.20399999999999999</v>
      </c>
      <c r="J30688">
        <v>40.466000000000001</v>
      </c>
    </row>
    <row r="30689" spans="1:10" x14ac:dyDescent="0.25">
      <c r="A30689" t="s">
        <v>1011</v>
      </c>
      <c r="B30689">
        <v>2020</v>
      </c>
      <c r="C30689">
        <v>1738</v>
      </c>
      <c r="D30689">
        <v>0.495</v>
      </c>
      <c r="E30689">
        <v>0.505</v>
      </c>
      <c r="F30689">
        <v>9.4E-2</v>
      </c>
      <c r="G30689">
        <v>0.16300000000000001</v>
      </c>
      <c r="H30689">
        <v>0.251</v>
      </c>
      <c r="I30689">
        <v>0.20799999999999999</v>
      </c>
      <c r="J30689">
        <v>40.593000000000004</v>
      </c>
    </row>
    <row r="30690" spans="1:10" x14ac:dyDescent="0.25">
      <c r="A30690" t="s">
        <v>1011</v>
      </c>
      <c r="B30690">
        <v>2021</v>
      </c>
      <c r="C30690">
        <v>1765</v>
      </c>
      <c r="D30690">
        <v>0.495</v>
      </c>
      <c r="E30690">
        <v>0.505</v>
      </c>
      <c r="F30690">
        <v>9.4E-2</v>
      </c>
      <c r="G30690">
        <v>0.16300000000000001</v>
      </c>
      <c r="H30690">
        <v>0.252</v>
      </c>
      <c r="I30690">
        <v>0.20799999999999999</v>
      </c>
      <c r="J30690">
        <v>40.707000000000001</v>
      </c>
    </row>
    <row r="30691" spans="1:10" x14ac:dyDescent="0.25">
      <c r="A30691" t="s">
        <v>1011</v>
      </c>
      <c r="B30691">
        <v>2022</v>
      </c>
      <c r="C30691">
        <v>1774</v>
      </c>
      <c r="D30691">
        <v>0.498</v>
      </c>
      <c r="E30691">
        <v>0.502</v>
      </c>
      <c r="F30691">
        <v>0.1</v>
      </c>
      <c r="G30691">
        <v>0.17100000000000001</v>
      </c>
      <c r="H30691">
        <v>0.25600000000000001</v>
      </c>
      <c r="I30691">
        <v>0.20100000000000001</v>
      </c>
      <c r="J30691">
        <v>40.183999999999997</v>
      </c>
    </row>
    <row r="30692" spans="1:10" x14ac:dyDescent="0.25">
      <c r="A30692" t="s">
        <v>1054</v>
      </c>
      <c r="B30692">
        <v>1990</v>
      </c>
      <c r="C30692">
        <v>6636</v>
      </c>
      <c r="D30692">
        <v>0.499</v>
      </c>
      <c r="E30692">
        <v>0.501</v>
      </c>
      <c r="F30692">
        <v>0.06</v>
      </c>
      <c r="G30692">
        <v>0.11</v>
      </c>
      <c r="H30692">
        <v>0.26900000000000002</v>
      </c>
      <c r="I30692">
        <v>0.129</v>
      </c>
      <c r="J30692">
        <v>36.445999999999998</v>
      </c>
    </row>
    <row r="30693" spans="1:10" x14ac:dyDescent="0.25">
      <c r="A30693" t="s">
        <v>1054</v>
      </c>
      <c r="B30693">
        <v>1991</v>
      </c>
      <c r="C30693">
        <v>6588</v>
      </c>
      <c r="D30693">
        <v>0.497</v>
      </c>
      <c r="E30693">
        <v>0.503</v>
      </c>
      <c r="F30693">
        <v>6.3E-2</v>
      </c>
      <c r="G30693">
        <v>0.115</v>
      </c>
      <c r="H30693">
        <v>0.26200000000000001</v>
      </c>
      <c r="I30693">
        <v>0.13100000000000001</v>
      </c>
      <c r="J30693">
        <v>36.826999999999998</v>
      </c>
    </row>
    <row r="30694" spans="1:10" x14ac:dyDescent="0.25">
      <c r="A30694" t="s">
        <v>1054</v>
      </c>
      <c r="B30694">
        <v>1992</v>
      </c>
      <c r="C30694">
        <v>6575</v>
      </c>
      <c r="D30694">
        <v>0.498</v>
      </c>
      <c r="E30694">
        <v>0.502</v>
      </c>
      <c r="F30694">
        <v>6.3E-2</v>
      </c>
      <c r="G30694">
        <v>0.11700000000000001</v>
      </c>
      <c r="H30694">
        <v>0.25800000000000001</v>
      </c>
      <c r="I30694">
        <v>0.13400000000000001</v>
      </c>
      <c r="J30694">
        <v>37.008000000000003</v>
      </c>
    </row>
    <row r="30695" spans="1:10" x14ac:dyDescent="0.25">
      <c r="A30695" t="s">
        <v>1054</v>
      </c>
      <c r="B30695">
        <v>1993</v>
      </c>
      <c r="C30695">
        <v>6535</v>
      </c>
      <c r="D30695">
        <v>0.499</v>
      </c>
      <c r="E30695">
        <v>0.501</v>
      </c>
      <c r="F30695">
        <v>6.4000000000000001E-2</v>
      </c>
      <c r="G30695">
        <v>0.11700000000000001</v>
      </c>
      <c r="H30695">
        <v>0.25600000000000001</v>
      </c>
      <c r="I30695">
        <v>0.13800000000000001</v>
      </c>
      <c r="J30695">
        <v>37.411000000000001</v>
      </c>
    </row>
    <row r="30696" spans="1:10" x14ac:dyDescent="0.25">
      <c r="A30696" t="s">
        <v>1054</v>
      </c>
      <c r="B30696">
        <v>1994</v>
      </c>
      <c r="C30696">
        <v>6455</v>
      </c>
      <c r="D30696">
        <v>0.499</v>
      </c>
      <c r="E30696">
        <v>0.501</v>
      </c>
      <c r="F30696">
        <v>6.6000000000000003E-2</v>
      </c>
      <c r="G30696">
        <v>0.121</v>
      </c>
      <c r="H30696">
        <v>0.252</v>
      </c>
      <c r="I30696">
        <v>0.14199999999999999</v>
      </c>
      <c r="J30696">
        <v>37.883000000000003</v>
      </c>
    </row>
    <row r="30697" spans="1:10" x14ac:dyDescent="0.25">
      <c r="A30697" t="s">
        <v>1054</v>
      </c>
      <c r="B30697">
        <v>1995</v>
      </c>
      <c r="C30697">
        <v>6390</v>
      </c>
      <c r="D30697">
        <v>0.498</v>
      </c>
      <c r="E30697">
        <v>0.502</v>
      </c>
      <c r="F30697">
        <v>6.0999999999999999E-2</v>
      </c>
      <c r="G30697">
        <v>0.11799999999999999</v>
      </c>
      <c r="H30697">
        <v>0.246</v>
      </c>
      <c r="I30697">
        <v>0.14799999999999999</v>
      </c>
      <c r="J30697">
        <v>38.287999999999997</v>
      </c>
    </row>
    <row r="30698" spans="1:10" x14ac:dyDescent="0.25">
      <c r="A30698" t="s">
        <v>1054</v>
      </c>
      <c r="B30698">
        <v>1996</v>
      </c>
      <c r="C30698">
        <v>6295</v>
      </c>
      <c r="D30698">
        <v>0.501</v>
      </c>
      <c r="E30698">
        <v>0.499</v>
      </c>
      <c r="F30698">
        <v>0.06</v>
      </c>
      <c r="G30698">
        <v>0.11600000000000001</v>
      </c>
      <c r="H30698">
        <v>0.24199999999999999</v>
      </c>
      <c r="I30698">
        <v>0.153</v>
      </c>
      <c r="J30698">
        <v>38.808999999999997</v>
      </c>
    </row>
    <row r="30699" spans="1:10" x14ac:dyDescent="0.25">
      <c r="A30699" t="s">
        <v>1054</v>
      </c>
      <c r="B30699">
        <v>1997</v>
      </c>
      <c r="C30699">
        <v>6231</v>
      </c>
      <c r="D30699">
        <v>0.5</v>
      </c>
      <c r="E30699">
        <v>0.5</v>
      </c>
      <c r="F30699">
        <v>5.8000000000000003E-2</v>
      </c>
      <c r="G30699">
        <v>0.115</v>
      </c>
      <c r="H30699">
        <v>0.24199999999999999</v>
      </c>
      <c r="I30699">
        <v>0.159</v>
      </c>
      <c r="J30699">
        <v>39.191000000000003</v>
      </c>
    </row>
    <row r="30700" spans="1:10" x14ac:dyDescent="0.25">
      <c r="A30700" t="s">
        <v>1054</v>
      </c>
      <c r="B30700">
        <v>1998</v>
      </c>
      <c r="C30700">
        <v>6244</v>
      </c>
      <c r="D30700">
        <v>0.501</v>
      </c>
      <c r="E30700">
        <v>0.499</v>
      </c>
      <c r="F30700">
        <v>5.8000000000000003E-2</v>
      </c>
      <c r="G30700">
        <v>0.11600000000000001</v>
      </c>
      <c r="H30700">
        <v>0.24399999999999999</v>
      </c>
      <c r="I30700">
        <v>0.161</v>
      </c>
      <c r="J30700">
        <v>39.293999999999997</v>
      </c>
    </row>
    <row r="30701" spans="1:10" x14ac:dyDescent="0.25">
      <c r="A30701" t="s">
        <v>1054</v>
      </c>
      <c r="B30701">
        <v>1999</v>
      </c>
      <c r="C30701">
        <v>6167</v>
      </c>
      <c r="D30701">
        <v>0.502</v>
      </c>
      <c r="E30701">
        <v>0.498</v>
      </c>
      <c r="F30701">
        <v>6.0999999999999999E-2</v>
      </c>
      <c r="G30701">
        <v>0.12</v>
      </c>
      <c r="H30701">
        <v>0.24099999999999999</v>
      </c>
      <c r="I30701">
        <v>0.16400000000000001</v>
      </c>
      <c r="J30701">
        <v>39.680999999999997</v>
      </c>
    </row>
    <row r="30702" spans="1:10" x14ac:dyDescent="0.25">
      <c r="A30702" t="s">
        <v>1054</v>
      </c>
      <c r="B30702">
        <v>2000</v>
      </c>
      <c r="C30702">
        <v>6184</v>
      </c>
      <c r="D30702">
        <v>0.504</v>
      </c>
      <c r="E30702">
        <v>0.496</v>
      </c>
      <c r="F30702">
        <v>6.2E-2</v>
      </c>
      <c r="G30702">
        <v>0.122</v>
      </c>
      <c r="H30702">
        <v>0.247</v>
      </c>
      <c r="I30702">
        <v>0.16400000000000001</v>
      </c>
      <c r="J30702">
        <v>39.68</v>
      </c>
    </row>
    <row r="30703" spans="1:10" x14ac:dyDescent="0.25">
      <c r="A30703" t="s">
        <v>1054</v>
      </c>
      <c r="B30703">
        <v>2001</v>
      </c>
      <c r="C30703">
        <v>6199</v>
      </c>
      <c r="D30703">
        <v>0.502</v>
      </c>
      <c r="E30703">
        <v>0.498</v>
      </c>
      <c r="F30703">
        <v>6.4000000000000001E-2</v>
      </c>
      <c r="G30703">
        <v>0.126</v>
      </c>
      <c r="H30703">
        <v>0.246</v>
      </c>
      <c r="I30703">
        <v>0.16700000000000001</v>
      </c>
      <c r="J30703">
        <v>39.984000000000002</v>
      </c>
    </row>
    <row r="30704" spans="1:10" x14ac:dyDescent="0.25">
      <c r="A30704" t="s">
        <v>1054</v>
      </c>
      <c r="B30704">
        <v>2002</v>
      </c>
      <c r="C30704">
        <v>6197</v>
      </c>
      <c r="D30704">
        <v>0.502</v>
      </c>
      <c r="E30704">
        <v>0.498</v>
      </c>
      <c r="F30704">
        <v>6.5000000000000002E-2</v>
      </c>
      <c r="G30704">
        <v>0.129</v>
      </c>
      <c r="H30704">
        <v>0.246</v>
      </c>
      <c r="I30704">
        <v>0.17100000000000001</v>
      </c>
      <c r="J30704">
        <v>40.130000000000003</v>
      </c>
    </row>
    <row r="30705" spans="1:10" x14ac:dyDescent="0.25">
      <c r="A30705" t="s">
        <v>1054</v>
      </c>
      <c r="B30705">
        <v>2003</v>
      </c>
      <c r="C30705">
        <v>6252</v>
      </c>
      <c r="D30705">
        <v>0.5</v>
      </c>
      <c r="E30705">
        <v>0.5</v>
      </c>
      <c r="F30705">
        <v>6.6000000000000003E-2</v>
      </c>
      <c r="G30705">
        <v>0.13400000000000001</v>
      </c>
      <c r="H30705">
        <v>0.246</v>
      </c>
      <c r="I30705">
        <v>0.17499999999999999</v>
      </c>
      <c r="J30705">
        <v>40.283000000000001</v>
      </c>
    </row>
    <row r="30706" spans="1:10" x14ac:dyDescent="0.25">
      <c r="A30706" t="s">
        <v>1054</v>
      </c>
      <c r="B30706">
        <v>2004</v>
      </c>
      <c r="C30706">
        <v>6301</v>
      </c>
      <c r="D30706">
        <v>0.501</v>
      </c>
      <c r="E30706">
        <v>0.499</v>
      </c>
      <c r="F30706">
        <v>6.6000000000000003E-2</v>
      </c>
      <c r="G30706">
        <v>0.13300000000000001</v>
      </c>
      <c r="H30706">
        <v>0.249</v>
      </c>
      <c r="I30706">
        <v>0.182</v>
      </c>
      <c r="J30706">
        <v>40.444000000000003</v>
      </c>
    </row>
    <row r="30707" spans="1:10" x14ac:dyDescent="0.25">
      <c r="A30707" t="s">
        <v>1054</v>
      </c>
      <c r="B30707">
        <v>2005</v>
      </c>
      <c r="C30707">
        <v>6273</v>
      </c>
      <c r="D30707">
        <v>0.498</v>
      </c>
      <c r="E30707">
        <v>0.502</v>
      </c>
      <c r="F30707">
        <v>6.7000000000000004E-2</v>
      </c>
      <c r="G30707">
        <v>0.13900000000000001</v>
      </c>
      <c r="H30707">
        <v>0.249</v>
      </c>
      <c r="I30707">
        <v>0.186</v>
      </c>
      <c r="J30707">
        <v>40.680999999999997</v>
      </c>
    </row>
    <row r="30708" spans="1:10" x14ac:dyDescent="0.25">
      <c r="A30708" t="s">
        <v>1054</v>
      </c>
      <c r="B30708">
        <v>2006</v>
      </c>
      <c r="C30708">
        <v>6294</v>
      </c>
      <c r="D30708">
        <v>0.501</v>
      </c>
      <c r="E30708">
        <v>0.499</v>
      </c>
      <c r="F30708">
        <v>6.7000000000000004E-2</v>
      </c>
      <c r="G30708">
        <v>0.14299999999999999</v>
      </c>
      <c r="H30708">
        <v>0.254</v>
      </c>
      <c r="I30708">
        <v>0.19</v>
      </c>
      <c r="J30708">
        <v>40.606999999999999</v>
      </c>
    </row>
    <row r="30709" spans="1:10" x14ac:dyDescent="0.25">
      <c r="A30709" t="s">
        <v>1054</v>
      </c>
      <c r="B30709">
        <v>2007</v>
      </c>
      <c r="C30709">
        <v>6395</v>
      </c>
      <c r="D30709">
        <v>0.5</v>
      </c>
      <c r="E30709">
        <v>0.5</v>
      </c>
      <c r="F30709">
        <v>6.7000000000000004E-2</v>
      </c>
      <c r="G30709">
        <v>0.14799999999999999</v>
      </c>
      <c r="H30709">
        <v>0.254</v>
      </c>
      <c r="I30709">
        <v>0.192</v>
      </c>
      <c r="J30709">
        <v>40.417999999999999</v>
      </c>
    </row>
    <row r="30710" spans="1:10" x14ac:dyDescent="0.25">
      <c r="A30710" t="s">
        <v>1054</v>
      </c>
      <c r="B30710">
        <v>2008</v>
      </c>
      <c r="C30710">
        <v>6456</v>
      </c>
      <c r="D30710">
        <v>0.504</v>
      </c>
      <c r="E30710">
        <v>0.496</v>
      </c>
      <c r="F30710">
        <v>7.1999999999999995E-2</v>
      </c>
      <c r="G30710">
        <v>0.155</v>
      </c>
      <c r="H30710">
        <v>0.252</v>
      </c>
      <c r="I30710">
        <v>0.19400000000000001</v>
      </c>
      <c r="J30710">
        <v>40.271000000000001</v>
      </c>
    </row>
    <row r="30711" spans="1:10" x14ac:dyDescent="0.25">
      <c r="A30711" t="s">
        <v>1054</v>
      </c>
      <c r="B30711">
        <v>2009</v>
      </c>
      <c r="C30711">
        <v>6497</v>
      </c>
      <c r="D30711">
        <v>0.503</v>
      </c>
      <c r="E30711">
        <v>0.497</v>
      </c>
      <c r="F30711">
        <v>7.1999999999999995E-2</v>
      </c>
      <c r="G30711">
        <v>0.155</v>
      </c>
      <c r="H30711">
        <v>0.252</v>
      </c>
      <c r="I30711">
        <v>0.20100000000000001</v>
      </c>
      <c r="J30711">
        <v>40.356999999999999</v>
      </c>
    </row>
    <row r="30712" spans="1:10" x14ac:dyDescent="0.25">
      <c r="A30712" t="s">
        <v>1054</v>
      </c>
      <c r="B30712">
        <v>2010</v>
      </c>
      <c r="C30712">
        <v>6494</v>
      </c>
      <c r="D30712">
        <v>0.504</v>
      </c>
      <c r="E30712">
        <v>0.496</v>
      </c>
      <c r="F30712">
        <v>7.0000000000000007E-2</v>
      </c>
      <c r="G30712">
        <v>0.152</v>
      </c>
      <c r="H30712">
        <v>0.254</v>
      </c>
      <c r="I30712">
        <v>0.20399999999999999</v>
      </c>
      <c r="J30712">
        <v>40.274000000000001</v>
      </c>
    </row>
    <row r="30713" spans="1:10" x14ac:dyDescent="0.25">
      <c r="A30713" t="s">
        <v>1054</v>
      </c>
      <c r="B30713">
        <v>2011</v>
      </c>
      <c r="C30713">
        <v>6548</v>
      </c>
      <c r="D30713">
        <v>0.504</v>
      </c>
      <c r="E30713">
        <v>0.496</v>
      </c>
      <c r="F30713">
        <v>7.0999999999999994E-2</v>
      </c>
      <c r="G30713">
        <v>0.156</v>
      </c>
      <c r="H30713">
        <v>0.25</v>
      </c>
      <c r="I30713">
        <v>0.20699999999999999</v>
      </c>
      <c r="J30713">
        <v>40.29</v>
      </c>
    </row>
    <row r="30714" spans="1:10" x14ac:dyDescent="0.25">
      <c r="A30714" t="s">
        <v>1054</v>
      </c>
      <c r="B30714">
        <v>2012</v>
      </c>
      <c r="C30714">
        <v>6627</v>
      </c>
      <c r="D30714">
        <v>0.504</v>
      </c>
      <c r="E30714">
        <v>0.496</v>
      </c>
      <c r="F30714">
        <v>7.0999999999999994E-2</v>
      </c>
      <c r="G30714">
        <v>0.158</v>
      </c>
      <c r="H30714">
        <v>0.25</v>
      </c>
      <c r="I30714">
        <v>0.20899999999999999</v>
      </c>
      <c r="J30714">
        <v>40.094000000000001</v>
      </c>
    </row>
    <row r="30715" spans="1:10" x14ac:dyDescent="0.25">
      <c r="A30715" t="s">
        <v>1054</v>
      </c>
      <c r="B30715">
        <v>2013</v>
      </c>
      <c r="C30715">
        <v>6618</v>
      </c>
      <c r="D30715">
        <v>0.502</v>
      </c>
      <c r="E30715">
        <v>0.498</v>
      </c>
      <c r="F30715">
        <v>7.1999999999999995E-2</v>
      </c>
      <c r="G30715">
        <v>0.16</v>
      </c>
      <c r="H30715">
        <v>0.252</v>
      </c>
      <c r="I30715">
        <v>0.216</v>
      </c>
      <c r="J30715">
        <v>40.295999999999999</v>
      </c>
    </row>
    <row r="30716" spans="1:10" x14ac:dyDescent="0.25">
      <c r="A30716" t="s">
        <v>1054</v>
      </c>
      <c r="B30716">
        <v>2014</v>
      </c>
      <c r="C30716">
        <v>6633</v>
      </c>
      <c r="D30716">
        <v>0.502</v>
      </c>
      <c r="E30716">
        <v>0.498</v>
      </c>
      <c r="F30716">
        <v>7.3999999999999996E-2</v>
      </c>
      <c r="G30716">
        <v>0.16400000000000001</v>
      </c>
      <c r="H30716">
        <v>0.252</v>
      </c>
      <c r="I30716">
        <v>0.221</v>
      </c>
      <c r="J30716">
        <v>40.534999999999997</v>
      </c>
    </row>
    <row r="30717" spans="1:10" x14ac:dyDescent="0.25">
      <c r="A30717" t="s">
        <v>1054</v>
      </c>
      <c r="B30717">
        <v>2015</v>
      </c>
      <c r="C30717">
        <v>6582</v>
      </c>
      <c r="D30717">
        <v>0.504</v>
      </c>
      <c r="E30717">
        <v>0.496</v>
      </c>
      <c r="F30717">
        <v>7.6999999999999999E-2</v>
      </c>
      <c r="G30717">
        <v>0.17100000000000001</v>
      </c>
      <c r="H30717">
        <v>0.253</v>
      </c>
      <c r="I30717">
        <v>0.222</v>
      </c>
      <c r="J30717">
        <v>40.634</v>
      </c>
    </row>
    <row r="30718" spans="1:10" x14ac:dyDescent="0.25">
      <c r="A30718" t="s">
        <v>1054</v>
      </c>
      <c r="B30718">
        <v>2016</v>
      </c>
      <c r="C30718">
        <v>6638</v>
      </c>
      <c r="D30718">
        <v>0.504</v>
      </c>
      <c r="E30718">
        <v>0.496</v>
      </c>
      <c r="F30718">
        <v>7.9000000000000001E-2</v>
      </c>
      <c r="G30718">
        <v>0.17499999999999999</v>
      </c>
      <c r="H30718">
        <v>0.25600000000000001</v>
      </c>
      <c r="I30718">
        <v>0.222</v>
      </c>
      <c r="J30718">
        <v>40.481999999999999</v>
      </c>
    </row>
    <row r="30719" spans="1:10" x14ac:dyDescent="0.25">
      <c r="A30719" t="s">
        <v>1054</v>
      </c>
      <c r="B30719">
        <v>2017</v>
      </c>
      <c r="C30719">
        <v>6710</v>
      </c>
      <c r="D30719">
        <v>0.505</v>
      </c>
      <c r="E30719">
        <v>0.495</v>
      </c>
      <c r="F30719">
        <v>8.6999999999999994E-2</v>
      </c>
      <c r="G30719">
        <v>0.183</v>
      </c>
      <c r="H30719">
        <v>0.25800000000000001</v>
      </c>
      <c r="I30719">
        <v>0.222</v>
      </c>
      <c r="J30719">
        <v>40.542000000000002</v>
      </c>
    </row>
    <row r="30720" spans="1:10" x14ac:dyDescent="0.25">
      <c r="A30720" t="s">
        <v>1054</v>
      </c>
      <c r="B30720">
        <v>2018</v>
      </c>
      <c r="C30720">
        <v>6690</v>
      </c>
      <c r="D30720">
        <v>0.505</v>
      </c>
      <c r="E30720">
        <v>0.495</v>
      </c>
      <c r="F30720">
        <v>9.0999999999999998E-2</v>
      </c>
      <c r="G30720">
        <v>0.188</v>
      </c>
      <c r="H30720">
        <v>0.26</v>
      </c>
      <c r="I30720">
        <v>0.219</v>
      </c>
      <c r="J30720">
        <v>40.564</v>
      </c>
    </row>
    <row r="30721" spans="1:10" x14ac:dyDescent="0.25">
      <c r="A30721" t="s">
        <v>1054</v>
      </c>
      <c r="B30721">
        <v>2019</v>
      </c>
      <c r="C30721">
        <v>6668</v>
      </c>
      <c r="D30721">
        <v>0.502</v>
      </c>
      <c r="E30721">
        <v>0.498</v>
      </c>
      <c r="F30721">
        <v>9.1999999999999998E-2</v>
      </c>
      <c r="G30721">
        <v>0.19</v>
      </c>
      <c r="H30721">
        <v>0.26</v>
      </c>
      <c r="I30721">
        <v>0.22</v>
      </c>
      <c r="J30721">
        <v>40.841000000000001</v>
      </c>
    </row>
    <row r="30722" spans="1:10" x14ac:dyDescent="0.25">
      <c r="A30722" t="s">
        <v>1054</v>
      </c>
      <c r="B30722">
        <v>2020</v>
      </c>
      <c r="C30722">
        <v>6701</v>
      </c>
      <c r="D30722">
        <v>0.501</v>
      </c>
      <c r="E30722">
        <v>0.499</v>
      </c>
      <c r="F30722">
        <v>9.1999999999999998E-2</v>
      </c>
      <c r="G30722">
        <v>0.19</v>
      </c>
      <c r="H30722">
        <v>0.25800000000000001</v>
      </c>
      <c r="I30722">
        <v>0.219</v>
      </c>
      <c r="J30722">
        <v>40.936</v>
      </c>
    </row>
    <row r="30723" spans="1:10" x14ac:dyDescent="0.25">
      <c r="A30723" t="s">
        <v>1054</v>
      </c>
      <c r="B30723">
        <v>2021</v>
      </c>
      <c r="C30723">
        <v>6692</v>
      </c>
      <c r="D30723">
        <v>0.499</v>
      </c>
      <c r="E30723">
        <v>0.501</v>
      </c>
      <c r="F30723">
        <v>9.2999999999999999E-2</v>
      </c>
      <c r="G30723">
        <v>0.192</v>
      </c>
      <c r="H30723">
        <v>0.255</v>
      </c>
      <c r="I30723">
        <v>0.218</v>
      </c>
      <c r="J30723">
        <v>41.036000000000001</v>
      </c>
    </row>
    <row r="30724" spans="1:10" x14ac:dyDescent="0.25">
      <c r="A30724" t="s">
        <v>1054</v>
      </c>
      <c r="B30724">
        <v>2022</v>
      </c>
      <c r="C30724">
        <v>6788</v>
      </c>
      <c r="D30724">
        <v>0.5</v>
      </c>
      <c r="E30724">
        <v>0.5</v>
      </c>
      <c r="F30724">
        <v>9.1999999999999998E-2</v>
      </c>
      <c r="G30724">
        <v>0.193</v>
      </c>
      <c r="H30724">
        <v>0.254</v>
      </c>
      <c r="I30724">
        <v>0.21299999999999999</v>
      </c>
      <c r="J30724">
        <v>40.984999999999999</v>
      </c>
    </row>
    <row r="30725" spans="1:10" x14ac:dyDescent="0.25">
      <c r="A30725" t="s">
        <v>1025</v>
      </c>
      <c r="B30725">
        <v>1990</v>
      </c>
      <c r="C30725">
        <v>2559</v>
      </c>
      <c r="D30725">
        <v>0.48799999999999999</v>
      </c>
      <c r="E30725">
        <v>0.51200000000000001</v>
      </c>
      <c r="F30725">
        <v>7.1999999999999995E-2</v>
      </c>
      <c r="G30725">
        <v>0.13900000000000001</v>
      </c>
      <c r="H30725">
        <v>0.33900000000000002</v>
      </c>
      <c r="I30725">
        <v>5.8000000000000003E-2</v>
      </c>
      <c r="J30725">
        <v>30.148</v>
      </c>
    </row>
    <row r="30726" spans="1:10" x14ac:dyDescent="0.25">
      <c r="A30726" t="s">
        <v>1025</v>
      </c>
      <c r="B30726">
        <v>1991</v>
      </c>
      <c r="C30726">
        <v>2605</v>
      </c>
      <c r="D30726">
        <v>0.49199999999999999</v>
      </c>
      <c r="E30726">
        <v>0.50800000000000001</v>
      </c>
      <c r="F30726">
        <v>7.3999999999999996E-2</v>
      </c>
      <c r="G30726">
        <v>0.14399999999999999</v>
      </c>
      <c r="H30726">
        <v>0.34599999999999997</v>
      </c>
      <c r="I30726">
        <v>6.3E-2</v>
      </c>
      <c r="J30726">
        <v>30.186</v>
      </c>
    </row>
    <row r="30727" spans="1:10" x14ac:dyDescent="0.25">
      <c r="A30727" t="s">
        <v>1025</v>
      </c>
      <c r="B30727">
        <v>1992</v>
      </c>
      <c r="C30727">
        <v>2610</v>
      </c>
      <c r="D30727">
        <v>0.49299999999999999</v>
      </c>
      <c r="E30727">
        <v>0.50700000000000001</v>
      </c>
      <c r="F30727">
        <v>7.3999999999999996E-2</v>
      </c>
      <c r="G30727">
        <v>0.14399999999999999</v>
      </c>
      <c r="H30727">
        <v>0.35</v>
      </c>
      <c r="I30727">
        <v>6.7000000000000004E-2</v>
      </c>
      <c r="J30727">
        <v>30.675000000000001</v>
      </c>
    </row>
    <row r="30728" spans="1:10" x14ac:dyDescent="0.25">
      <c r="A30728" t="s">
        <v>1025</v>
      </c>
      <c r="B30728">
        <v>1993</v>
      </c>
      <c r="C30728">
        <v>2650</v>
      </c>
      <c r="D30728">
        <v>0.49099999999999999</v>
      </c>
      <c r="E30728">
        <v>0.50900000000000001</v>
      </c>
      <c r="F30728">
        <v>7.4999999999999997E-2</v>
      </c>
      <c r="G30728">
        <v>0.15</v>
      </c>
      <c r="H30728">
        <v>0.35599999999999998</v>
      </c>
      <c r="I30728">
        <v>6.9000000000000006E-2</v>
      </c>
      <c r="J30728">
        <v>30.670999999999999</v>
      </c>
    </row>
    <row r="30729" spans="1:10" x14ac:dyDescent="0.25">
      <c r="A30729" t="s">
        <v>1025</v>
      </c>
      <c r="B30729">
        <v>1994</v>
      </c>
      <c r="C30729">
        <v>2627</v>
      </c>
      <c r="D30729">
        <v>0.49099999999999999</v>
      </c>
      <c r="E30729">
        <v>0.50900000000000001</v>
      </c>
      <c r="F30729">
        <v>7.4999999999999997E-2</v>
      </c>
      <c r="G30729">
        <v>0.156</v>
      </c>
      <c r="H30729">
        <v>0.35799999999999998</v>
      </c>
      <c r="I30729">
        <v>6.9000000000000006E-2</v>
      </c>
      <c r="J30729">
        <v>30.84</v>
      </c>
    </row>
    <row r="30730" spans="1:10" x14ac:dyDescent="0.25">
      <c r="A30730" t="s">
        <v>1025</v>
      </c>
      <c r="B30730">
        <v>1995</v>
      </c>
      <c r="C30730">
        <v>2630</v>
      </c>
      <c r="D30730">
        <v>0.496</v>
      </c>
      <c r="E30730">
        <v>0.504</v>
      </c>
      <c r="F30730">
        <v>7.3999999999999996E-2</v>
      </c>
      <c r="G30730">
        <v>0.156</v>
      </c>
      <c r="H30730">
        <v>0.34799999999999998</v>
      </c>
      <c r="I30730">
        <v>7.5999999999999998E-2</v>
      </c>
      <c r="J30730">
        <v>31.628</v>
      </c>
    </row>
    <row r="30731" spans="1:10" x14ac:dyDescent="0.25">
      <c r="A30731" t="s">
        <v>1025</v>
      </c>
      <c r="B30731">
        <v>1996</v>
      </c>
      <c r="C30731">
        <v>2620</v>
      </c>
      <c r="D30731">
        <v>0.49399999999999999</v>
      </c>
      <c r="E30731">
        <v>0.50600000000000001</v>
      </c>
      <c r="F30731">
        <v>6.9000000000000006E-2</v>
      </c>
      <c r="G30731">
        <v>0.157</v>
      </c>
      <c r="H30731">
        <v>0.34399999999999997</v>
      </c>
      <c r="I30731">
        <v>7.4999999999999997E-2</v>
      </c>
      <c r="J30731">
        <v>31.777000000000001</v>
      </c>
    </row>
    <row r="30732" spans="1:10" x14ac:dyDescent="0.25">
      <c r="A30732" t="s">
        <v>1025</v>
      </c>
      <c r="B30732">
        <v>1997</v>
      </c>
      <c r="C30732">
        <v>2598</v>
      </c>
      <c r="D30732">
        <v>0.48899999999999999</v>
      </c>
      <c r="E30732">
        <v>0.51100000000000001</v>
      </c>
      <c r="F30732">
        <v>7.1999999999999995E-2</v>
      </c>
      <c r="G30732">
        <v>0.16300000000000001</v>
      </c>
      <c r="H30732">
        <v>0.34599999999999997</v>
      </c>
      <c r="I30732">
        <v>7.9000000000000001E-2</v>
      </c>
      <c r="J30732">
        <v>31.891999999999999</v>
      </c>
    </row>
    <row r="30733" spans="1:10" x14ac:dyDescent="0.25">
      <c r="A30733" t="s">
        <v>1025</v>
      </c>
      <c r="B30733">
        <v>1998</v>
      </c>
      <c r="C30733">
        <v>2605</v>
      </c>
      <c r="D30733">
        <v>0.497</v>
      </c>
      <c r="E30733">
        <v>0.503</v>
      </c>
      <c r="F30733">
        <v>7.0999999999999994E-2</v>
      </c>
      <c r="G30733">
        <v>0.16200000000000001</v>
      </c>
      <c r="H30733">
        <v>0.34699999999999998</v>
      </c>
      <c r="I30733">
        <v>7.4999999999999997E-2</v>
      </c>
      <c r="J30733">
        <v>31.792999999999999</v>
      </c>
    </row>
    <row r="30734" spans="1:10" x14ac:dyDescent="0.25">
      <c r="A30734" t="s">
        <v>1025</v>
      </c>
      <c r="B30734">
        <v>1999</v>
      </c>
      <c r="C30734">
        <v>2597</v>
      </c>
      <c r="D30734">
        <v>0.49099999999999999</v>
      </c>
      <c r="E30734">
        <v>0.50900000000000001</v>
      </c>
      <c r="F30734">
        <v>7.0000000000000007E-2</v>
      </c>
      <c r="G30734">
        <v>0.161</v>
      </c>
      <c r="H30734">
        <v>0.34399999999999997</v>
      </c>
      <c r="I30734">
        <v>7.9000000000000001E-2</v>
      </c>
      <c r="J30734">
        <v>32.206000000000003</v>
      </c>
    </row>
    <row r="30735" spans="1:10" x14ac:dyDescent="0.25">
      <c r="A30735" t="s">
        <v>1025</v>
      </c>
      <c r="B30735">
        <v>2000</v>
      </c>
      <c r="C30735">
        <v>2582</v>
      </c>
      <c r="D30735">
        <v>0.49199999999999999</v>
      </c>
      <c r="E30735">
        <v>0.50800000000000001</v>
      </c>
      <c r="F30735">
        <v>7.1999999999999995E-2</v>
      </c>
      <c r="G30735">
        <v>0.16500000000000001</v>
      </c>
      <c r="H30735">
        <v>0.34300000000000003</v>
      </c>
      <c r="I30735">
        <v>8.5000000000000006E-2</v>
      </c>
      <c r="J30735">
        <v>32.597999999999999</v>
      </c>
    </row>
    <row r="30736" spans="1:10" x14ac:dyDescent="0.25">
      <c r="A30736" t="s">
        <v>1025</v>
      </c>
      <c r="B30736">
        <v>2001</v>
      </c>
      <c r="C30736">
        <v>2540</v>
      </c>
      <c r="D30736">
        <v>0.48899999999999999</v>
      </c>
      <c r="E30736">
        <v>0.51100000000000001</v>
      </c>
      <c r="F30736">
        <v>7.5999999999999998E-2</v>
      </c>
      <c r="G30736">
        <v>0.17</v>
      </c>
      <c r="H30736">
        <v>0.32900000000000001</v>
      </c>
      <c r="I30736">
        <v>9.0999999999999998E-2</v>
      </c>
      <c r="J30736">
        <v>33.473999999999997</v>
      </c>
    </row>
    <row r="30737" spans="1:10" x14ac:dyDescent="0.25">
      <c r="A30737" t="s">
        <v>1025</v>
      </c>
      <c r="B30737">
        <v>2002</v>
      </c>
      <c r="C30737">
        <v>2516</v>
      </c>
      <c r="D30737">
        <v>0.48599999999999999</v>
      </c>
      <c r="E30737">
        <v>0.51400000000000001</v>
      </c>
      <c r="F30737">
        <v>7.6999999999999999E-2</v>
      </c>
      <c r="G30737">
        <v>0.17299999999999999</v>
      </c>
      <c r="H30737">
        <v>0.32200000000000001</v>
      </c>
      <c r="I30737">
        <v>9.4E-2</v>
      </c>
      <c r="J30737">
        <v>33.933</v>
      </c>
    </row>
    <row r="30738" spans="1:10" x14ac:dyDescent="0.25">
      <c r="A30738" t="s">
        <v>1025</v>
      </c>
      <c r="B30738">
        <v>2003</v>
      </c>
      <c r="C30738">
        <v>2481</v>
      </c>
      <c r="D30738">
        <v>0.49199999999999999</v>
      </c>
      <c r="E30738">
        <v>0.50800000000000001</v>
      </c>
      <c r="F30738">
        <v>8.7999999999999995E-2</v>
      </c>
      <c r="G30738">
        <v>0.193</v>
      </c>
      <c r="H30738">
        <v>0.32</v>
      </c>
      <c r="I30738">
        <v>9.6000000000000002E-2</v>
      </c>
      <c r="J30738">
        <v>34.131</v>
      </c>
    </row>
    <row r="30739" spans="1:10" x14ac:dyDescent="0.25">
      <c r="A30739" t="s">
        <v>1025</v>
      </c>
      <c r="B30739">
        <v>2004</v>
      </c>
      <c r="C30739">
        <v>2465</v>
      </c>
      <c r="D30739">
        <v>0.48799999999999999</v>
      </c>
      <c r="E30739">
        <v>0.51200000000000001</v>
      </c>
      <c r="F30739">
        <v>8.7999999999999995E-2</v>
      </c>
      <c r="G30739">
        <v>0.19500000000000001</v>
      </c>
      <c r="H30739">
        <v>0.313</v>
      </c>
      <c r="I30739">
        <v>9.9000000000000005E-2</v>
      </c>
      <c r="J30739">
        <v>34.600999999999999</v>
      </c>
    </row>
    <row r="30740" spans="1:10" x14ac:dyDescent="0.25">
      <c r="A30740" t="s">
        <v>1025</v>
      </c>
      <c r="B30740">
        <v>2005</v>
      </c>
      <c r="C30740">
        <v>2505</v>
      </c>
      <c r="D30740">
        <v>0.48399999999999999</v>
      </c>
      <c r="E30740">
        <v>0.51600000000000001</v>
      </c>
      <c r="F30740">
        <v>9.8000000000000004E-2</v>
      </c>
      <c r="G30740">
        <v>0.20599999999999999</v>
      </c>
      <c r="H30740">
        <v>0.30299999999999999</v>
      </c>
      <c r="I30740">
        <v>0.10299999999999999</v>
      </c>
      <c r="J30740">
        <v>34.985999999999997</v>
      </c>
    </row>
    <row r="30741" spans="1:10" x14ac:dyDescent="0.25">
      <c r="A30741" t="s">
        <v>1025</v>
      </c>
      <c r="B30741">
        <v>2006</v>
      </c>
      <c r="C30741">
        <v>2520</v>
      </c>
      <c r="D30741">
        <v>0.48499999999999999</v>
      </c>
      <c r="E30741">
        <v>0.51500000000000001</v>
      </c>
      <c r="F30741">
        <v>0.10199999999999999</v>
      </c>
      <c r="G30741">
        <v>0.217</v>
      </c>
      <c r="H30741">
        <v>0.29799999999999999</v>
      </c>
      <c r="I30741">
        <v>0.10299999999999999</v>
      </c>
      <c r="J30741">
        <v>35.103000000000002</v>
      </c>
    </row>
    <row r="30742" spans="1:10" x14ac:dyDescent="0.25">
      <c r="A30742" t="s">
        <v>1025</v>
      </c>
      <c r="B30742">
        <v>2007</v>
      </c>
      <c r="C30742">
        <v>2531</v>
      </c>
      <c r="D30742">
        <v>0.48799999999999999</v>
      </c>
      <c r="E30742">
        <v>0.51200000000000001</v>
      </c>
      <c r="F30742">
        <v>0.11</v>
      </c>
      <c r="G30742">
        <v>0.22900000000000001</v>
      </c>
      <c r="H30742">
        <v>0.28599999999999998</v>
      </c>
      <c r="I30742">
        <v>0.10299999999999999</v>
      </c>
      <c r="J30742">
        <v>35.594999999999999</v>
      </c>
    </row>
    <row r="30743" spans="1:10" x14ac:dyDescent="0.25">
      <c r="A30743" t="s">
        <v>1025</v>
      </c>
      <c r="B30743">
        <v>2008</v>
      </c>
      <c r="C30743">
        <v>2556</v>
      </c>
      <c r="D30743">
        <v>0.49</v>
      </c>
      <c r="E30743">
        <v>0.51</v>
      </c>
      <c r="F30743">
        <v>0.128</v>
      </c>
      <c r="G30743">
        <v>0.248</v>
      </c>
      <c r="H30743">
        <v>0.28000000000000003</v>
      </c>
      <c r="I30743">
        <v>0.109</v>
      </c>
      <c r="J30743">
        <v>35.896000000000001</v>
      </c>
    </row>
    <row r="30744" spans="1:10" x14ac:dyDescent="0.25">
      <c r="A30744" t="s">
        <v>1025</v>
      </c>
      <c r="B30744">
        <v>2009</v>
      </c>
      <c r="C30744">
        <v>2559</v>
      </c>
      <c r="D30744">
        <v>0.49099999999999999</v>
      </c>
      <c r="E30744">
        <v>0.50900000000000001</v>
      </c>
      <c r="F30744">
        <v>0.13100000000000001</v>
      </c>
      <c r="G30744">
        <v>0.254</v>
      </c>
      <c r="H30744">
        <v>0.27</v>
      </c>
      <c r="I30744">
        <v>0.112</v>
      </c>
      <c r="J30744">
        <v>36.140999999999998</v>
      </c>
    </row>
    <row r="30745" spans="1:10" x14ac:dyDescent="0.25">
      <c r="A30745" t="s">
        <v>1025</v>
      </c>
      <c r="B30745">
        <v>2010</v>
      </c>
      <c r="C30745">
        <v>2565</v>
      </c>
      <c r="D30745">
        <v>0.49</v>
      </c>
      <c r="E30745">
        <v>0.51</v>
      </c>
      <c r="F30745">
        <v>0.129</v>
      </c>
      <c r="G30745">
        <v>0.254</v>
      </c>
      <c r="H30745">
        <v>0.26400000000000001</v>
      </c>
      <c r="I30745">
        <v>0.11899999999999999</v>
      </c>
      <c r="J30745">
        <v>36.497999999999998</v>
      </c>
    </row>
    <row r="30746" spans="1:10" x14ac:dyDescent="0.25">
      <c r="A30746" t="s">
        <v>1025</v>
      </c>
      <c r="B30746">
        <v>2011</v>
      </c>
      <c r="C30746">
        <v>2594</v>
      </c>
      <c r="D30746">
        <v>0.49</v>
      </c>
      <c r="E30746">
        <v>0.51</v>
      </c>
      <c r="F30746">
        <v>0.129</v>
      </c>
      <c r="G30746">
        <v>0.25800000000000001</v>
      </c>
      <c r="H30746">
        <v>0.26200000000000001</v>
      </c>
      <c r="I30746">
        <v>0.121</v>
      </c>
      <c r="J30746">
        <v>36.622999999999998</v>
      </c>
    </row>
    <row r="30747" spans="1:10" x14ac:dyDescent="0.25">
      <c r="A30747" t="s">
        <v>1025</v>
      </c>
      <c r="B30747">
        <v>2012</v>
      </c>
      <c r="C30747">
        <v>2623</v>
      </c>
      <c r="D30747">
        <v>0.48799999999999999</v>
      </c>
      <c r="E30747">
        <v>0.51200000000000001</v>
      </c>
      <c r="F30747">
        <v>0.124</v>
      </c>
      <c r="G30747">
        <v>0.253</v>
      </c>
      <c r="H30747">
        <v>0.26600000000000001</v>
      </c>
      <c r="I30747">
        <v>0.122</v>
      </c>
      <c r="J30747">
        <v>36.582999999999998</v>
      </c>
    </row>
    <row r="30748" spans="1:10" x14ac:dyDescent="0.25">
      <c r="A30748" t="s">
        <v>1025</v>
      </c>
      <c r="B30748">
        <v>2013</v>
      </c>
      <c r="C30748">
        <v>2645</v>
      </c>
      <c r="D30748">
        <v>0.48599999999999999</v>
      </c>
      <c r="E30748">
        <v>0.51400000000000001</v>
      </c>
      <c r="F30748">
        <v>0.13600000000000001</v>
      </c>
      <c r="G30748">
        <v>0.26700000000000002</v>
      </c>
      <c r="H30748">
        <v>0.26700000000000002</v>
      </c>
      <c r="I30748">
        <v>0.126</v>
      </c>
      <c r="J30748">
        <v>36.951000000000001</v>
      </c>
    </row>
    <row r="30749" spans="1:10" x14ac:dyDescent="0.25">
      <c r="A30749" t="s">
        <v>1025</v>
      </c>
      <c r="B30749">
        <v>2014</v>
      </c>
      <c r="C30749">
        <v>2672</v>
      </c>
      <c r="D30749">
        <v>0.48799999999999999</v>
      </c>
      <c r="E30749">
        <v>0.51200000000000001</v>
      </c>
      <c r="F30749">
        <v>0.14399999999999999</v>
      </c>
      <c r="G30749">
        <v>0.27900000000000003</v>
      </c>
      <c r="H30749">
        <v>0.26400000000000001</v>
      </c>
      <c r="I30749">
        <v>0.13100000000000001</v>
      </c>
      <c r="J30749">
        <v>37.249000000000002</v>
      </c>
    </row>
    <row r="30750" spans="1:10" x14ac:dyDescent="0.25">
      <c r="A30750" t="s">
        <v>1025</v>
      </c>
      <c r="B30750">
        <v>2015</v>
      </c>
      <c r="C30750">
        <v>2729</v>
      </c>
      <c r="D30750">
        <v>0.48799999999999999</v>
      </c>
      <c r="E30750">
        <v>0.51200000000000001</v>
      </c>
      <c r="F30750">
        <v>0.14299999999999999</v>
      </c>
      <c r="G30750">
        <v>0.28499999999999998</v>
      </c>
      <c r="H30750">
        <v>0.26200000000000001</v>
      </c>
      <c r="I30750">
        <v>0.13600000000000001</v>
      </c>
      <c r="J30750">
        <v>37.31</v>
      </c>
    </row>
    <row r="30751" spans="1:10" x14ac:dyDescent="0.25">
      <c r="A30751" t="s">
        <v>1025</v>
      </c>
      <c r="B30751">
        <v>2016</v>
      </c>
      <c r="C30751">
        <v>2839</v>
      </c>
      <c r="D30751">
        <v>0.495</v>
      </c>
      <c r="E30751">
        <v>0.505</v>
      </c>
      <c r="F30751">
        <v>0.153</v>
      </c>
      <c r="G30751">
        <v>0.30299999999999999</v>
      </c>
      <c r="H30751">
        <v>0.26800000000000002</v>
      </c>
      <c r="I30751">
        <v>0.13500000000000001</v>
      </c>
      <c r="J30751">
        <v>37.015000000000001</v>
      </c>
    </row>
    <row r="30752" spans="1:10" x14ac:dyDescent="0.25">
      <c r="A30752" t="s">
        <v>1025</v>
      </c>
      <c r="B30752">
        <v>2017</v>
      </c>
      <c r="C30752">
        <v>2936</v>
      </c>
      <c r="D30752">
        <v>0.49299999999999999</v>
      </c>
      <c r="E30752">
        <v>0.50700000000000001</v>
      </c>
      <c r="F30752">
        <v>0.16400000000000001</v>
      </c>
      <c r="G30752">
        <v>0.314</v>
      </c>
      <c r="H30752">
        <v>0.26500000000000001</v>
      </c>
      <c r="I30752">
        <v>0.14000000000000001</v>
      </c>
      <c r="J30752">
        <v>37.091000000000001</v>
      </c>
    </row>
    <row r="30753" spans="1:10" x14ac:dyDescent="0.25">
      <c r="A30753" t="s">
        <v>1025</v>
      </c>
      <c r="B30753">
        <v>2018</v>
      </c>
      <c r="C30753">
        <v>2990</v>
      </c>
      <c r="D30753">
        <v>0.48599999999999999</v>
      </c>
      <c r="E30753">
        <v>0.51400000000000001</v>
      </c>
      <c r="F30753">
        <v>0.17899999999999999</v>
      </c>
      <c r="G30753">
        <v>0.32600000000000001</v>
      </c>
      <c r="H30753">
        <v>0.27100000000000002</v>
      </c>
      <c r="I30753">
        <v>0.14199999999999999</v>
      </c>
      <c r="J30753">
        <v>37.084000000000003</v>
      </c>
    </row>
    <row r="30754" spans="1:10" x14ac:dyDescent="0.25">
      <c r="A30754" t="s">
        <v>1025</v>
      </c>
      <c r="B30754">
        <v>2019</v>
      </c>
      <c r="C30754">
        <v>3001</v>
      </c>
      <c r="D30754">
        <v>0.49299999999999999</v>
      </c>
      <c r="E30754">
        <v>0.50700000000000001</v>
      </c>
      <c r="F30754">
        <v>0.184</v>
      </c>
      <c r="G30754">
        <v>0.33200000000000002</v>
      </c>
      <c r="H30754">
        <v>0.27200000000000002</v>
      </c>
      <c r="I30754">
        <v>0.14699999999999999</v>
      </c>
      <c r="J30754">
        <v>37.331000000000003</v>
      </c>
    </row>
    <row r="30755" spans="1:10" x14ac:dyDescent="0.25">
      <c r="A30755" t="s">
        <v>1025</v>
      </c>
      <c r="B30755">
        <v>2020</v>
      </c>
      <c r="C30755">
        <v>2986</v>
      </c>
      <c r="D30755">
        <v>0.49</v>
      </c>
      <c r="E30755">
        <v>0.51</v>
      </c>
      <c r="F30755">
        <v>0.18099999999999999</v>
      </c>
      <c r="G30755">
        <v>0.32900000000000001</v>
      </c>
      <c r="H30755">
        <v>0.27100000000000002</v>
      </c>
      <c r="I30755">
        <v>0.151</v>
      </c>
      <c r="J30755">
        <v>37.554000000000002</v>
      </c>
    </row>
    <row r="30756" spans="1:10" x14ac:dyDescent="0.25">
      <c r="A30756" t="s">
        <v>1025</v>
      </c>
      <c r="B30756">
        <v>2021</v>
      </c>
      <c r="C30756">
        <v>2978</v>
      </c>
      <c r="D30756">
        <v>0.498</v>
      </c>
      <c r="E30756">
        <v>0.502</v>
      </c>
      <c r="F30756">
        <v>0.189</v>
      </c>
      <c r="G30756">
        <v>0.34200000000000003</v>
      </c>
      <c r="H30756">
        <v>0.27500000000000002</v>
      </c>
      <c r="I30756">
        <v>0.16300000000000001</v>
      </c>
      <c r="J30756">
        <v>37.950000000000003</v>
      </c>
    </row>
    <row r="30757" spans="1:10" x14ac:dyDescent="0.25">
      <c r="A30757" t="s">
        <v>1025</v>
      </c>
      <c r="B30757">
        <v>2022</v>
      </c>
      <c r="C30757">
        <v>3018</v>
      </c>
      <c r="D30757">
        <v>0.501</v>
      </c>
      <c r="E30757">
        <v>0.499</v>
      </c>
      <c r="F30757">
        <v>0.19600000000000001</v>
      </c>
      <c r="G30757">
        <v>0.35799999999999998</v>
      </c>
      <c r="H30757">
        <v>0.27600000000000002</v>
      </c>
      <c r="I30757">
        <v>0.16600000000000001</v>
      </c>
      <c r="J30757">
        <v>37.93</v>
      </c>
    </row>
    <row r="30758" spans="1:10" x14ac:dyDescent="0.25">
      <c r="A30758" t="s">
        <v>1020</v>
      </c>
      <c r="B30758">
        <v>1990</v>
      </c>
      <c r="C30758">
        <v>2049</v>
      </c>
      <c r="D30758">
        <v>0.48</v>
      </c>
      <c r="E30758">
        <v>0.52</v>
      </c>
      <c r="F30758">
        <v>3.5000000000000003E-2</v>
      </c>
      <c r="G30758">
        <v>8.5999999999999993E-2</v>
      </c>
      <c r="H30758">
        <v>0.27100000000000002</v>
      </c>
      <c r="I30758">
        <v>0.14199999999999999</v>
      </c>
      <c r="J30758">
        <v>35.789000000000001</v>
      </c>
    </row>
    <row r="30759" spans="1:10" x14ac:dyDescent="0.25">
      <c r="A30759" t="s">
        <v>1020</v>
      </c>
      <c r="B30759">
        <v>1991</v>
      </c>
      <c r="C30759">
        <v>2110</v>
      </c>
      <c r="D30759">
        <v>0.48199999999999998</v>
      </c>
      <c r="E30759">
        <v>0.51800000000000002</v>
      </c>
      <c r="F30759">
        <v>3.5000000000000003E-2</v>
      </c>
      <c r="G30759">
        <v>8.3000000000000004E-2</v>
      </c>
      <c r="H30759">
        <v>0.27600000000000002</v>
      </c>
      <c r="I30759">
        <v>0.13700000000000001</v>
      </c>
      <c r="J30759">
        <v>35.517000000000003</v>
      </c>
    </row>
    <row r="30760" spans="1:10" x14ac:dyDescent="0.25">
      <c r="A30760" t="s">
        <v>1020</v>
      </c>
      <c r="B30760">
        <v>1992</v>
      </c>
      <c r="C30760">
        <v>2180</v>
      </c>
      <c r="D30760">
        <v>0.48499999999999999</v>
      </c>
      <c r="E30760">
        <v>0.51500000000000001</v>
      </c>
      <c r="F30760">
        <v>3.5999999999999997E-2</v>
      </c>
      <c r="G30760">
        <v>8.8999999999999996E-2</v>
      </c>
      <c r="H30760">
        <v>0.28299999999999997</v>
      </c>
      <c r="I30760">
        <v>0.13200000000000001</v>
      </c>
      <c r="J30760">
        <v>35.4</v>
      </c>
    </row>
    <row r="30761" spans="1:10" x14ac:dyDescent="0.25">
      <c r="A30761" t="s">
        <v>1020</v>
      </c>
      <c r="B30761">
        <v>1993</v>
      </c>
      <c r="C30761">
        <v>2205</v>
      </c>
      <c r="D30761">
        <v>0.48899999999999999</v>
      </c>
      <c r="E30761">
        <v>0.51100000000000001</v>
      </c>
      <c r="F30761">
        <v>3.9E-2</v>
      </c>
      <c r="G30761">
        <v>9.0999999999999998E-2</v>
      </c>
      <c r="H30761">
        <v>0.28100000000000003</v>
      </c>
      <c r="I30761">
        <v>0.129</v>
      </c>
      <c r="J30761">
        <v>35.466999999999999</v>
      </c>
    </row>
    <row r="30762" spans="1:10" x14ac:dyDescent="0.25">
      <c r="A30762" t="s">
        <v>1020</v>
      </c>
      <c r="B30762">
        <v>1994</v>
      </c>
      <c r="C30762">
        <v>2162</v>
      </c>
      <c r="D30762">
        <v>0.48499999999999999</v>
      </c>
      <c r="E30762">
        <v>0.51500000000000001</v>
      </c>
      <c r="F30762">
        <v>3.4000000000000002E-2</v>
      </c>
      <c r="G30762">
        <v>8.5999999999999993E-2</v>
      </c>
      <c r="H30762">
        <v>0.27400000000000002</v>
      </c>
      <c r="I30762">
        <v>0.126</v>
      </c>
      <c r="J30762">
        <v>35.966000000000001</v>
      </c>
    </row>
    <row r="30763" spans="1:10" x14ac:dyDescent="0.25">
      <c r="A30763" t="s">
        <v>1020</v>
      </c>
      <c r="B30763">
        <v>1995</v>
      </c>
      <c r="C30763">
        <v>2196</v>
      </c>
      <c r="D30763">
        <v>0.48399999999999999</v>
      </c>
      <c r="E30763">
        <v>0.51600000000000001</v>
      </c>
      <c r="F30763">
        <v>3.1E-2</v>
      </c>
      <c r="G30763">
        <v>8.2000000000000003E-2</v>
      </c>
      <c r="H30763">
        <v>0.27600000000000002</v>
      </c>
      <c r="I30763">
        <v>0.125</v>
      </c>
      <c r="J30763">
        <v>36.051000000000002</v>
      </c>
    </row>
    <row r="30764" spans="1:10" x14ac:dyDescent="0.25">
      <c r="A30764" t="s">
        <v>1020</v>
      </c>
      <c r="B30764">
        <v>1996</v>
      </c>
      <c r="C30764">
        <v>2201</v>
      </c>
      <c r="D30764">
        <v>0.48599999999999999</v>
      </c>
      <c r="E30764">
        <v>0.51400000000000001</v>
      </c>
      <c r="F30764">
        <v>3.1E-2</v>
      </c>
      <c r="G30764">
        <v>0.08</v>
      </c>
      <c r="H30764">
        <v>0.27900000000000003</v>
      </c>
      <c r="I30764">
        <v>0.128</v>
      </c>
      <c r="J30764">
        <v>36.055999999999997</v>
      </c>
    </row>
    <row r="30765" spans="1:10" x14ac:dyDescent="0.25">
      <c r="A30765" t="s">
        <v>1020</v>
      </c>
      <c r="B30765">
        <v>1997</v>
      </c>
      <c r="C30765">
        <v>2246</v>
      </c>
      <c r="D30765">
        <v>0.48699999999999999</v>
      </c>
      <c r="E30765">
        <v>0.51300000000000001</v>
      </c>
      <c r="F30765">
        <v>3.1E-2</v>
      </c>
      <c r="G30765">
        <v>8.4000000000000005E-2</v>
      </c>
      <c r="H30765">
        <v>0.28000000000000003</v>
      </c>
      <c r="I30765">
        <v>0.125</v>
      </c>
      <c r="J30765">
        <v>36.093000000000004</v>
      </c>
    </row>
    <row r="30766" spans="1:10" x14ac:dyDescent="0.25">
      <c r="A30766" t="s">
        <v>1020</v>
      </c>
      <c r="B30766">
        <v>1998</v>
      </c>
      <c r="C30766">
        <v>2295</v>
      </c>
      <c r="D30766">
        <v>0.48799999999999999</v>
      </c>
      <c r="E30766">
        <v>0.51200000000000001</v>
      </c>
      <c r="F30766">
        <v>3.5000000000000003E-2</v>
      </c>
      <c r="G30766">
        <v>9.1999999999999998E-2</v>
      </c>
      <c r="H30766">
        <v>0.27600000000000002</v>
      </c>
      <c r="I30766">
        <v>0.122</v>
      </c>
      <c r="J30766">
        <v>36.335000000000001</v>
      </c>
    </row>
    <row r="30767" spans="1:10" x14ac:dyDescent="0.25">
      <c r="A30767" t="s">
        <v>1020</v>
      </c>
      <c r="B30767">
        <v>1999</v>
      </c>
      <c r="C30767">
        <v>2296</v>
      </c>
      <c r="D30767">
        <v>0.48299999999999998</v>
      </c>
      <c r="E30767">
        <v>0.51700000000000002</v>
      </c>
      <c r="F30767">
        <v>3.4000000000000002E-2</v>
      </c>
      <c r="G30767">
        <v>9.2999999999999999E-2</v>
      </c>
      <c r="H30767">
        <v>0.26700000000000002</v>
      </c>
      <c r="I30767">
        <v>0.128</v>
      </c>
      <c r="J30767">
        <v>36.976999999999997</v>
      </c>
    </row>
    <row r="30768" spans="1:10" x14ac:dyDescent="0.25">
      <c r="A30768" t="s">
        <v>1020</v>
      </c>
      <c r="B30768">
        <v>2000</v>
      </c>
      <c r="C30768">
        <v>2336</v>
      </c>
      <c r="D30768">
        <v>0.48399999999999999</v>
      </c>
      <c r="E30768">
        <v>0.51600000000000001</v>
      </c>
      <c r="F30768">
        <v>3.3000000000000002E-2</v>
      </c>
      <c r="G30768">
        <v>8.6999999999999994E-2</v>
      </c>
      <c r="H30768">
        <v>0.26200000000000001</v>
      </c>
      <c r="I30768">
        <v>0.124</v>
      </c>
      <c r="J30768">
        <v>37.094000000000001</v>
      </c>
    </row>
    <row r="30769" spans="1:10" x14ac:dyDescent="0.25">
      <c r="A30769" t="s">
        <v>1020</v>
      </c>
      <c r="B30769">
        <v>2001</v>
      </c>
      <c r="C30769">
        <v>2381</v>
      </c>
      <c r="D30769">
        <v>0.48199999999999998</v>
      </c>
      <c r="E30769">
        <v>0.51800000000000002</v>
      </c>
      <c r="F30769">
        <v>3.3000000000000002E-2</v>
      </c>
      <c r="G30769">
        <v>8.8999999999999996E-2</v>
      </c>
      <c r="H30769">
        <v>0.26200000000000001</v>
      </c>
      <c r="I30769">
        <v>0.123</v>
      </c>
      <c r="J30769">
        <v>37.009</v>
      </c>
    </row>
    <row r="30770" spans="1:10" x14ac:dyDescent="0.25">
      <c r="A30770" t="s">
        <v>1020</v>
      </c>
      <c r="B30770">
        <v>2002</v>
      </c>
      <c r="C30770">
        <v>2435</v>
      </c>
      <c r="D30770">
        <v>0.48299999999999998</v>
      </c>
      <c r="E30770">
        <v>0.51700000000000002</v>
      </c>
      <c r="F30770">
        <v>3.4000000000000002E-2</v>
      </c>
      <c r="G30770">
        <v>9.1999999999999998E-2</v>
      </c>
      <c r="H30770">
        <v>0.26700000000000002</v>
      </c>
      <c r="I30770">
        <v>0.122</v>
      </c>
      <c r="J30770">
        <v>36.951999999999998</v>
      </c>
    </row>
    <row r="30771" spans="1:10" x14ac:dyDescent="0.25">
      <c r="A30771" t="s">
        <v>1020</v>
      </c>
      <c r="B30771">
        <v>2003</v>
      </c>
      <c r="C30771">
        <v>2446</v>
      </c>
      <c r="D30771">
        <v>0.48899999999999999</v>
      </c>
      <c r="E30771">
        <v>0.51100000000000001</v>
      </c>
      <c r="F30771">
        <v>3.4000000000000002E-2</v>
      </c>
      <c r="G30771">
        <v>9.0999999999999998E-2</v>
      </c>
      <c r="H30771">
        <v>0.26</v>
      </c>
      <c r="I30771">
        <v>0.127</v>
      </c>
      <c r="J30771">
        <v>37.192999999999998</v>
      </c>
    </row>
    <row r="30772" spans="1:10" x14ac:dyDescent="0.25">
      <c r="A30772" t="s">
        <v>1020</v>
      </c>
      <c r="B30772">
        <v>2004</v>
      </c>
      <c r="C30772">
        <v>2441</v>
      </c>
      <c r="D30772">
        <v>0.48299999999999998</v>
      </c>
      <c r="E30772">
        <v>0.51700000000000002</v>
      </c>
      <c r="F30772">
        <v>3.5000000000000003E-2</v>
      </c>
      <c r="G30772">
        <v>8.8999999999999996E-2</v>
      </c>
      <c r="H30772">
        <v>0.253</v>
      </c>
      <c r="I30772">
        <v>0.13100000000000001</v>
      </c>
      <c r="J30772">
        <v>37.802</v>
      </c>
    </row>
    <row r="30773" spans="1:10" x14ac:dyDescent="0.25">
      <c r="A30773" t="s">
        <v>1020</v>
      </c>
      <c r="B30773">
        <v>2005</v>
      </c>
      <c r="C30773">
        <v>2478</v>
      </c>
      <c r="D30773">
        <v>0.47699999999999998</v>
      </c>
      <c r="E30773">
        <v>0.52300000000000002</v>
      </c>
      <c r="F30773">
        <v>0.04</v>
      </c>
      <c r="G30773">
        <v>9.6000000000000002E-2</v>
      </c>
      <c r="H30773">
        <v>0.253</v>
      </c>
      <c r="I30773">
        <v>0.13200000000000001</v>
      </c>
      <c r="J30773">
        <v>37.786000000000001</v>
      </c>
    </row>
    <row r="30774" spans="1:10" x14ac:dyDescent="0.25">
      <c r="A30774" t="s">
        <v>1020</v>
      </c>
      <c r="B30774">
        <v>2006</v>
      </c>
      <c r="C30774">
        <v>2522</v>
      </c>
      <c r="D30774">
        <v>0.47499999999999998</v>
      </c>
      <c r="E30774">
        <v>0.52500000000000002</v>
      </c>
      <c r="F30774">
        <v>3.7999999999999999E-2</v>
      </c>
      <c r="G30774">
        <v>9.4E-2</v>
      </c>
      <c r="H30774">
        <v>0.25600000000000001</v>
      </c>
      <c r="I30774">
        <v>0.126</v>
      </c>
      <c r="J30774">
        <v>37.466000000000001</v>
      </c>
    </row>
    <row r="30775" spans="1:10" x14ac:dyDescent="0.25">
      <c r="A30775" t="s">
        <v>1020</v>
      </c>
      <c r="B30775">
        <v>2007</v>
      </c>
      <c r="C30775">
        <v>2569</v>
      </c>
      <c r="D30775">
        <v>0.47799999999999998</v>
      </c>
      <c r="E30775">
        <v>0.52200000000000002</v>
      </c>
      <c r="F30775">
        <v>3.7999999999999999E-2</v>
      </c>
      <c r="G30775">
        <v>9.9000000000000005E-2</v>
      </c>
      <c r="H30775">
        <v>0.253</v>
      </c>
      <c r="I30775">
        <v>0.128</v>
      </c>
      <c r="J30775">
        <v>37.622</v>
      </c>
    </row>
    <row r="30776" spans="1:10" x14ac:dyDescent="0.25">
      <c r="A30776" t="s">
        <v>1020</v>
      </c>
      <c r="B30776">
        <v>2008</v>
      </c>
      <c r="C30776">
        <v>2602</v>
      </c>
      <c r="D30776">
        <v>0.48399999999999999</v>
      </c>
      <c r="E30776">
        <v>0.51600000000000001</v>
      </c>
      <c r="F30776">
        <v>4.1000000000000002E-2</v>
      </c>
      <c r="G30776">
        <v>0.10299999999999999</v>
      </c>
      <c r="H30776">
        <v>0.249</v>
      </c>
      <c r="I30776">
        <v>0.126</v>
      </c>
      <c r="J30776">
        <v>37.731000000000002</v>
      </c>
    </row>
    <row r="30777" spans="1:10" x14ac:dyDescent="0.25">
      <c r="A30777" t="s">
        <v>1020</v>
      </c>
      <c r="B30777">
        <v>2009</v>
      </c>
      <c r="C30777">
        <v>2654</v>
      </c>
      <c r="D30777">
        <v>0.48599999999999999</v>
      </c>
      <c r="E30777">
        <v>0.51400000000000001</v>
      </c>
      <c r="F30777">
        <v>4.4999999999999998E-2</v>
      </c>
      <c r="G30777">
        <v>0.107</v>
      </c>
      <c r="H30777">
        <v>0.246</v>
      </c>
      <c r="I30777">
        <v>0.125</v>
      </c>
      <c r="J30777">
        <v>37.543999999999997</v>
      </c>
    </row>
    <row r="30778" spans="1:10" x14ac:dyDescent="0.25">
      <c r="A30778" t="s">
        <v>1020</v>
      </c>
      <c r="B30778">
        <v>2010</v>
      </c>
      <c r="C30778">
        <v>2702</v>
      </c>
      <c r="D30778">
        <v>0.48299999999999998</v>
      </c>
      <c r="E30778">
        <v>0.51700000000000002</v>
      </c>
      <c r="F30778">
        <v>4.7E-2</v>
      </c>
      <c r="G30778">
        <v>0.112</v>
      </c>
      <c r="H30778">
        <v>0.24199999999999999</v>
      </c>
      <c r="I30778">
        <v>0.128</v>
      </c>
      <c r="J30778">
        <v>37.674999999999997</v>
      </c>
    </row>
    <row r="30779" spans="1:10" x14ac:dyDescent="0.25">
      <c r="A30779" t="s">
        <v>1020</v>
      </c>
      <c r="B30779">
        <v>2011</v>
      </c>
      <c r="C30779">
        <v>2717</v>
      </c>
      <c r="D30779">
        <v>0.48699999999999999</v>
      </c>
      <c r="E30779">
        <v>0.51300000000000001</v>
      </c>
      <c r="F30779">
        <v>4.2999999999999997E-2</v>
      </c>
      <c r="G30779">
        <v>0.105</v>
      </c>
      <c r="H30779">
        <v>0.245</v>
      </c>
      <c r="I30779">
        <v>0.13400000000000001</v>
      </c>
      <c r="J30779">
        <v>37.639000000000003</v>
      </c>
    </row>
    <row r="30780" spans="1:10" x14ac:dyDescent="0.25">
      <c r="A30780" t="s">
        <v>1020</v>
      </c>
      <c r="B30780">
        <v>2012</v>
      </c>
      <c r="C30780">
        <v>2736</v>
      </c>
      <c r="D30780">
        <v>0.48699999999999999</v>
      </c>
      <c r="E30780">
        <v>0.51300000000000001</v>
      </c>
      <c r="F30780">
        <v>4.2000000000000003E-2</v>
      </c>
      <c r="G30780">
        <v>0.105</v>
      </c>
      <c r="H30780">
        <v>0.246</v>
      </c>
      <c r="I30780">
        <v>0.13400000000000001</v>
      </c>
      <c r="J30780">
        <v>37.947000000000003</v>
      </c>
    </row>
    <row r="30781" spans="1:10" x14ac:dyDescent="0.25">
      <c r="A30781" t="s">
        <v>1020</v>
      </c>
      <c r="B30781">
        <v>2013</v>
      </c>
      <c r="C30781">
        <v>2732</v>
      </c>
      <c r="D30781">
        <v>0.48799999999999999</v>
      </c>
      <c r="E30781">
        <v>0.51200000000000001</v>
      </c>
      <c r="F30781">
        <v>4.2000000000000003E-2</v>
      </c>
      <c r="G30781">
        <v>0.111</v>
      </c>
      <c r="H30781">
        <v>0.253</v>
      </c>
      <c r="I30781">
        <v>0.13400000000000001</v>
      </c>
      <c r="J30781">
        <v>37.863999999999997</v>
      </c>
    </row>
    <row r="30782" spans="1:10" x14ac:dyDescent="0.25">
      <c r="A30782" t="s">
        <v>1020</v>
      </c>
      <c r="B30782">
        <v>2014</v>
      </c>
      <c r="C30782">
        <v>2750</v>
      </c>
      <c r="D30782">
        <v>0.48699999999999999</v>
      </c>
      <c r="E30782">
        <v>0.51300000000000001</v>
      </c>
      <c r="F30782">
        <v>4.1000000000000002E-2</v>
      </c>
      <c r="G30782">
        <v>0.114</v>
      </c>
      <c r="H30782">
        <v>0.25</v>
      </c>
      <c r="I30782">
        <v>0.14199999999999999</v>
      </c>
      <c r="J30782">
        <v>38.174999999999997</v>
      </c>
    </row>
    <row r="30783" spans="1:10" x14ac:dyDescent="0.25">
      <c r="A30783" t="s">
        <v>1020</v>
      </c>
      <c r="B30783">
        <v>2015</v>
      </c>
      <c r="C30783">
        <v>2818</v>
      </c>
      <c r="D30783">
        <v>0.48199999999999998</v>
      </c>
      <c r="E30783">
        <v>0.51800000000000002</v>
      </c>
      <c r="F30783">
        <v>4.2999999999999997E-2</v>
      </c>
      <c r="G30783">
        <v>0.112</v>
      </c>
      <c r="H30783">
        <v>0.24399999999999999</v>
      </c>
      <c r="I30783">
        <v>0.14399999999999999</v>
      </c>
      <c r="J30783">
        <v>38.371000000000002</v>
      </c>
    </row>
    <row r="30784" spans="1:10" x14ac:dyDescent="0.25">
      <c r="A30784" t="s">
        <v>1020</v>
      </c>
      <c r="B30784">
        <v>2016</v>
      </c>
      <c r="C30784">
        <v>2862</v>
      </c>
      <c r="D30784">
        <v>0.48299999999999998</v>
      </c>
      <c r="E30784">
        <v>0.51700000000000002</v>
      </c>
      <c r="F30784">
        <v>4.2999999999999997E-2</v>
      </c>
      <c r="G30784">
        <v>0.113</v>
      </c>
      <c r="H30784">
        <v>0.246</v>
      </c>
      <c r="I30784">
        <v>0.14699999999999999</v>
      </c>
      <c r="J30784">
        <v>38.542999999999999</v>
      </c>
    </row>
    <row r="30785" spans="1:10" x14ac:dyDescent="0.25">
      <c r="A30785" t="s">
        <v>1020</v>
      </c>
      <c r="B30785">
        <v>2017</v>
      </c>
      <c r="C30785">
        <v>2893</v>
      </c>
      <c r="D30785">
        <v>0.48399999999999999</v>
      </c>
      <c r="E30785">
        <v>0.51600000000000001</v>
      </c>
      <c r="F30785">
        <v>0.04</v>
      </c>
      <c r="G30785">
        <v>0.11600000000000001</v>
      </c>
      <c r="H30785">
        <v>0.245</v>
      </c>
      <c r="I30785">
        <v>0.151</v>
      </c>
      <c r="J30785">
        <v>38.731000000000002</v>
      </c>
    </row>
    <row r="30786" spans="1:10" x14ac:dyDescent="0.25">
      <c r="A30786" t="s">
        <v>1020</v>
      </c>
      <c r="B30786">
        <v>2018</v>
      </c>
      <c r="C30786">
        <v>2913</v>
      </c>
      <c r="D30786">
        <v>0.48099999999999998</v>
      </c>
      <c r="E30786">
        <v>0.51900000000000002</v>
      </c>
      <c r="F30786">
        <v>4.2999999999999997E-2</v>
      </c>
      <c r="G30786">
        <v>0.11600000000000001</v>
      </c>
      <c r="H30786">
        <v>0.248</v>
      </c>
      <c r="I30786">
        <v>0.157</v>
      </c>
      <c r="J30786">
        <v>38.844000000000001</v>
      </c>
    </row>
    <row r="30787" spans="1:10" x14ac:dyDescent="0.25">
      <c r="A30787" t="s">
        <v>1020</v>
      </c>
      <c r="B30787">
        <v>2019</v>
      </c>
      <c r="C30787">
        <v>2963</v>
      </c>
      <c r="D30787">
        <v>0.48</v>
      </c>
      <c r="E30787">
        <v>0.52</v>
      </c>
      <c r="F30787">
        <v>3.7999999999999999E-2</v>
      </c>
      <c r="G30787">
        <v>0.113</v>
      </c>
      <c r="H30787">
        <v>0.245</v>
      </c>
      <c r="I30787">
        <v>0.16400000000000001</v>
      </c>
      <c r="J30787">
        <v>39.073</v>
      </c>
    </row>
    <row r="30788" spans="1:10" x14ac:dyDescent="0.25">
      <c r="A30788" t="s">
        <v>1020</v>
      </c>
      <c r="B30788">
        <v>2020</v>
      </c>
      <c r="C30788">
        <v>3026</v>
      </c>
      <c r="D30788">
        <v>0.47699999999999998</v>
      </c>
      <c r="E30788">
        <v>0.52300000000000002</v>
      </c>
      <c r="F30788">
        <v>3.9E-2</v>
      </c>
      <c r="G30788">
        <v>0.114</v>
      </c>
      <c r="H30788">
        <v>0.246</v>
      </c>
      <c r="I30788">
        <v>0.16400000000000001</v>
      </c>
      <c r="J30788">
        <v>39.014000000000003</v>
      </c>
    </row>
    <row r="30789" spans="1:10" x14ac:dyDescent="0.25">
      <c r="A30789" t="s">
        <v>1020</v>
      </c>
      <c r="B30789">
        <v>2021</v>
      </c>
      <c r="C30789">
        <v>3124</v>
      </c>
      <c r="D30789">
        <v>0.47799999999999998</v>
      </c>
      <c r="E30789">
        <v>0.52200000000000002</v>
      </c>
      <c r="F30789">
        <v>4.3999999999999997E-2</v>
      </c>
      <c r="G30789">
        <v>0.11899999999999999</v>
      </c>
      <c r="H30789">
        <v>0.249</v>
      </c>
      <c r="I30789">
        <v>0.16700000000000001</v>
      </c>
      <c r="J30789">
        <v>38.984000000000002</v>
      </c>
    </row>
    <row r="30790" spans="1:10" x14ac:dyDescent="0.25">
      <c r="A30790" t="s">
        <v>1020</v>
      </c>
      <c r="B30790">
        <v>2022</v>
      </c>
      <c r="C30790">
        <v>3158</v>
      </c>
      <c r="D30790">
        <v>0.47699999999999998</v>
      </c>
      <c r="E30790">
        <v>0.52300000000000002</v>
      </c>
      <c r="F30790">
        <v>4.7E-2</v>
      </c>
      <c r="G30790">
        <v>0.121</v>
      </c>
      <c r="H30790">
        <v>0.252</v>
      </c>
      <c r="I30790">
        <v>0.16800000000000001</v>
      </c>
      <c r="J30790">
        <v>39.155000000000001</v>
      </c>
    </row>
    <row r="30791" spans="1:10" x14ac:dyDescent="0.25">
      <c r="A30791" t="s">
        <v>1050</v>
      </c>
      <c r="B30791">
        <v>1990</v>
      </c>
      <c r="C30791">
        <v>3492</v>
      </c>
      <c r="D30791">
        <v>0.504</v>
      </c>
      <c r="E30791">
        <v>0.496</v>
      </c>
      <c r="F30791">
        <v>4.4999999999999998E-2</v>
      </c>
      <c r="G30791">
        <v>8.5999999999999993E-2</v>
      </c>
      <c r="H30791">
        <v>0.23200000000000001</v>
      </c>
      <c r="I30791">
        <v>0.17299999999999999</v>
      </c>
      <c r="J30791">
        <v>39.354999999999997</v>
      </c>
    </row>
    <row r="30792" spans="1:10" x14ac:dyDescent="0.25">
      <c r="A30792" t="s">
        <v>1050</v>
      </c>
      <c r="B30792">
        <v>1991</v>
      </c>
      <c r="C30792">
        <v>3551</v>
      </c>
      <c r="D30792">
        <v>0.50600000000000001</v>
      </c>
      <c r="E30792">
        <v>0.49399999999999999</v>
      </c>
      <c r="F30792">
        <v>4.5999999999999999E-2</v>
      </c>
      <c r="G30792">
        <v>8.5999999999999993E-2</v>
      </c>
      <c r="H30792">
        <v>0.22500000000000001</v>
      </c>
      <c r="I30792">
        <v>0.17499999999999999</v>
      </c>
      <c r="J30792">
        <v>39.591000000000001</v>
      </c>
    </row>
    <row r="30793" spans="1:10" x14ac:dyDescent="0.25">
      <c r="A30793" t="s">
        <v>1050</v>
      </c>
      <c r="B30793">
        <v>1992</v>
      </c>
      <c r="C30793">
        <v>3557</v>
      </c>
      <c r="D30793">
        <v>0.50900000000000001</v>
      </c>
      <c r="E30793">
        <v>0.49099999999999999</v>
      </c>
      <c r="F30793">
        <v>4.4999999999999998E-2</v>
      </c>
      <c r="G30793">
        <v>8.5999999999999993E-2</v>
      </c>
      <c r="H30793">
        <v>0.22600000000000001</v>
      </c>
      <c r="I30793">
        <v>0.17799999999999999</v>
      </c>
      <c r="J30793">
        <v>39.863999999999997</v>
      </c>
    </row>
    <row r="30794" spans="1:10" x14ac:dyDescent="0.25">
      <c r="A30794" t="s">
        <v>1050</v>
      </c>
      <c r="B30794">
        <v>1993</v>
      </c>
      <c r="C30794">
        <v>3562</v>
      </c>
      <c r="D30794">
        <v>0.505</v>
      </c>
      <c r="E30794">
        <v>0.495</v>
      </c>
      <c r="F30794">
        <v>4.8000000000000001E-2</v>
      </c>
      <c r="G30794">
        <v>0.09</v>
      </c>
      <c r="H30794">
        <v>0.223</v>
      </c>
      <c r="I30794">
        <v>0.17899999999999999</v>
      </c>
      <c r="J30794">
        <v>39.948999999999998</v>
      </c>
    </row>
    <row r="30795" spans="1:10" x14ac:dyDescent="0.25">
      <c r="A30795" t="s">
        <v>1050</v>
      </c>
      <c r="B30795">
        <v>1994</v>
      </c>
      <c r="C30795">
        <v>3594</v>
      </c>
      <c r="D30795">
        <v>0.504</v>
      </c>
      <c r="E30795">
        <v>0.496</v>
      </c>
      <c r="F30795">
        <v>0.05</v>
      </c>
      <c r="G30795">
        <v>9.6000000000000002E-2</v>
      </c>
      <c r="H30795">
        <v>0.221</v>
      </c>
      <c r="I30795">
        <v>0.183</v>
      </c>
      <c r="J30795">
        <v>40.076000000000001</v>
      </c>
    </row>
    <row r="30796" spans="1:10" x14ac:dyDescent="0.25">
      <c r="A30796" t="s">
        <v>1050</v>
      </c>
      <c r="B30796">
        <v>1995</v>
      </c>
      <c r="C30796">
        <v>3576</v>
      </c>
      <c r="D30796">
        <v>0.505</v>
      </c>
      <c r="E30796">
        <v>0.495</v>
      </c>
      <c r="F30796">
        <v>5.0999999999999997E-2</v>
      </c>
      <c r="G30796">
        <v>9.6000000000000002E-2</v>
      </c>
      <c r="H30796">
        <v>0.221</v>
      </c>
      <c r="I30796">
        <v>0.18099999999999999</v>
      </c>
      <c r="J30796">
        <v>40.183</v>
      </c>
    </row>
    <row r="30797" spans="1:10" x14ac:dyDescent="0.25">
      <c r="A30797" t="s">
        <v>1050</v>
      </c>
      <c r="B30797">
        <v>1996</v>
      </c>
      <c r="C30797">
        <v>3568</v>
      </c>
      <c r="D30797">
        <v>0.503</v>
      </c>
      <c r="E30797">
        <v>0.497</v>
      </c>
      <c r="F30797">
        <v>5.3999999999999999E-2</v>
      </c>
      <c r="G30797">
        <v>9.9000000000000005E-2</v>
      </c>
      <c r="H30797">
        <v>0.224</v>
      </c>
      <c r="I30797">
        <v>0.17899999999999999</v>
      </c>
      <c r="J30797">
        <v>40.36</v>
      </c>
    </row>
    <row r="30798" spans="1:10" x14ac:dyDescent="0.25">
      <c r="A30798" t="s">
        <v>1050</v>
      </c>
      <c r="B30798">
        <v>1997</v>
      </c>
      <c r="C30798">
        <v>3601</v>
      </c>
      <c r="D30798">
        <v>0.504</v>
      </c>
      <c r="E30798">
        <v>0.496</v>
      </c>
      <c r="F30798">
        <v>5.5E-2</v>
      </c>
      <c r="G30798">
        <v>0.105</v>
      </c>
      <c r="H30798">
        <v>0.221</v>
      </c>
      <c r="I30798">
        <v>0.17699999999999999</v>
      </c>
      <c r="J30798">
        <v>40.301000000000002</v>
      </c>
    </row>
    <row r="30799" spans="1:10" x14ac:dyDescent="0.25">
      <c r="A30799" t="s">
        <v>1050</v>
      </c>
      <c r="B30799">
        <v>1998</v>
      </c>
      <c r="C30799">
        <v>3582</v>
      </c>
      <c r="D30799">
        <v>0.504</v>
      </c>
      <c r="E30799">
        <v>0.496</v>
      </c>
      <c r="F30799">
        <v>5.6000000000000001E-2</v>
      </c>
      <c r="G30799">
        <v>0.105</v>
      </c>
      <c r="H30799">
        <v>0.219</v>
      </c>
      <c r="I30799">
        <v>0.17299999999999999</v>
      </c>
      <c r="J30799">
        <v>40.521999999999998</v>
      </c>
    </row>
    <row r="30800" spans="1:10" x14ac:dyDescent="0.25">
      <c r="A30800" t="s">
        <v>1050</v>
      </c>
      <c r="B30800">
        <v>1999</v>
      </c>
      <c r="C30800">
        <v>3637</v>
      </c>
      <c r="D30800">
        <v>0.51</v>
      </c>
      <c r="E30800">
        <v>0.49</v>
      </c>
      <c r="F30800">
        <v>5.2999999999999999E-2</v>
      </c>
      <c r="G30800">
        <v>0.10100000000000001</v>
      </c>
      <c r="H30800">
        <v>0.22500000000000001</v>
      </c>
      <c r="I30800">
        <v>0.161</v>
      </c>
      <c r="J30800">
        <v>39.707000000000001</v>
      </c>
    </row>
    <row r="30801" spans="1:10" x14ac:dyDescent="0.25">
      <c r="A30801" t="s">
        <v>1050</v>
      </c>
      <c r="B30801">
        <v>2000</v>
      </c>
      <c r="C30801">
        <v>3670</v>
      </c>
      <c r="D30801">
        <v>0.50900000000000001</v>
      </c>
      <c r="E30801">
        <v>0.49099999999999999</v>
      </c>
      <c r="F30801">
        <v>5.5E-2</v>
      </c>
      <c r="G30801">
        <v>0.105</v>
      </c>
      <c r="H30801">
        <v>0.23300000000000001</v>
      </c>
      <c r="I30801">
        <v>0.16</v>
      </c>
      <c r="J30801">
        <v>39.512999999999998</v>
      </c>
    </row>
    <row r="30802" spans="1:10" x14ac:dyDescent="0.25">
      <c r="A30802" t="s">
        <v>1050</v>
      </c>
      <c r="B30802">
        <v>2001</v>
      </c>
      <c r="C30802">
        <v>3696</v>
      </c>
      <c r="D30802">
        <v>0.51400000000000001</v>
      </c>
      <c r="E30802">
        <v>0.48599999999999999</v>
      </c>
      <c r="F30802">
        <v>5.5E-2</v>
      </c>
      <c r="G30802">
        <v>0.112</v>
      </c>
      <c r="H30802">
        <v>0.23599999999999999</v>
      </c>
      <c r="I30802">
        <v>0.158</v>
      </c>
      <c r="J30802">
        <v>39.456000000000003</v>
      </c>
    </row>
    <row r="30803" spans="1:10" x14ac:dyDescent="0.25">
      <c r="A30803" t="s">
        <v>1050</v>
      </c>
      <c r="B30803">
        <v>2002</v>
      </c>
      <c r="C30803">
        <v>3685</v>
      </c>
      <c r="D30803">
        <v>0.51300000000000001</v>
      </c>
      <c r="E30803">
        <v>0.48699999999999999</v>
      </c>
      <c r="F30803">
        <v>6.2E-2</v>
      </c>
      <c r="G30803">
        <v>0.11899999999999999</v>
      </c>
      <c r="H30803">
        <v>0.23699999999999999</v>
      </c>
      <c r="I30803">
        <v>0.16</v>
      </c>
      <c r="J30803">
        <v>39.575000000000003</v>
      </c>
    </row>
    <row r="30804" spans="1:10" x14ac:dyDescent="0.25">
      <c r="A30804" t="s">
        <v>1050</v>
      </c>
      <c r="B30804">
        <v>2003</v>
      </c>
      <c r="C30804">
        <v>3719</v>
      </c>
      <c r="D30804">
        <v>0.50900000000000001</v>
      </c>
      <c r="E30804">
        <v>0.49099999999999999</v>
      </c>
      <c r="F30804">
        <v>5.7000000000000002E-2</v>
      </c>
      <c r="G30804">
        <v>0.11700000000000001</v>
      </c>
      <c r="H30804">
        <v>0.23699999999999999</v>
      </c>
      <c r="I30804">
        <v>0.158</v>
      </c>
      <c r="J30804">
        <v>39.533000000000001</v>
      </c>
    </row>
    <row r="30805" spans="1:10" x14ac:dyDescent="0.25">
      <c r="A30805" t="s">
        <v>1050</v>
      </c>
      <c r="B30805">
        <v>2004</v>
      </c>
      <c r="C30805">
        <v>3711</v>
      </c>
      <c r="D30805">
        <v>0.50700000000000001</v>
      </c>
      <c r="E30805">
        <v>0.49299999999999999</v>
      </c>
      <c r="F30805">
        <v>5.7000000000000002E-2</v>
      </c>
      <c r="G30805">
        <v>0.114</v>
      </c>
      <c r="H30805">
        <v>0.23300000000000001</v>
      </c>
      <c r="I30805">
        <v>0.16</v>
      </c>
      <c r="J30805">
        <v>39.671999999999997</v>
      </c>
    </row>
    <row r="30806" spans="1:10" x14ac:dyDescent="0.25">
      <c r="A30806" t="s">
        <v>1050</v>
      </c>
      <c r="B30806">
        <v>2005</v>
      </c>
      <c r="C30806">
        <v>3735</v>
      </c>
      <c r="D30806">
        <v>0.505</v>
      </c>
      <c r="E30806">
        <v>0.495</v>
      </c>
      <c r="F30806">
        <v>0.06</v>
      </c>
      <c r="G30806">
        <v>0.121</v>
      </c>
      <c r="H30806">
        <v>0.23</v>
      </c>
      <c r="I30806">
        <v>0.156</v>
      </c>
      <c r="J30806">
        <v>39.575000000000003</v>
      </c>
    </row>
    <row r="30807" spans="1:10" x14ac:dyDescent="0.25">
      <c r="A30807" t="s">
        <v>1050</v>
      </c>
      <c r="B30807">
        <v>2006</v>
      </c>
      <c r="C30807">
        <v>3690</v>
      </c>
      <c r="D30807">
        <v>0.50600000000000001</v>
      </c>
      <c r="E30807">
        <v>0.49399999999999999</v>
      </c>
      <c r="F30807">
        <v>6.2E-2</v>
      </c>
      <c r="G30807">
        <v>0.123</v>
      </c>
      <c r="H30807">
        <v>0.22800000000000001</v>
      </c>
      <c r="I30807">
        <v>0.157</v>
      </c>
      <c r="J30807">
        <v>39.76</v>
      </c>
    </row>
    <row r="30808" spans="1:10" x14ac:dyDescent="0.25">
      <c r="A30808" t="s">
        <v>1050</v>
      </c>
      <c r="B30808">
        <v>2007</v>
      </c>
      <c r="C30808">
        <v>3738</v>
      </c>
      <c r="D30808">
        <v>0.50900000000000001</v>
      </c>
      <c r="E30808">
        <v>0.49099999999999999</v>
      </c>
      <c r="F30808">
        <v>6.9000000000000006E-2</v>
      </c>
      <c r="G30808">
        <v>0.13900000000000001</v>
      </c>
      <c r="H30808">
        <v>0.23200000000000001</v>
      </c>
      <c r="I30808">
        <v>0.16200000000000001</v>
      </c>
      <c r="J30808">
        <v>39.417999999999999</v>
      </c>
    </row>
    <row r="30809" spans="1:10" x14ac:dyDescent="0.25">
      <c r="A30809" t="s">
        <v>1050</v>
      </c>
      <c r="B30809">
        <v>2008</v>
      </c>
      <c r="C30809">
        <v>3718</v>
      </c>
      <c r="D30809">
        <v>0.51300000000000001</v>
      </c>
      <c r="E30809">
        <v>0.48699999999999999</v>
      </c>
      <c r="F30809">
        <v>7.0000000000000007E-2</v>
      </c>
      <c r="G30809">
        <v>0.14299999999999999</v>
      </c>
      <c r="H30809">
        <v>0.23200000000000001</v>
      </c>
      <c r="I30809">
        <v>0.161</v>
      </c>
      <c r="J30809">
        <v>39.247999999999998</v>
      </c>
    </row>
    <row r="30810" spans="1:10" x14ac:dyDescent="0.25">
      <c r="A30810" t="s">
        <v>1050</v>
      </c>
      <c r="B30810">
        <v>2009</v>
      </c>
      <c r="C30810">
        <v>3734</v>
      </c>
      <c r="D30810">
        <v>0.50800000000000001</v>
      </c>
      <c r="E30810">
        <v>0.49199999999999999</v>
      </c>
      <c r="F30810">
        <v>7.6999999999999999E-2</v>
      </c>
      <c r="G30810">
        <v>0.151</v>
      </c>
      <c r="H30810">
        <v>0.23799999999999999</v>
      </c>
      <c r="I30810">
        <v>0.16</v>
      </c>
      <c r="J30810">
        <v>39.021999999999998</v>
      </c>
    </row>
    <row r="30811" spans="1:10" x14ac:dyDescent="0.25">
      <c r="A30811" t="s">
        <v>1050</v>
      </c>
      <c r="B30811">
        <v>2010</v>
      </c>
      <c r="C30811">
        <v>3781</v>
      </c>
      <c r="D30811">
        <v>0.501</v>
      </c>
      <c r="E30811">
        <v>0.499</v>
      </c>
      <c r="F30811">
        <v>7.6999999999999999E-2</v>
      </c>
      <c r="G30811">
        <v>0.15</v>
      </c>
      <c r="H30811">
        <v>0.23100000000000001</v>
      </c>
      <c r="I30811">
        <v>0.16500000000000001</v>
      </c>
      <c r="J30811">
        <v>38.944000000000003</v>
      </c>
    </row>
    <row r="30812" spans="1:10" x14ac:dyDescent="0.25">
      <c r="A30812" t="s">
        <v>1050</v>
      </c>
      <c r="B30812">
        <v>2011</v>
      </c>
      <c r="C30812">
        <v>3735</v>
      </c>
      <c r="D30812">
        <v>0.503</v>
      </c>
      <c r="E30812">
        <v>0.497</v>
      </c>
      <c r="F30812">
        <v>7.4999999999999997E-2</v>
      </c>
      <c r="G30812">
        <v>0.14899999999999999</v>
      </c>
      <c r="H30812">
        <v>0.223</v>
      </c>
      <c r="I30812">
        <v>0.16900000000000001</v>
      </c>
      <c r="J30812">
        <v>39.393000000000001</v>
      </c>
    </row>
    <row r="30813" spans="1:10" x14ac:dyDescent="0.25">
      <c r="A30813" t="s">
        <v>1050</v>
      </c>
      <c r="B30813">
        <v>2012</v>
      </c>
      <c r="C30813">
        <v>3770</v>
      </c>
      <c r="D30813">
        <v>0.498</v>
      </c>
      <c r="E30813">
        <v>0.502</v>
      </c>
      <c r="F30813">
        <v>7.5999999999999998E-2</v>
      </c>
      <c r="G30813">
        <v>0.151</v>
      </c>
      <c r="H30813">
        <v>0.22800000000000001</v>
      </c>
      <c r="I30813">
        <v>0.17299999999999999</v>
      </c>
      <c r="J30813">
        <v>39.372999999999998</v>
      </c>
    </row>
    <row r="30814" spans="1:10" x14ac:dyDescent="0.25">
      <c r="A30814" t="s">
        <v>1050</v>
      </c>
      <c r="B30814">
        <v>2013</v>
      </c>
      <c r="C30814">
        <v>3813</v>
      </c>
      <c r="D30814">
        <v>0.497</v>
      </c>
      <c r="E30814">
        <v>0.503</v>
      </c>
      <c r="F30814">
        <v>7.6999999999999999E-2</v>
      </c>
      <c r="G30814">
        <v>0.155</v>
      </c>
      <c r="H30814">
        <v>0.22600000000000001</v>
      </c>
      <c r="I30814">
        <v>0.18</v>
      </c>
      <c r="J30814">
        <v>39.411999999999999</v>
      </c>
    </row>
    <row r="30815" spans="1:10" x14ac:dyDescent="0.25">
      <c r="A30815" t="s">
        <v>1050</v>
      </c>
      <c r="B30815">
        <v>2014</v>
      </c>
      <c r="C30815">
        <v>3880</v>
      </c>
      <c r="D30815">
        <v>0.496</v>
      </c>
      <c r="E30815">
        <v>0.504</v>
      </c>
      <c r="F30815">
        <v>8.6999999999999994E-2</v>
      </c>
      <c r="G30815">
        <v>0.16400000000000001</v>
      </c>
      <c r="H30815">
        <v>0.221</v>
      </c>
      <c r="I30815">
        <v>0.187</v>
      </c>
      <c r="J30815">
        <v>39.594000000000001</v>
      </c>
    </row>
    <row r="30816" spans="1:10" x14ac:dyDescent="0.25">
      <c r="A30816" t="s">
        <v>1050</v>
      </c>
      <c r="B30816">
        <v>2015</v>
      </c>
      <c r="C30816">
        <v>3874</v>
      </c>
      <c r="D30816">
        <v>0.49299999999999999</v>
      </c>
      <c r="E30816">
        <v>0.50700000000000001</v>
      </c>
      <c r="F30816">
        <v>8.5999999999999993E-2</v>
      </c>
      <c r="G30816">
        <v>0.16600000000000001</v>
      </c>
      <c r="H30816">
        <v>0.22800000000000001</v>
      </c>
      <c r="I30816">
        <v>0.185</v>
      </c>
      <c r="J30816">
        <v>39.396000000000001</v>
      </c>
    </row>
    <row r="30817" spans="1:10" x14ac:dyDescent="0.25">
      <c r="A30817" t="s">
        <v>1050</v>
      </c>
      <c r="B30817">
        <v>2016</v>
      </c>
      <c r="C30817">
        <v>3881</v>
      </c>
      <c r="D30817">
        <v>0.498</v>
      </c>
      <c r="E30817">
        <v>0.502</v>
      </c>
      <c r="F30817">
        <v>0.09</v>
      </c>
      <c r="G30817">
        <v>0.17100000000000001</v>
      </c>
      <c r="H30817">
        <v>0.22600000000000001</v>
      </c>
      <c r="I30817">
        <v>0.189</v>
      </c>
      <c r="J30817">
        <v>39.521000000000001</v>
      </c>
    </row>
    <row r="30818" spans="1:10" x14ac:dyDescent="0.25">
      <c r="A30818" t="s">
        <v>1050</v>
      </c>
      <c r="B30818">
        <v>2017</v>
      </c>
      <c r="C30818">
        <v>3928</v>
      </c>
      <c r="D30818">
        <v>0.501</v>
      </c>
      <c r="E30818">
        <v>0.499</v>
      </c>
      <c r="F30818">
        <v>9.7000000000000003E-2</v>
      </c>
      <c r="G30818">
        <v>0.183</v>
      </c>
      <c r="H30818">
        <v>0.23200000000000001</v>
      </c>
      <c r="I30818">
        <v>0.19</v>
      </c>
      <c r="J30818">
        <v>39.567</v>
      </c>
    </row>
    <row r="30819" spans="1:10" x14ac:dyDescent="0.25">
      <c r="A30819" t="s">
        <v>1050</v>
      </c>
      <c r="B30819">
        <v>2018</v>
      </c>
      <c r="C30819">
        <v>3918</v>
      </c>
      <c r="D30819">
        <v>0.495</v>
      </c>
      <c r="E30819">
        <v>0.505</v>
      </c>
      <c r="F30819">
        <v>0.10100000000000001</v>
      </c>
      <c r="G30819">
        <v>0.185</v>
      </c>
      <c r="H30819">
        <v>0.23</v>
      </c>
      <c r="I30819">
        <v>0.193</v>
      </c>
      <c r="J30819">
        <v>40.048999999999999</v>
      </c>
    </row>
    <row r="30820" spans="1:10" x14ac:dyDescent="0.25">
      <c r="A30820" t="s">
        <v>1050</v>
      </c>
      <c r="B30820">
        <v>2019</v>
      </c>
      <c r="C30820">
        <v>3902</v>
      </c>
      <c r="D30820">
        <v>0.495</v>
      </c>
      <c r="E30820">
        <v>0.505</v>
      </c>
      <c r="F30820">
        <v>0.106</v>
      </c>
      <c r="G30820">
        <v>0.19500000000000001</v>
      </c>
      <c r="H30820">
        <v>0.23200000000000001</v>
      </c>
      <c r="I30820">
        <v>0.193</v>
      </c>
      <c r="J30820">
        <v>40.28</v>
      </c>
    </row>
    <row r="30821" spans="1:10" x14ac:dyDescent="0.25">
      <c r="A30821" t="s">
        <v>1050</v>
      </c>
      <c r="B30821">
        <v>2020</v>
      </c>
      <c r="C30821">
        <v>3897</v>
      </c>
      <c r="D30821">
        <v>0.497</v>
      </c>
      <c r="E30821">
        <v>0.503</v>
      </c>
      <c r="F30821">
        <v>0.104</v>
      </c>
      <c r="G30821">
        <v>0.19800000000000001</v>
      </c>
      <c r="H30821">
        <v>0.23100000000000001</v>
      </c>
      <c r="I30821">
        <v>0.19400000000000001</v>
      </c>
      <c r="J30821">
        <v>40.374000000000002</v>
      </c>
    </row>
    <row r="30822" spans="1:10" x14ac:dyDescent="0.25">
      <c r="A30822" t="s">
        <v>1050</v>
      </c>
      <c r="B30822">
        <v>2021</v>
      </c>
      <c r="C30822">
        <v>3992</v>
      </c>
      <c r="D30822">
        <v>0.497</v>
      </c>
      <c r="E30822">
        <v>0.503</v>
      </c>
      <c r="F30822">
        <v>0.10299999999999999</v>
      </c>
      <c r="G30822">
        <v>0.20100000000000001</v>
      </c>
      <c r="H30822">
        <v>0.22600000000000001</v>
      </c>
      <c r="I30822">
        <v>0.193</v>
      </c>
      <c r="J30822">
        <v>40.517000000000003</v>
      </c>
    </row>
    <row r="30823" spans="1:10" x14ac:dyDescent="0.25">
      <c r="A30823" t="s">
        <v>1050</v>
      </c>
      <c r="B30823">
        <v>2022</v>
      </c>
      <c r="C30823">
        <v>3988</v>
      </c>
      <c r="D30823">
        <v>0.48899999999999999</v>
      </c>
      <c r="E30823">
        <v>0.51100000000000001</v>
      </c>
      <c r="F30823">
        <v>0.112</v>
      </c>
      <c r="G30823">
        <v>0.21199999999999999</v>
      </c>
      <c r="H30823">
        <v>0.22800000000000001</v>
      </c>
      <c r="I30823">
        <v>0.192</v>
      </c>
      <c r="J30823">
        <v>40.601999999999997</v>
      </c>
    </row>
    <row r="30824" spans="1:10" x14ac:dyDescent="0.25">
      <c r="A30824" t="s">
        <v>1040</v>
      </c>
      <c r="B30824">
        <v>1990</v>
      </c>
      <c r="C30824">
        <v>2052</v>
      </c>
      <c r="D30824">
        <v>0.52900000000000003</v>
      </c>
      <c r="E30824">
        <v>0.47099999999999997</v>
      </c>
      <c r="F30824">
        <v>5.3999999999999999E-2</v>
      </c>
      <c r="G30824">
        <v>0.107</v>
      </c>
      <c r="H30824">
        <v>0.21</v>
      </c>
      <c r="I30824">
        <v>0.21199999999999999</v>
      </c>
      <c r="J30824">
        <v>40.215000000000003</v>
      </c>
    </row>
    <row r="30825" spans="1:10" x14ac:dyDescent="0.25">
      <c r="A30825" t="s">
        <v>1040</v>
      </c>
      <c r="B30825">
        <v>1991</v>
      </c>
      <c r="C30825">
        <v>2345</v>
      </c>
      <c r="D30825">
        <v>0.52300000000000002</v>
      </c>
      <c r="E30825">
        <v>0.47699999999999998</v>
      </c>
      <c r="F30825">
        <v>5.8000000000000003E-2</v>
      </c>
      <c r="G30825">
        <v>0.11</v>
      </c>
      <c r="H30825">
        <v>0.214</v>
      </c>
      <c r="I30825">
        <v>0.19400000000000001</v>
      </c>
      <c r="J30825">
        <v>39.075000000000003</v>
      </c>
    </row>
    <row r="30826" spans="1:10" x14ac:dyDescent="0.25">
      <c r="A30826" t="s">
        <v>1040</v>
      </c>
      <c r="B30826">
        <v>1992</v>
      </c>
      <c r="C30826">
        <v>2543</v>
      </c>
      <c r="D30826">
        <v>0.52700000000000002</v>
      </c>
      <c r="E30826">
        <v>0.47299999999999998</v>
      </c>
      <c r="F30826">
        <v>6.4000000000000001E-2</v>
      </c>
      <c r="G30826">
        <v>0.122</v>
      </c>
      <c r="H30826">
        <v>0.219</v>
      </c>
      <c r="I30826">
        <v>0.182</v>
      </c>
      <c r="J30826">
        <v>38.412999999999997</v>
      </c>
    </row>
    <row r="30827" spans="1:10" x14ac:dyDescent="0.25">
      <c r="A30827" t="s">
        <v>1040</v>
      </c>
      <c r="B30827">
        <v>1993</v>
      </c>
      <c r="C30827">
        <v>2757</v>
      </c>
      <c r="D30827">
        <v>0.52400000000000002</v>
      </c>
      <c r="E30827">
        <v>0.47599999999999998</v>
      </c>
      <c r="F30827">
        <v>7.3999999999999996E-2</v>
      </c>
      <c r="G30827">
        <v>0.13900000000000001</v>
      </c>
      <c r="H30827">
        <v>0.22600000000000001</v>
      </c>
      <c r="I30827">
        <v>0.18099999999999999</v>
      </c>
      <c r="J30827">
        <v>38.314999999999998</v>
      </c>
    </row>
    <row r="30828" spans="1:10" x14ac:dyDescent="0.25">
      <c r="A30828" t="s">
        <v>1040</v>
      </c>
      <c r="B30828">
        <v>1994</v>
      </c>
      <c r="C30828">
        <v>2911</v>
      </c>
      <c r="D30828">
        <v>0.52900000000000003</v>
      </c>
      <c r="E30828">
        <v>0.47099999999999997</v>
      </c>
      <c r="F30828">
        <v>7.5999999999999998E-2</v>
      </c>
      <c r="G30828">
        <v>0.14099999999999999</v>
      </c>
      <c r="H30828">
        <v>0.23200000000000001</v>
      </c>
      <c r="I30828">
        <v>0.18</v>
      </c>
      <c r="J30828">
        <v>38.567999999999998</v>
      </c>
    </row>
    <row r="30829" spans="1:10" x14ac:dyDescent="0.25">
      <c r="A30829" t="s">
        <v>1040</v>
      </c>
      <c r="B30829">
        <v>1995</v>
      </c>
      <c r="C30829">
        <v>2923</v>
      </c>
      <c r="D30829">
        <v>0.53500000000000003</v>
      </c>
      <c r="E30829">
        <v>0.46499999999999997</v>
      </c>
      <c r="F30829">
        <v>7.6999999999999999E-2</v>
      </c>
      <c r="G30829">
        <v>0.14199999999999999</v>
      </c>
      <c r="H30829">
        <v>0.24399999999999999</v>
      </c>
      <c r="I30829">
        <v>0.182</v>
      </c>
      <c r="J30829">
        <v>38.506999999999998</v>
      </c>
    </row>
    <row r="30830" spans="1:10" x14ac:dyDescent="0.25">
      <c r="A30830" t="s">
        <v>1040</v>
      </c>
      <c r="B30830">
        <v>1996</v>
      </c>
      <c r="C30830">
        <v>2912</v>
      </c>
      <c r="D30830">
        <v>0.53600000000000003</v>
      </c>
      <c r="E30830">
        <v>0.46399999999999997</v>
      </c>
      <c r="F30830">
        <v>7.6999999999999999E-2</v>
      </c>
      <c r="G30830">
        <v>0.14299999999999999</v>
      </c>
      <c r="H30830">
        <v>0.23799999999999999</v>
      </c>
      <c r="I30830">
        <v>0.19</v>
      </c>
      <c r="J30830">
        <v>38.948</v>
      </c>
    </row>
    <row r="30831" spans="1:10" x14ac:dyDescent="0.25">
      <c r="A30831" t="s">
        <v>1040</v>
      </c>
      <c r="B30831">
        <v>1997</v>
      </c>
      <c r="C30831">
        <v>2943</v>
      </c>
      <c r="D30831">
        <v>0.53900000000000003</v>
      </c>
      <c r="E30831">
        <v>0.46099999999999997</v>
      </c>
      <c r="F30831">
        <v>7.6999999999999999E-2</v>
      </c>
      <c r="G30831">
        <v>0.14699999999999999</v>
      </c>
      <c r="H30831">
        <v>0.23799999999999999</v>
      </c>
      <c r="I30831">
        <v>0.184</v>
      </c>
      <c r="J30831">
        <v>38.774000000000001</v>
      </c>
    </row>
    <row r="30832" spans="1:10" x14ac:dyDescent="0.25">
      <c r="A30832" t="s">
        <v>1040</v>
      </c>
      <c r="B30832">
        <v>1998</v>
      </c>
      <c r="C30832">
        <v>2910</v>
      </c>
      <c r="D30832">
        <v>0.53300000000000003</v>
      </c>
      <c r="E30832">
        <v>0.46699999999999997</v>
      </c>
      <c r="F30832">
        <v>7.3999999999999996E-2</v>
      </c>
      <c r="G30832">
        <v>0.14799999999999999</v>
      </c>
      <c r="H30832">
        <v>0.23699999999999999</v>
      </c>
      <c r="I30832">
        <v>0.185</v>
      </c>
      <c r="J30832">
        <v>39.091000000000001</v>
      </c>
    </row>
    <row r="30833" spans="1:10" x14ac:dyDescent="0.25">
      <c r="A30833" t="s">
        <v>1040</v>
      </c>
      <c r="B30833">
        <v>1999</v>
      </c>
      <c r="C30833">
        <v>2889</v>
      </c>
      <c r="D30833">
        <v>0.53500000000000003</v>
      </c>
      <c r="E30833">
        <v>0.46499999999999997</v>
      </c>
      <c r="F30833">
        <v>7.1999999999999995E-2</v>
      </c>
      <c r="G30833">
        <v>0.14499999999999999</v>
      </c>
      <c r="H30833">
        <v>0.22800000000000001</v>
      </c>
      <c r="I30833">
        <v>0.188</v>
      </c>
      <c r="J30833">
        <v>39.776000000000003</v>
      </c>
    </row>
    <row r="30834" spans="1:10" x14ac:dyDescent="0.25">
      <c r="A30834" t="s">
        <v>1040</v>
      </c>
      <c r="B30834">
        <v>2000</v>
      </c>
      <c r="C30834">
        <v>2865</v>
      </c>
      <c r="D30834">
        <v>0.54</v>
      </c>
      <c r="E30834">
        <v>0.45999999999999996</v>
      </c>
      <c r="F30834">
        <v>7.0999999999999994E-2</v>
      </c>
      <c r="G30834">
        <v>0.14699999999999999</v>
      </c>
      <c r="H30834">
        <v>0.22</v>
      </c>
      <c r="I30834">
        <v>0.191</v>
      </c>
      <c r="J30834">
        <v>40.343000000000004</v>
      </c>
    </row>
    <row r="30835" spans="1:10" x14ac:dyDescent="0.25">
      <c r="A30835" t="s">
        <v>1040</v>
      </c>
      <c r="B30835">
        <v>2001</v>
      </c>
      <c r="C30835">
        <v>2909</v>
      </c>
      <c r="D30835">
        <v>0.54300000000000004</v>
      </c>
      <c r="E30835">
        <v>0.45699999999999996</v>
      </c>
      <c r="F30835">
        <v>7.6999999999999999E-2</v>
      </c>
      <c r="G30835">
        <v>0.155</v>
      </c>
      <c r="H30835">
        <v>0.20899999999999999</v>
      </c>
      <c r="I30835">
        <v>0.19600000000000001</v>
      </c>
      <c r="J30835">
        <v>40.712000000000003</v>
      </c>
    </row>
    <row r="30836" spans="1:10" x14ac:dyDescent="0.25">
      <c r="A30836" t="s">
        <v>1040</v>
      </c>
      <c r="B30836">
        <v>2002</v>
      </c>
      <c r="C30836">
        <v>2982</v>
      </c>
      <c r="D30836">
        <v>0.54300000000000004</v>
      </c>
      <c r="E30836">
        <v>0.45699999999999996</v>
      </c>
      <c r="F30836">
        <v>8.2000000000000003E-2</v>
      </c>
      <c r="G30836">
        <v>0.159</v>
      </c>
      <c r="H30836">
        <v>0.20300000000000001</v>
      </c>
      <c r="I30836">
        <v>0.19800000000000001</v>
      </c>
      <c r="J30836">
        <v>40.994999999999997</v>
      </c>
    </row>
    <row r="30837" spans="1:10" x14ac:dyDescent="0.25">
      <c r="A30837" t="s">
        <v>1040</v>
      </c>
      <c r="B30837">
        <v>2003</v>
      </c>
      <c r="C30837">
        <v>2978</v>
      </c>
      <c r="D30837">
        <v>0.54500000000000004</v>
      </c>
      <c r="E30837">
        <v>0.45499999999999996</v>
      </c>
      <c r="F30837">
        <v>8.2000000000000003E-2</v>
      </c>
      <c r="G30837">
        <v>0.16300000000000001</v>
      </c>
      <c r="H30837">
        <v>0.2</v>
      </c>
      <c r="I30837">
        <v>0.20300000000000001</v>
      </c>
      <c r="J30837">
        <v>41.49</v>
      </c>
    </row>
    <row r="30838" spans="1:10" x14ac:dyDescent="0.25">
      <c r="A30838" t="s">
        <v>1040</v>
      </c>
      <c r="B30838">
        <v>2004</v>
      </c>
      <c r="C30838">
        <v>3045</v>
      </c>
      <c r="D30838">
        <v>0.54500000000000004</v>
      </c>
      <c r="E30838">
        <v>0.45499999999999996</v>
      </c>
      <c r="F30838">
        <v>7.6999999999999999E-2</v>
      </c>
      <c r="G30838">
        <v>0.157</v>
      </c>
      <c r="H30838">
        <v>0.19900000000000001</v>
      </c>
      <c r="I30838">
        <v>0.20100000000000001</v>
      </c>
      <c r="J30838">
        <v>41.176000000000002</v>
      </c>
    </row>
    <row r="30839" spans="1:10" x14ac:dyDescent="0.25">
      <c r="A30839" t="s">
        <v>1040</v>
      </c>
      <c r="B30839">
        <v>2005</v>
      </c>
      <c r="C30839">
        <v>3289</v>
      </c>
      <c r="D30839">
        <v>0.54100000000000004</v>
      </c>
      <c r="E30839">
        <v>0.45899999999999996</v>
      </c>
      <c r="F30839">
        <v>7.4999999999999997E-2</v>
      </c>
      <c r="G30839">
        <v>0.153</v>
      </c>
      <c r="H30839">
        <v>0.186</v>
      </c>
      <c r="I30839">
        <v>0.20399999999999999</v>
      </c>
      <c r="J30839">
        <v>41.273000000000003</v>
      </c>
    </row>
    <row r="30840" spans="1:10" x14ac:dyDescent="0.25">
      <c r="A30840" t="s">
        <v>1040</v>
      </c>
      <c r="B30840">
        <v>2006</v>
      </c>
      <c r="C30840">
        <v>3319</v>
      </c>
      <c r="D30840">
        <v>0.54500000000000004</v>
      </c>
      <c r="E30840">
        <v>0.45499999999999996</v>
      </c>
      <c r="F30840">
        <v>7.6999999999999999E-2</v>
      </c>
      <c r="G30840">
        <v>0.15</v>
      </c>
      <c r="H30840">
        <v>0.17899999999999999</v>
      </c>
      <c r="I30840">
        <v>0.221</v>
      </c>
      <c r="J30840">
        <v>42.63</v>
      </c>
    </row>
    <row r="30841" spans="1:10" x14ac:dyDescent="0.25">
      <c r="A30841" t="s">
        <v>1040</v>
      </c>
      <c r="B30841">
        <v>2007</v>
      </c>
      <c r="C30841">
        <v>3292</v>
      </c>
      <c r="D30841">
        <v>0.54600000000000004</v>
      </c>
      <c r="E30841">
        <v>0.45399999999999996</v>
      </c>
      <c r="F30841">
        <v>8.1000000000000003E-2</v>
      </c>
      <c r="G30841">
        <v>0.16</v>
      </c>
      <c r="H30841">
        <v>0.17699999999999999</v>
      </c>
      <c r="I30841">
        <v>0.22500000000000001</v>
      </c>
      <c r="J30841">
        <v>42.996000000000002</v>
      </c>
    </row>
    <row r="30842" spans="1:10" x14ac:dyDescent="0.25">
      <c r="A30842" t="s">
        <v>1040</v>
      </c>
      <c r="B30842">
        <v>2008</v>
      </c>
      <c r="C30842">
        <v>3280</v>
      </c>
      <c r="D30842">
        <v>0.54400000000000004</v>
      </c>
      <c r="E30842">
        <v>0.45599999999999996</v>
      </c>
      <c r="F30842">
        <v>7.8E-2</v>
      </c>
      <c r="G30842">
        <v>0.16200000000000001</v>
      </c>
      <c r="H30842">
        <v>0.17399999999999999</v>
      </c>
      <c r="I30842">
        <v>0.224</v>
      </c>
      <c r="J30842">
        <v>42.850999999999999</v>
      </c>
    </row>
    <row r="30843" spans="1:10" x14ac:dyDescent="0.25">
      <c r="A30843" t="s">
        <v>1040</v>
      </c>
      <c r="B30843">
        <v>2009</v>
      </c>
      <c r="C30843">
        <v>3349</v>
      </c>
      <c r="D30843">
        <v>0.54100000000000004</v>
      </c>
      <c r="E30843">
        <v>0.45899999999999996</v>
      </c>
      <c r="F30843">
        <v>0.09</v>
      </c>
      <c r="G30843">
        <v>0.17</v>
      </c>
      <c r="H30843">
        <v>0.16800000000000001</v>
      </c>
      <c r="I30843">
        <v>0.22600000000000001</v>
      </c>
      <c r="J30843">
        <v>43.024000000000001</v>
      </c>
    </row>
    <row r="30844" spans="1:10" x14ac:dyDescent="0.25">
      <c r="A30844" t="s">
        <v>1040</v>
      </c>
      <c r="B30844">
        <v>2010</v>
      </c>
      <c r="C30844">
        <v>3334</v>
      </c>
      <c r="D30844">
        <v>0.53800000000000003</v>
      </c>
      <c r="E30844">
        <v>0.46199999999999997</v>
      </c>
      <c r="F30844">
        <v>9.5000000000000001E-2</v>
      </c>
      <c r="G30844">
        <v>0.17699999999999999</v>
      </c>
      <c r="H30844">
        <v>0.159</v>
      </c>
      <c r="I30844">
        <v>0.23100000000000001</v>
      </c>
      <c r="J30844">
        <v>43.287999999999997</v>
      </c>
    </row>
    <row r="30845" spans="1:10" x14ac:dyDescent="0.25">
      <c r="A30845" t="s">
        <v>1040</v>
      </c>
      <c r="B30845">
        <v>2011</v>
      </c>
      <c r="C30845">
        <v>3319</v>
      </c>
      <c r="D30845">
        <v>0.54</v>
      </c>
      <c r="E30845">
        <v>0.45999999999999996</v>
      </c>
      <c r="F30845">
        <v>9.5000000000000001E-2</v>
      </c>
      <c r="G30845">
        <v>0.18</v>
      </c>
      <c r="H30845">
        <v>0.14899999999999999</v>
      </c>
      <c r="I30845">
        <v>0.24399999999999999</v>
      </c>
      <c r="J30845">
        <v>44.067</v>
      </c>
    </row>
    <row r="30846" spans="1:10" x14ac:dyDescent="0.25">
      <c r="A30846" t="s">
        <v>1040</v>
      </c>
      <c r="B30846">
        <v>2012</v>
      </c>
      <c r="C30846">
        <v>3295</v>
      </c>
      <c r="D30846">
        <v>0.53800000000000003</v>
      </c>
      <c r="E30846">
        <v>0.46199999999999997</v>
      </c>
      <c r="F30846">
        <v>9.5000000000000001E-2</v>
      </c>
      <c r="G30846">
        <v>0.183</v>
      </c>
      <c r="H30846">
        <v>0.14499999999999999</v>
      </c>
      <c r="I30846">
        <v>0.248</v>
      </c>
      <c r="J30846">
        <v>44.238</v>
      </c>
    </row>
    <row r="30847" spans="1:10" x14ac:dyDescent="0.25">
      <c r="A30847" t="s">
        <v>1040</v>
      </c>
      <c r="B30847">
        <v>2013</v>
      </c>
      <c r="C30847">
        <v>3282</v>
      </c>
      <c r="D30847">
        <v>0.52900000000000003</v>
      </c>
      <c r="E30847">
        <v>0.47099999999999997</v>
      </c>
      <c r="F30847">
        <v>9.8000000000000004E-2</v>
      </c>
      <c r="G30847">
        <v>0.19</v>
      </c>
      <c r="H30847">
        <v>0.14399999999999999</v>
      </c>
      <c r="I30847">
        <v>0.246</v>
      </c>
      <c r="J30847">
        <v>44.192</v>
      </c>
    </row>
    <row r="30848" spans="1:10" x14ac:dyDescent="0.25">
      <c r="A30848" t="s">
        <v>1040</v>
      </c>
      <c r="B30848">
        <v>2014</v>
      </c>
      <c r="C30848">
        <v>3277</v>
      </c>
      <c r="D30848">
        <v>0.53100000000000003</v>
      </c>
      <c r="E30848">
        <v>0.46899999999999997</v>
      </c>
      <c r="F30848">
        <v>0.1</v>
      </c>
      <c r="G30848">
        <v>0.189</v>
      </c>
      <c r="H30848">
        <v>0.14199999999999999</v>
      </c>
      <c r="I30848">
        <v>0.245</v>
      </c>
      <c r="J30848">
        <v>44.326000000000001</v>
      </c>
    </row>
    <row r="30849" spans="1:10" x14ac:dyDescent="0.25">
      <c r="A30849" t="s">
        <v>1040</v>
      </c>
      <c r="B30849">
        <v>2015</v>
      </c>
      <c r="C30849">
        <v>3334</v>
      </c>
      <c r="D30849">
        <v>0.53</v>
      </c>
      <c r="E30849">
        <v>0.47</v>
      </c>
      <c r="F30849">
        <v>0.10299999999999999</v>
      </c>
      <c r="G30849">
        <v>0.189</v>
      </c>
      <c r="H30849">
        <v>0.14399999999999999</v>
      </c>
      <c r="I30849">
        <v>0.24399999999999999</v>
      </c>
      <c r="J30849">
        <v>43.982999999999997</v>
      </c>
    </row>
    <row r="30850" spans="1:10" x14ac:dyDescent="0.25">
      <c r="A30850" t="s">
        <v>1040</v>
      </c>
      <c r="B30850">
        <v>2016</v>
      </c>
      <c r="C30850">
        <v>3412</v>
      </c>
      <c r="D30850">
        <v>0.52200000000000002</v>
      </c>
      <c r="E30850">
        <v>0.47799999999999998</v>
      </c>
      <c r="F30850">
        <v>0.108</v>
      </c>
      <c r="G30850">
        <v>0.19700000000000001</v>
      </c>
      <c r="H30850">
        <v>0.14599999999999999</v>
      </c>
      <c r="I30850">
        <v>0.247</v>
      </c>
      <c r="J30850">
        <v>43.74</v>
      </c>
    </row>
    <row r="30851" spans="1:10" x14ac:dyDescent="0.25">
      <c r="A30851" t="s">
        <v>1040</v>
      </c>
      <c r="B30851">
        <v>2017</v>
      </c>
      <c r="C30851">
        <v>3490</v>
      </c>
      <c r="D30851">
        <v>0.51900000000000002</v>
      </c>
      <c r="E30851">
        <v>0.48099999999999998</v>
      </c>
      <c r="F30851">
        <v>0.11600000000000001</v>
      </c>
      <c r="G30851">
        <v>0.20699999999999999</v>
      </c>
      <c r="H30851">
        <v>0.14699999999999999</v>
      </c>
      <c r="I30851">
        <v>0.24199999999999999</v>
      </c>
      <c r="J30851">
        <v>43.087000000000003</v>
      </c>
    </row>
    <row r="30852" spans="1:10" x14ac:dyDescent="0.25">
      <c r="A30852" t="s">
        <v>1040</v>
      </c>
      <c r="B30852">
        <v>2018</v>
      </c>
      <c r="C30852">
        <v>3447</v>
      </c>
      <c r="D30852">
        <v>0.52500000000000002</v>
      </c>
      <c r="E30852">
        <v>0.47499999999999998</v>
      </c>
      <c r="F30852">
        <v>0.11600000000000001</v>
      </c>
      <c r="G30852">
        <v>0.20799999999999999</v>
      </c>
      <c r="H30852">
        <v>0.14399999999999999</v>
      </c>
      <c r="I30852">
        <v>0.247</v>
      </c>
      <c r="J30852">
        <v>43.399000000000001</v>
      </c>
    </row>
    <row r="30853" spans="1:10" x14ac:dyDescent="0.25">
      <c r="A30853" t="s">
        <v>1040</v>
      </c>
      <c r="B30853">
        <v>2019</v>
      </c>
      <c r="C30853">
        <v>3472</v>
      </c>
      <c r="D30853">
        <v>0.52200000000000002</v>
      </c>
      <c r="E30853">
        <v>0.47799999999999998</v>
      </c>
      <c r="F30853">
        <v>0.123</v>
      </c>
      <c r="G30853">
        <v>0.215</v>
      </c>
      <c r="H30853">
        <v>0.14599999999999999</v>
      </c>
      <c r="I30853">
        <v>0.247</v>
      </c>
      <c r="J30853">
        <v>43.594999999999999</v>
      </c>
    </row>
    <row r="30854" spans="1:10" x14ac:dyDescent="0.25">
      <c r="A30854" t="s">
        <v>1040</v>
      </c>
      <c r="B30854">
        <v>2020</v>
      </c>
      <c r="C30854">
        <v>3432</v>
      </c>
      <c r="D30854">
        <v>0.52400000000000002</v>
      </c>
      <c r="E30854">
        <v>0.47599999999999998</v>
      </c>
      <c r="F30854">
        <v>0.124</v>
      </c>
      <c r="G30854">
        <v>0.22</v>
      </c>
      <c r="H30854">
        <v>0.15</v>
      </c>
      <c r="I30854">
        <v>0.25</v>
      </c>
      <c r="J30854">
        <v>43.651000000000003</v>
      </c>
    </row>
    <row r="30855" spans="1:10" x14ac:dyDescent="0.25">
      <c r="A30855" t="s">
        <v>1040</v>
      </c>
      <c r="B30855">
        <v>2021</v>
      </c>
      <c r="C30855">
        <v>3432</v>
      </c>
      <c r="D30855">
        <v>0.52700000000000002</v>
      </c>
      <c r="E30855">
        <v>0.47299999999999998</v>
      </c>
      <c r="F30855">
        <v>0.124</v>
      </c>
      <c r="G30855">
        <v>0.22500000000000001</v>
      </c>
      <c r="H30855">
        <v>0.15</v>
      </c>
      <c r="I30855">
        <v>0.249</v>
      </c>
      <c r="J30855">
        <v>43.515000000000001</v>
      </c>
    </row>
    <row r="30856" spans="1:10" x14ac:dyDescent="0.25">
      <c r="A30856" t="s">
        <v>1040</v>
      </c>
      <c r="B30856">
        <v>2022</v>
      </c>
      <c r="C30856">
        <v>3399</v>
      </c>
      <c r="D30856">
        <v>0.52600000000000002</v>
      </c>
      <c r="E30856">
        <v>0.47399999999999998</v>
      </c>
      <c r="F30856">
        <v>0.11600000000000001</v>
      </c>
      <c r="G30856">
        <v>0.21199999999999999</v>
      </c>
      <c r="H30856">
        <v>0.14499999999999999</v>
      </c>
      <c r="I30856">
        <v>0.249</v>
      </c>
      <c r="J30856">
        <v>43.820999999999998</v>
      </c>
    </row>
    <row r="30857" spans="1:10" x14ac:dyDescent="0.25">
      <c r="A30857" t="s">
        <v>1039</v>
      </c>
      <c r="B30857">
        <v>1990</v>
      </c>
      <c r="C30857">
        <v>3720</v>
      </c>
      <c r="D30857">
        <v>0.496</v>
      </c>
      <c r="E30857">
        <v>0.504</v>
      </c>
      <c r="F30857">
        <v>4.5999999999999999E-2</v>
      </c>
      <c r="G30857">
        <v>8.7999999999999995E-2</v>
      </c>
      <c r="H30857">
        <v>0.27100000000000002</v>
      </c>
      <c r="I30857">
        <v>9.8000000000000004E-2</v>
      </c>
      <c r="J30857">
        <v>35.380000000000003</v>
      </c>
    </row>
    <row r="30858" spans="1:10" x14ac:dyDescent="0.25">
      <c r="A30858" t="s">
        <v>1039</v>
      </c>
      <c r="B30858">
        <v>1991</v>
      </c>
      <c r="C30858">
        <v>3818</v>
      </c>
      <c r="D30858">
        <v>0.49299999999999999</v>
      </c>
      <c r="E30858">
        <v>0.50700000000000001</v>
      </c>
      <c r="F30858">
        <v>4.7E-2</v>
      </c>
      <c r="G30858">
        <v>0.09</v>
      </c>
      <c r="H30858">
        <v>0.27100000000000002</v>
      </c>
      <c r="I30858">
        <v>9.8000000000000004E-2</v>
      </c>
      <c r="J30858">
        <v>35.100999999999999</v>
      </c>
    </row>
    <row r="30859" spans="1:10" x14ac:dyDescent="0.25">
      <c r="A30859" t="s">
        <v>1039</v>
      </c>
      <c r="B30859">
        <v>1992</v>
      </c>
      <c r="C30859">
        <v>3937</v>
      </c>
      <c r="D30859">
        <v>0.49199999999999999</v>
      </c>
      <c r="E30859">
        <v>0.50800000000000001</v>
      </c>
      <c r="F30859">
        <v>4.3999999999999997E-2</v>
      </c>
      <c r="G30859">
        <v>8.6999999999999994E-2</v>
      </c>
      <c r="H30859">
        <v>0.26900000000000002</v>
      </c>
      <c r="I30859">
        <v>0.10199999999999999</v>
      </c>
      <c r="J30859">
        <v>35.145000000000003</v>
      </c>
    </row>
    <row r="30860" spans="1:10" x14ac:dyDescent="0.25">
      <c r="A30860" t="s">
        <v>1039</v>
      </c>
      <c r="B30860">
        <v>1993</v>
      </c>
      <c r="C30860">
        <v>3958</v>
      </c>
      <c r="D30860">
        <v>0.49099999999999999</v>
      </c>
      <c r="E30860">
        <v>0.50900000000000001</v>
      </c>
      <c r="F30860">
        <v>4.5999999999999999E-2</v>
      </c>
      <c r="G30860">
        <v>9.0999999999999998E-2</v>
      </c>
      <c r="H30860">
        <v>0.27</v>
      </c>
      <c r="I30860">
        <v>0.105</v>
      </c>
      <c r="J30860">
        <v>35.340000000000003</v>
      </c>
    </row>
    <row r="30861" spans="1:10" x14ac:dyDescent="0.25">
      <c r="A30861" t="s">
        <v>1039</v>
      </c>
      <c r="B30861">
        <v>1994</v>
      </c>
      <c r="C30861">
        <v>4065</v>
      </c>
      <c r="D30861">
        <v>0.48899999999999999</v>
      </c>
      <c r="E30861">
        <v>0.51100000000000001</v>
      </c>
      <c r="F30861">
        <v>4.4999999999999998E-2</v>
      </c>
      <c r="G30861">
        <v>9.1999999999999998E-2</v>
      </c>
      <c r="H30861">
        <v>0.27</v>
      </c>
      <c r="I30861">
        <v>0.108</v>
      </c>
      <c r="J30861">
        <v>35.531999999999996</v>
      </c>
    </row>
    <row r="30862" spans="1:10" x14ac:dyDescent="0.25">
      <c r="A30862" t="s">
        <v>1039</v>
      </c>
      <c r="B30862">
        <v>1995</v>
      </c>
      <c r="C30862">
        <v>4067</v>
      </c>
      <c r="D30862">
        <v>0.49299999999999999</v>
      </c>
      <c r="E30862">
        <v>0.50700000000000001</v>
      </c>
      <c r="F30862">
        <v>4.4999999999999998E-2</v>
      </c>
      <c r="G30862">
        <v>9.2999999999999999E-2</v>
      </c>
      <c r="H30862">
        <v>0.27700000000000002</v>
      </c>
      <c r="I30862">
        <v>0.108</v>
      </c>
      <c r="J30862">
        <v>35.619999999999997</v>
      </c>
    </row>
    <row r="30863" spans="1:10" x14ac:dyDescent="0.25">
      <c r="A30863" t="s">
        <v>1039</v>
      </c>
      <c r="B30863">
        <v>1996</v>
      </c>
      <c r="C30863">
        <v>4056</v>
      </c>
      <c r="D30863">
        <v>0.49399999999999999</v>
      </c>
      <c r="E30863">
        <v>0.50600000000000001</v>
      </c>
      <c r="F30863">
        <v>4.9000000000000002E-2</v>
      </c>
      <c r="G30863">
        <v>9.9000000000000005E-2</v>
      </c>
      <c r="H30863">
        <v>0.28000000000000003</v>
      </c>
      <c r="I30863">
        <v>0.111</v>
      </c>
      <c r="J30863">
        <v>35.621000000000002</v>
      </c>
    </row>
    <row r="30864" spans="1:10" x14ac:dyDescent="0.25">
      <c r="A30864" t="s">
        <v>1039</v>
      </c>
      <c r="B30864">
        <v>1997</v>
      </c>
      <c r="C30864">
        <v>3986</v>
      </c>
      <c r="D30864">
        <v>0.49399999999999999</v>
      </c>
      <c r="E30864">
        <v>0.50600000000000001</v>
      </c>
      <c r="F30864">
        <v>4.5999999999999999E-2</v>
      </c>
      <c r="G30864">
        <v>9.9000000000000005E-2</v>
      </c>
      <c r="H30864">
        <v>0.28100000000000003</v>
      </c>
      <c r="I30864">
        <v>0.115</v>
      </c>
      <c r="J30864">
        <v>36.06</v>
      </c>
    </row>
    <row r="30865" spans="1:10" x14ac:dyDescent="0.25">
      <c r="A30865" t="s">
        <v>1039</v>
      </c>
      <c r="B30865">
        <v>1998</v>
      </c>
      <c r="C30865">
        <v>4021</v>
      </c>
      <c r="D30865">
        <v>0.49199999999999999</v>
      </c>
      <c r="E30865">
        <v>0.50800000000000001</v>
      </c>
      <c r="F30865">
        <v>4.4999999999999998E-2</v>
      </c>
      <c r="G30865">
        <v>9.8000000000000004E-2</v>
      </c>
      <c r="H30865">
        <v>0.28199999999999997</v>
      </c>
      <c r="I30865">
        <v>0.11700000000000001</v>
      </c>
      <c r="J30865">
        <v>36.106000000000002</v>
      </c>
    </row>
    <row r="30866" spans="1:10" x14ac:dyDescent="0.25">
      <c r="A30866" t="s">
        <v>1039</v>
      </c>
      <c r="B30866">
        <v>1999</v>
      </c>
      <c r="C30866">
        <v>4045</v>
      </c>
      <c r="D30866">
        <v>0.49299999999999999</v>
      </c>
      <c r="E30866">
        <v>0.50700000000000001</v>
      </c>
      <c r="F30866">
        <v>4.3999999999999997E-2</v>
      </c>
      <c r="G30866">
        <v>9.9000000000000005E-2</v>
      </c>
      <c r="H30866">
        <v>0.28899999999999998</v>
      </c>
      <c r="I30866">
        <v>0.11600000000000001</v>
      </c>
      <c r="J30866">
        <v>35.984000000000002</v>
      </c>
    </row>
    <row r="30867" spans="1:10" x14ac:dyDescent="0.25">
      <c r="A30867" t="s">
        <v>1039</v>
      </c>
      <c r="B30867">
        <v>2000</v>
      </c>
      <c r="C30867">
        <v>4076</v>
      </c>
      <c r="D30867">
        <v>0.49299999999999999</v>
      </c>
      <c r="E30867">
        <v>0.50700000000000001</v>
      </c>
      <c r="F30867">
        <v>4.5999999999999999E-2</v>
      </c>
      <c r="G30867">
        <v>0.105</v>
      </c>
      <c r="H30867">
        <v>0.29299999999999998</v>
      </c>
      <c r="I30867">
        <v>0.11799999999999999</v>
      </c>
      <c r="J30867">
        <v>36.031999999999996</v>
      </c>
    </row>
    <row r="30868" spans="1:10" x14ac:dyDescent="0.25">
      <c r="A30868" t="s">
        <v>1039</v>
      </c>
      <c r="B30868">
        <v>2001</v>
      </c>
      <c r="C30868">
        <v>4089</v>
      </c>
      <c r="D30868">
        <v>0.495</v>
      </c>
      <c r="E30868">
        <v>0.505</v>
      </c>
      <c r="F30868">
        <v>4.8000000000000001E-2</v>
      </c>
      <c r="G30868">
        <v>0.106</v>
      </c>
      <c r="H30868">
        <v>0.29399999999999998</v>
      </c>
      <c r="I30868">
        <v>0.121</v>
      </c>
      <c r="J30868">
        <v>36.238999999999997</v>
      </c>
    </row>
    <row r="30869" spans="1:10" x14ac:dyDescent="0.25">
      <c r="A30869" t="s">
        <v>1039</v>
      </c>
      <c r="B30869">
        <v>2002</v>
      </c>
      <c r="C30869">
        <v>4088</v>
      </c>
      <c r="D30869">
        <v>0.49299999999999999</v>
      </c>
      <c r="E30869">
        <v>0.50700000000000001</v>
      </c>
      <c r="F30869">
        <v>4.5999999999999999E-2</v>
      </c>
      <c r="G30869">
        <v>0.104</v>
      </c>
      <c r="H30869">
        <v>0.29199999999999998</v>
      </c>
      <c r="I30869">
        <v>0.128</v>
      </c>
      <c r="J30869">
        <v>36.545999999999999</v>
      </c>
    </row>
    <row r="30870" spans="1:10" x14ac:dyDescent="0.25">
      <c r="A30870" t="s">
        <v>1039</v>
      </c>
      <c r="B30870">
        <v>2003</v>
      </c>
      <c r="C30870">
        <v>4148</v>
      </c>
      <c r="D30870">
        <v>0.49299999999999999</v>
      </c>
      <c r="E30870">
        <v>0.50700000000000001</v>
      </c>
      <c r="F30870">
        <v>4.5999999999999999E-2</v>
      </c>
      <c r="G30870">
        <v>0.105</v>
      </c>
      <c r="H30870">
        <v>0.29099999999999998</v>
      </c>
      <c r="I30870">
        <v>0.129</v>
      </c>
      <c r="J30870">
        <v>36.658999999999999</v>
      </c>
    </row>
    <row r="30871" spans="1:10" x14ac:dyDescent="0.25">
      <c r="A30871" t="s">
        <v>1039</v>
      </c>
      <c r="B30871">
        <v>2004</v>
      </c>
      <c r="C30871">
        <v>4173</v>
      </c>
      <c r="D30871">
        <v>0.49399999999999999</v>
      </c>
      <c r="E30871">
        <v>0.50600000000000001</v>
      </c>
      <c r="F30871">
        <v>4.7E-2</v>
      </c>
      <c r="G30871">
        <v>0.11</v>
      </c>
      <c r="H30871">
        <v>0.28899999999999998</v>
      </c>
      <c r="I30871">
        <v>0.13100000000000001</v>
      </c>
      <c r="J30871">
        <v>36.625999999999998</v>
      </c>
    </row>
    <row r="30872" spans="1:10" x14ac:dyDescent="0.25">
      <c r="A30872" t="s">
        <v>1039</v>
      </c>
      <c r="B30872">
        <v>2005</v>
      </c>
      <c r="C30872">
        <v>4196</v>
      </c>
      <c r="D30872">
        <v>0.49099999999999999</v>
      </c>
      <c r="E30872">
        <v>0.50900000000000001</v>
      </c>
      <c r="F30872">
        <v>4.9000000000000002E-2</v>
      </c>
      <c r="G30872">
        <v>0.112</v>
      </c>
      <c r="H30872">
        <v>0.28299999999999997</v>
      </c>
      <c r="I30872">
        <v>0.13400000000000001</v>
      </c>
      <c r="J30872">
        <v>36.93</v>
      </c>
    </row>
    <row r="30873" spans="1:10" x14ac:dyDescent="0.25">
      <c r="A30873" t="s">
        <v>1039</v>
      </c>
      <c r="B30873">
        <v>2006</v>
      </c>
      <c r="C30873">
        <v>4242</v>
      </c>
      <c r="D30873">
        <v>0.49299999999999999</v>
      </c>
      <c r="E30873">
        <v>0.50700000000000001</v>
      </c>
      <c r="F30873">
        <v>0.05</v>
      </c>
      <c r="G30873">
        <v>0.114</v>
      </c>
      <c r="H30873">
        <v>0.28199999999999997</v>
      </c>
      <c r="I30873">
        <v>0.13600000000000001</v>
      </c>
      <c r="J30873">
        <v>36.862000000000002</v>
      </c>
    </row>
    <row r="30874" spans="1:10" x14ac:dyDescent="0.25">
      <c r="A30874" t="s">
        <v>1039</v>
      </c>
      <c r="B30874">
        <v>2007</v>
      </c>
      <c r="C30874">
        <v>4243</v>
      </c>
      <c r="D30874">
        <v>0.49399999999999999</v>
      </c>
      <c r="E30874">
        <v>0.50600000000000001</v>
      </c>
      <c r="F30874">
        <v>4.9000000000000002E-2</v>
      </c>
      <c r="G30874">
        <v>0.114</v>
      </c>
      <c r="H30874">
        <v>0.28199999999999997</v>
      </c>
      <c r="I30874">
        <v>0.14000000000000001</v>
      </c>
      <c r="J30874">
        <v>37.097999999999999</v>
      </c>
    </row>
    <row r="30875" spans="1:10" x14ac:dyDescent="0.25">
      <c r="A30875" t="s">
        <v>1039</v>
      </c>
      <c r="B30875">
        <v>2008</v>
      </c>
      <c r="C30875">
        <v>4274</v>
      </c>
      <c r="D30875">
        <v>0.49299999999999999</v>
      </c>
      <c r="E30875">
        <v>0.50700000000000001</v>
      </c>
      <c r="F30875">
        <v>5.1999999999999998E-2</v>
      </c>
      <c r="G30875">
        <v>0.12</v>
      </c>
      <c r="H30875">
        <v>0.27700000000000002</v>
      </c>
      <c r="I30875">
        <v>0.14499999999999999</v>
      </c>
      <c r="J30875">
        <v>37.19</v>
      </c>
    </row>
    <row r="30876" spans="1:10" x14ac:dyDescent="0.25">
      <c r="A30876" t="s">
        <v>1039</v>
      </c>
      <c r="B30876">
        <v>2009</v>
      </c>
      <c r="C30876">
        <v>4378</v>
      </c>
      <c r="D30876">
        <v>0.49099999999999999</v>
      </c>
      <c r="E30876">
        <v>0.50900000000000001</v>
      </c>
      <c r="F30876">
        <v>5.2999999999999999E-2</v>
      </c>
      <c r="G30876">
        <v>0.123</v>
      </c>
      <c r="H30876">
        <v>0.27200000000000002</v>
      </c>
      <c r="I30876">
        <v>0.14599999999999999</v>
      </c>
      <c r="J30876">
        <v>36.997</v>
      </c>
    </row>
    <row r="30877" spans="1:10" x14ac:dyDescent="0.25">
      <c r="A30877" t="s">
        <v>1039</v>
      </c>
      <c r="B30877">
        <v>2010</v>
      </c>
      <c r="C30877">
        <v>4450</v>
      </c>
      <c r="D30877">
        <v>0.49</v>
      </c>
      <c r="E30877">
        <v>0.51</v>
      </c>
      <c r="F30877">
        <v>5.0999999999999997E-2</v>
      </c>
      <c r="G30877">
        <v>0.123</v>
      </c>
      <c r="H30877">
        <v>0.27300000000000002</v>
      </c>
      <c r="I30877">
        <v>0.14899999999999999</v>
      </c>
      <c r="J30877">
        <v>36.957000000000001</v>
      </c>
    </row>
    <row r="30878" spans="1:10" x14ac:dyDescent="0.25">
      <c r="A30878" t="s">
        <v>1039</v>
      </c>
      <c r="B30878">
        <v>2011</v>
      </c>
      <c r="C30878">
        <v>4494</v>
      </c>
      <c r="D30878">
        <v>0.49199999999999999</v>
      </c>
      <c r="E30878">
        <v>0.50800000000000001</v>
      </c>
      <c r="F30878">
        <v>5.2999999999999999E-2</v>
      </c>
      <c r="G30878">
        <v>0.127</v>
      </c>
      <c r="H30878">
        <v>0.27100000000000002</v>
      </c>
      <c r="I30878">
        <v>0.14899999999999999</v>
      </c>
      <c r="J30878">
        <v>36.792999999999999</v>
      </c>
    </row>
    <row r="30879" spans="1:10" x14ac:dyDescent="0.25">
      <c r="A30879" t="s">
        <v>1039</v>
      </c>
      <c r="B30879">
        <v>2012</v>
      </c>
      <c r="C30879">
        <v>4488</v>
      </c>
      <c r="D30879">
        <v>0.49</v>
      </c>
      <c r="E30879">
        <v>0.51</v>
      </c>
      <c r="F30879">
        <v>5.2999999999999999E-2</v>
      </c>
      <c r="G30879">
        <v>0.126</v>
      </c>
      <c r="H30879">
        <v>0.27500000000000002</v>
      </c>
      <c r="I30879">
        <v>0.153</v>
      </c>
      <c r="J30879">
        <v>36.92</v>
      </c>
    </row>
    <row r="30880" spans="1:10" x14ac:dyDescent="0.25">
      <c r="A30880" t="s">
        <v>1039</v>
      </c>
      <c r="B30880">
        <v>2013</v>
      </c>
      <c r="C30880">
        <v>4525</v>
      </c>
      <c r="D30880">
        <v>0.49299999999999999</v>
      </c>
      <c r="E30880">
        <v>0.50700000000000001</v>
      </c>
      <c r="F30880">
        <v>5.3999999999999999E-2</v>
      </c>
      <c r="G30880">
        <v>0.128</v>
      </c>
      <c r="H30880">
        <v>0.27500000000000002</v>
      </c>
      <c r="I30880">
        <v>0.154</v>
      </c>
      <c r="J30880">
        <v>36.93</v>
      </c>
    </row>
    <row r="30881" spans="1:10" x14ac:dyDescent="0.25">
      <c r="A30881" t="s">
        <v>1039</v>
      </c>
      <c r="B30881">
        <v>2014</v>
      </c>
      <c r="C30881">
        <v>4579</v>
      </c>
      <c r="D30881">
        <v>0.49099999999999999</v>
      </c>
      <c r="E30881">
        <v>0.50900000000000001</v>
      </c>
      <c r="F30881">
        <v>5.6000000000000001E-2</v>
      </c>
      <c r="G30881">
        <v>0.13100000000000001</v>
      </c>
      <c r="H30881">
        <v>0.27900000000000003</v>
      </c>
      <c r="I30881">
        <v>0.155</v>
      </c>
      <c r="J30881">
        <v>36.862000000000002</v>
      </c>
    </row>
    <row r="30882" spans="1:10" x14ac:dyDescent="0.25">
      <c r="A30882" t="s">
        <v>1039</v>
      </c>
      <c r="B30882">
        <v>2015</v>
      </c>
      <c r="C30882">
        <v>4697</v>
      </c>
      <c r="D30882">
        <v>0.48699999999999999</v>
      </c>
      <c r="E30882">
        <v>0.51300000000000001</v>
      </c>
      <c r="F30882">
        <v>6.3E-2</v>
      </c>
      <c r="G30882">
        <v>0.13700000000000001</v>
      </c>
      <c r="H30882">
        <v>0.27800000000000002</v>
      </c>
      <c r="I30882">
        <v>0.152</v>
      </c>
      <c r="J30882">
        <v>36.94</v>
      </c>
    </row>
    <row r="30883" spans="1:10" x14ac:dyDescent="0.25">
      <c r="A30883" t="s">
        <v>1039</v>
      </c>
      <c r="B30883">
        <v>2016</v>
      </c>
      <c r="C30883">
        <v>4830</v>
      </c>
      <c r="D30883">
        <v>0.48699999999999999</v>
      </c>
      <c r="E30883">
        <v>0.51300000000000001</v>
      </c>
      <c r="F30883">
        <v>6.7000000000000004E-2</v>
      </c>
      <c r="G30883">
        <v>0.14699999999999999</v>
      </c>
      <c r="H30883">
        <v>0.27900000000000003</v>
      </c>
      <c r="I30883">
        <v>0.14299999999999999</v>
      </c>
      <c r="J30883">
        <v>36.811999999999998</v>
      </c>
    </row>
    <row r="30884" spans="1:10" x14ac:dyDescent="0.25">
      <c r="A30884" t="s">
        <v>1039</v>
      </c>
      <c r="B30884">
        <v>2017</v>
      </c>
      <c r="C30884">
        <v>4944</v>
      </c>
      <c r="D30884">
        <v>0.48499999999999999</v>
      </c>
      <c r="E30884">
        <v>0.51500000000000001</v>
      </c>
      <c r="F30884">
        <v>8.8999999999999996E-2</v>
      </c>
      <c r="G30884">
        <v>0.17</v>
      </c>
      <c r="H30884">
        <v>0.28399999999999997</v>
      </c>
      <c r="I30884">
        <v>0.13900000000000001</v>
      </c>
      <c r="J30884">
        <v>36.551000000000002</v>
      </c>
    </row>
    <row r="30885" spans="1:10" x14ac:dyDescent="0.25">
      <c r="A30885" t="s">
        <v>1039</v>
      </c>
      <c r="B30885">
        <v>2018</v>
      </c>
      <c r="C30885">
        <v>4879</v>
      </c>
      <c r="D30885">
        <v>0.48499999999999999</v>
      </c>
      <c r="E30885">
        <v>0.51500000000000001</v>
      </c>
      <c r="F30885">
        <v>9.2999999999999999E-2</v>
      </c>
      <c r="G30885">
        <v>0.17799999999999999</v>
      </c>
      <c r="H30885">
        <v>0.27900000000000003</v>
      </c>
      <c r="I30885">
        <v>0.14099999999999999</v>
      </c>
      <c r="J30885">
        <v>37.017000000000003</v>
      </c>
    </row>
    <row r="30886" spans="1:10" x14ac:dyDescent="0.25">
      <c r="A30886" t="s">
        <v>1039</v>
      </c>
      <c r="B30886">
        <v>2019</v>
      </c>
      <c r="C30886">
        <v>4917</v>
      </c>
      <c r="D30886">
        <v>0.49</v>
      </c>
      <c r="E30886">
        <v>0.51</v>
      </c>
      <c r="F30886">
        <v>9.9000000000000005E-2</v>
      </c>
      <c r="G30886">
        <v>0.187</v>
      </c>
      <c r="H30886">
        <v>0.28399999999999997</v>
      </c>
      <c r="I30886">
        <v>0.14399999999999999</v>
      </c>
      <c r="J30886">
        <v>37.273000000000003</v>
      </c>
    </row>
    <row r="30887" spans="1:10" x14ac:dyDescent="0.25">
      <c r="A30887" t="s">
        <v>1039</v>
      </c>
      <c r="B30887">
        <v>2020</v>
      </c>
      <c r="C30887">
        <v>5059</v>
      </c>
      <c r="D30887">
        <v>0.49199999999999999</v>
      </c>
      <c r="E30887">
        <v>0.50800000000000001</v>
      </c>
      <c r="F30887">
        <v>0.105</v>
      </c>
      <c r="G30887">
        <v>0.19600000000000001</v>
      </c>
      <c r="H30887">
        <v>0.28699999999999998</v>
      </c>
      <c r="I30887">
        <v>0.14299999999999999</v>
      </c>
      <c r="J30887">
        <v>37.020000000000003</v>
      </c>
    </row>
    <row r="30888" spans="1:10" x14ac:dyDescent="0.25">
      <c r="A30888" t="s">
        <v>1039</v>
      </c>
      <c r="B30888">
        <v>2021</v>
      </c>
      <c r="C30888">
        <v>4998</v>
      </c>
      <c r="D30888">
        <v>0.48699999999999999</v>
      </c>
      <c r="E30888">
        <v>0.51300000000000001</v>
      </c>
      <c r="F30888">
        <v>0.106</v>
      </c>
      <c r="G30888">
        <v>0.2</v>
      </c>
      <c r="H30888">
        <v>0.28799999999999998</v>
      </c>
      <c r="I30888">
        <v>0.14799999999999999</v>
      </c>
      <c r="J30888">
        <v>37.390999999999998</v>
      </c>
    </row>
    <row r="30889" spans="1:10" x14ac:dyDescent="0.25">
      <c r="A30889" t="s">
        <v>1039</v>
      </c>
      <c r="B30889">
        <v>2022</v>
      </c>
      <c r="C30889">
        <v>4995</v>
      </c>
      <c r="D30889">
        <v>0.48799999999999999</v>
      </c>
      <c r="E30889">
        <v>0.51200000000000001</v>
      </c>
      <c r="F30889">
        <v>0.107</v>
      </c>
      <c r="G30889">
        <v>0.20200000000000001</v>
      </c>
      <c r="H30889">
        <v>0.28999999999999998</v>
      </c>
      <c r="I30889">
        <v>0.14899999999999999</v>
      </c>
      <c r="J30889">
        <v>37.61</v>
      </c>
    </row>
    <row r="30890" spans="1:10" x14ac:dyDescent="0.25">
      <c r="A30890" t="s">
        <v>1037</v>
      </c>
      <c r="B30890">
        <v>1990</v>
      </c>
      <c r="C30890">
        <v>4021</v>
      </c>
      <c r="D30890">
        <v>0.51900000000000002</v>
      </c>
      <c r="E30890">
        <v>0.48099999999999998</v>
      </c>
      <c r="F30890">
        <v>7.5999999999999998E-2</v>
      </c>
      <c r="G30890">
        <v>0.12</v>
      </c>
      <c r="H30890">
        <v>0.14699999999999999</v>
      </c>
      <c r="I30890">
        <v>0.23799999999999999</v>
      </c>
      <c r="J30890">
        <v>45.247999999999998</v>
      </c>
    </row>
    <row r="30891" spans="1:10" x14ac:dyDescent="0.25">
      <c r="A30891" t="s">
        <v>1037</v>
      </c>
      <c r="B30891">
        <v>1991</v>
      </c>
      <c r="C30891">
        <v>4003</v>
      </c>
      <c r="D30891">
        <v>0.52500000000000002</v>
      </c>
      <c r="E30891">
        <v>0.47499999999999998</v>
      </c>
      <c r="F30891">
        <v>8.6999999999999994E-2</v>
      </c>
      <c r="G30891">
        <v>0.13300000000000001</v>
      </c>
      <c r="H30891">
        <v>0.151</v>
      </c>
      <c r="I30891">
        <v>0.246</v>
      </c>
      <c r="J30891">
        <v>45.533999999999999</v>
      </c>
    </row>
    <row r="30892" spans="1:10" x14ac:dyDescent="0.25">
      <c r="A30892" t="s">
        <v>1037</v>
      </c>
      <c r="B30892">
        <v>1992</v>
      </c>
      <c r="C30892">
        <v>3927</v>
      </c>
      <c r="D30892">
        <v>0.52700000000000002</v>
      </c>
      <c r="E30892">
        <v>0.47299999999999998</v>
      </c>
      <c r="F30892">
        <v>8.5000000000000006E-2</v>
      </c>
      <c r="G30892">
        <v>0.13300000000000001</v>
      </c>
      <c r="H30892">
        <v>0.14799999999999999</v>
      </c>
      <c r="I30892">
        <v>0.26200000000000001</v>
      </c>
      <c r="J30892">
        <v>46.176000000000002</v>
      </c>
    </row>
    <row r="30893" spans="1:10" x14ac:dyDescent="0.25">
      <c r="A30893" t="s">
        <v>1037</v>
      </c>
      <c r="B30893">
        <v>1993</v>
      </c>
      <c r="C30893">
        <v>3898</v>
      </c>
      <c r="D30893">
        <v>0.52800000000000002</v>
      </c>
      <c r="E30893">
        <v>0.47199999999999998</v>
      </c>
      <c r="F30893">
        <v>7.8E-2</v>
      </c>
      <c r="G30893">
        <v>0.124</v>
      </c>
      <c r="H30893">
        <v>0.14299999999999999</v>
      </c>
      <c r="I30893">
        <v>0.27700000000000002</v>
      </c>
      <c r="J30893">
        <v>46.74</v>
      </c>
    </row>
    <row r="30894" spans="1:10" x14ac:dyDescent="0.25">
      <c r="A30894" t="s">
        <v>1037</v>
      </c>
      <c r="B30894">
        <v>1994</v>
      </c>
      <c r="C30894">
        <v>3799</v>
      </c>
      <c r="D30894">
        <v>0.52800000000000002</v>
      </c>
      <c r="E30894">
        <v>0.47199999999999998</v>
      </c>
      <c r="F30894">
        <v>7.6999999999999999E-2</v>
      </c>
      <c r="G30894">
        <v>0.128</v>
      </c>
      <c r="H30894">
        <v>0.14599999999999999</v>
      </c>
      <c r="I30894">
        <v>0.28699999999999998</v>
      </c>
      <c r="J30894">
        <v>47.058</v>
      </c>
    </row>
    <row r="30895" spans="1:10" x14ac:dyDescent="0.25">
      <c r="A30895" t="s">
        <v>1037</v>
      </c>
      <c r="B30895">
        <v>1995</v>
      </c>
      <c r="C30895">
        <v>3848</v>
      </c>
      <c r="D30895">
        <v>0.52600000000000002</v>
      </c>
      <c r="E30895">
        <v>0.47399999999999998</v>
      </c>
      <c r="F30895">
        <v>8.3000000000000004E-2</v>
      </c>
      <c r="G30895">
        <v>0.13200000000000001</v>
      </c>
      <c r="H30895">
        <v>0.14599999999999999</v>
      </c>
      <c r="I30895">
        <v>0.29499999999999998</v>
      </c>
      <c r="J30895">
        <v>47.152000000000001</v>
      </c>
    </row>
    <row r="30896" spans="1:10" x14ac:dyDescent="0.25">
      <c r="A30896" t="s">
        <v>1037</v>
      </c>
      <c r="B30896">
        <v>1996</v>
      </c>
      <c r="C30896">
        <v>3909</v>
      </c>
      <c r="D30896">
        <v>0.52800000000000002</v>
      </c>
      <c r="E30896">
        <v>0.47199999999999998</v>
      </c>
      <c r="F30896">
        <v>9.1999999999999998E-2</v>
      </c>
      <c r="G30896">
        <v>0.14399999999999999</v>
      </c>
      <c r="H30896">
        <v>0.15</v>
      </c>
      <c r="I30896">
        <v>0.29499999999999998</v>
      </c>
      <c r="J30896">
        <v>47.021000000000001</v>
      </c>
    </row>
    <row r="30897" spans="1:10" x14ac:dyDescent="0.25">
      <c r="A30897" t="s">
        <v>1037</v>
      </c>
      <c r="B30897">
        <v>1997</v>
      </c>
      <c r="C30897">
        <v>3925</v>
      </c>
      <c r="D30897">
        <v>0.52400000000000002</v>
      </c>
      <c r="E30897">
        <v>0.47599999999999998</v>
      </c>
      <c r="F30897">
        <v>9.1999999999999998E-2</v>
      </c>
      <c r="G30897">
        <v>0.14599999999999999</v>
      </c>
      <c r="H30897">
        <v>0.155</v>
      </c>
      <c r="I30897">
        <v>0.29899999999999999</v>
      </c>
      <c r="J30897">
        <v>47.012999999999998</v>
      </c>
    </row>
    <row r="30898" spans="1:10" x14ac:dyDescent="0.25">
      <c r="A30898" t="s">
        <v>1037</v>
      </c>
      <c r="B30898">
        <v>1998</v>
      </c>
      <c r="C30898">
        <v>3936</v>
      </c>
      <c r="D30898">
        <v>0.52600000000000002</v>
      </c>
      <c r="E30898">
        <v>0.47399999999999998</v>
      </c>
      <c r="F30898">
        <v>9.1999999999999998E-2</v>
      </c>
      <c r="G30898">
        <v>0.14899999999999999</v>
      </c>
      <c r="H30898">
        <v>0.152</v>
      </c>
      <c r="I30898">
        <v>0.30299999999999999</v>
      </c>
      <c r="J30898">
        <v>46.960999999999999</v>
      </c>
    </row>
    <row r="30899" spans="1:10" x14ac:dyDescent="0.25">
      <c r="A30899" t="s">
        <v>1037</v>
      </c>
      <c r="B30899">
        <v>1999</v>
      </c>
      <c r="C30899">
        <v>3931</v>
      </c>
      <c r="D30899">
        <v>0.52600000000000002</v>
      </c>
      <c r="E30899">
        <v>0.47399999999999998</v>
      </c>
      <c r="F30899">
        <v>0.1</v>
      </c>
      <c r="G30899">
        <v>0.158</v>
      </c>
      <c r="H30899">
        <v>0.155</v>
      </c>
      <c r="I30899">
        <v>0.31</v>
      </c>
      <c r="J30899">
        <v>47.334000000000003</v>
      </c>
    </row>
    <row r="30900" spans="1:10" x14ac:dyDescent="0.25">
      <c r="A30900" t="s">
        <v>1037</v>
      </c>
      <c r="B30900">
        <v>2000</v>
      </c>
      <c r="C30900">
        <v>3953</v>
      </c>
      <c r="D30900">
        <v>0.52500000000000002</v>
      </c>
      <c r="E30900">
        <v>0.47499999999999998</v>
      </c>
      <c r="F30900">
        <v>0.11</v>
      </c>
      <c r="G30900">
        <v>0.16800000000000001</v>
      </c>
      <c r="H30900">
        <v>0.16</v>
      </c>
      <c r="I30900">
        <v>0.30499999999999999</v>
      </c>
      <c r="J30900">
        <v>47.415999999999997</v>
      </c>
    </row>
    <row r="30901" spans="1:10" x14ac:dyDescent="0.25">
      <c r="A30901" t="s">
        <v>1037</v>
      </c>
      <c r="B30901">
        <v>2001</v>
      </c>
      <c r="C30901">
        <v>3989</v>
      </c>
      <c r="D30901">
        <v>0.52300000000000002</v>
      </c>
      <c r="E30901">
        <v>0.47699999999999998</v>
      </c>
      <c r="F30901">
        <v>0.121</v>
      </c>
      <c r="G30901">
        <v>0.183</v>
      </c>
      <c r="H30901">
        <v>0.16700000000000001</v>
      </c>
      <c r="I30901">
        <v>0.30599999999999999</v>
      </c>
      <c r="J30901">
        <v>47.15</v>
      </c>
    </row>
    <row r="30902" spans="1:10" x14ac:dyDescent="0.25">
      <c r="A30902" t="s">
        <v>1037</v>
      </c>
      <c r="B30902">
        <v>2002</v>
      </c>
      <c r="C30902">
        <v>4050</v>
      </c>
      <c r="D30902">
        <v>0.52800000000000002</v>
      </c>
      <c r="E30902">
        <v>0.47199999999999998</v>
      </c>
      <c r="F30902">
        <v>0.128</v>
      </c>
      <c r="G30902">
        <v>0.19600000000000001</v>
      </c>
      <c r="H30902">
        <v>0.161</v>
      </c>
      <c r="I30902">
        <v>0.307</v>
      </c>
      <c r="J30902">
        <v>47.17</v>
      </c>
    </row>
    <row r="30903" spans="1:10" x14ac:dyDescent="0.25">
      <c r="A30903" t="s">
        <v>1037</v>
      </c>
      <c r="B30903">
        <v>2003</v>
      </c>
      <c r="C30903">
        <v>4043</v>
      </c>
      <c r="D30903">
        <v>0.52800000000000002</v>
      </c>
      <c r="E30903">
        <v>0.47199999999999998</v>
      </c>
      <c r="F30903">
        <v>0.13400000000000001</v>
      </c>
      <c r="G30903">
        <v>0.20799999999999999</v>
      </c>
      <c r="H30903">
        <v>0.16400000000000001</v>
      </c>
      <c r="I30903">
        <v>0.307</v>
      </c>
      <c r="J30903">
        <v>47.162999999999997</v>
      </c>
    </row>
    <row r="30904" spans="1:10" x14ac:dyDescent="0.25">
      <c r="A30904" t="s">
        <v>1037</v>
      </c>
      <c r="B30904">
        <v>2004</v>
      </c>
      <c r="C30904">
        <v>4074</v>
      </c>
      <c r="D30904">
        <v>0.52</v>
      </c>
      <c r="E30904">
        <v>0.48</v>
      </c>
      <c r="F30904">
        <v>0.14000000000000001</v>
      </c>
      <c r="G30904">
        <v>0.22</v>
      </c>
      <c r="H30904">
        <v>0.16600000000000001</v>
      </c>
      <c r="I30904">
        <v>0.30299999999999999</v>
      </c>
      <c r="J30904">
        <v>46.774999999999999</v>
      </c>
    </row>
    <row r="30905" spans="1:10" x14ac:dyDescent="0.25">
      <c r="A30905" t="s">
        <v>1037</v>
      </c>
      <c r="B30905">
        <v>2005</v>
      </c>
      <c r="C30905">
        <v>4382</v>
      </c>
      <c r="D30905">
        <v>0.51900000000000002</v>
      </c>
      <c r="E30905">
        <v>0.48099999999999998</v>
      </c>
      <c r="F30905">
        <v>0.14899999999999999</v>
      </c>
      <c r="G30905">
        <v>0.23400000000000001</v>
      </c>
      <c r="H30905">
        <v>0.17100000000000001</v>
      </c>
      <c r="I30905">
        <v>0.28799999999999998</v>
      </c>
      <c r="J30905">
        <v>45.94</v>
      </c>
    </row>
    <row r="30906" spans="1:10" x14ac:dyDescent="0.25">
      <c r="A30906" t="s">
        <v>1037</v>
      </c>
      <c r="B30906">
        <v>2006</v>
      </c>
      <c r="C30906">
        <v>4521</v>
      </c>
      <c r="D30906">
        <v>0.52</v>
      </c>
      <c r="E30906">
        <v>0.48</v>
      </c>
      <c r="F30906">
        <v>0.16500000000000001</v>
      </c>
      <c r="G30906">
        <v>0.25600000000000001</v>
      </c>
      <c r="H30906">
        <v>0.18</v>
      </c>
      <c r="I30906">
        <v>0.27800000000000002</v>
      </c>
      <c r="J30906">
        <v>45.206000000000003</v>
      </c>
    </row>
    <row r="30907" spans="1:10" x14ac:dyDescent="0.25">
      <c r="A30907" t="s">
        <v>1037</v>
      </c>
      <c r="B30907">
        <v>2007</v>
      </c>
      <c r="C30907">
        <v>4581</v>
      </c>
      <c r="D30907">
        <v>0.51600000000000001</v>
      </c>
      <c r="E30907">
        <v>0.48399999999999999</v>
      </c>
      <c r="F30907">
        <v>0.17299999999999999</v>
      </c>
      <c r="G30907">
        <v>0.27200000000000002</v>
      </c>
      <c r="H30907">
        <v>0.185</v>
      </c>
      <c r="I30907">
        <v>0.27400000000000002</v>
      </c>
      <c r="J30907">
        <v>44.774000000000001</v>
      </c>
    </row>
    <row r="30908" spans="1:10" x14ac:dyDescent="0.25">
      <c r="A30908" t="s">
        <v>1037</v>
      </c>
      <c r="B30908">
        <v>2008</v>
      </c>
      <c r="C30908">
        <v>4624</v>
      </c>
      <c r="D30908">
        <v>0.51700000000000002</v>
      </c>
      <c r="E30908">
        <v>0.48299999999999998</v>
      </c>
      <c r="F30908">
        <v>0.18</v>
      </c>
      <c r="G30908">
        <v>0.28799999999999998</v>
      </c>
      <c r="H30908">
        <v>0.184</v>
      </c>
      <c r="I30908">
        <v>0.26400000000000001</v>
      </c>
      <c r="J30908">
        <v>44.326999999999998</v>
      </c>
    </row>
    <row r="30909" spans="1:10" x14ac:dyDescent="0.25">
      <c r="A30909" t="s">
        <v>1037</v>
      </c>
      <c r="B30909">
        <v>2009</v>
      </c>
      <c r="C30909">
        <v>4690</v>
      </c>
      <c r="D30909">
        <v>0.51600000000000001</v>
      </c>
      <c r="E30909">
        <v>0.48399999999999999</v>
      </c>
      <c r="F30909">
        <v>0.186</v>
      </c>
      <c r="G30909">
        <v>0.29599999999999999</v>
      </c>
      <c r="H30909">
        <v>0.184</v>
      </c>
      <c r="I30909">
        <v>0.25800000000000001</v>
      </c>
      <c r="J30909">
        <v>43.848999999999997</v>
      </c>
    </row>
    <row r="30910" spans="1:10" x14ac:dyDescent="0.25">
      <c r="A30910" t="s">
        <v>1037</v>
      </c>
      <c r="B30910">
        <v>2010</v>
      </c>
      <c r="C30910">
        <v>4735</v>
      </c>
      <c r="D30910">
        <v>0.52</v>
      </c>
      <c r="E30910">
        <v>0.48</v>
      </c>
      <c r="F30910">
        <v>0.192</v>
      </c>
      <c r="G30910">
        <v>0.309</v>
      </c>
      <c r="H30910">
        <v>0.185</v>
      </c>
      <c r="I30910">
        <v>0.26</v>
      </c>
      <c r="J30910">
        <v>43.859000000000002</v>
      </c>
    </row>
    <row r="30911" spans="1:10" x14ac:dyDescent="0.25">
      <c r="A30911" t="s">
        <v>1037</v>
      </c>
      <c r="B30911">
        <v>2011</v>
      </c>
      <c r="C30911">
        <v>4875</v>
      </c>
      <c r="D30911">
        <v>0.51900000000000002</v>
      </c>
      <c r="E30911">
        <v>0.48099999999999998</v>
      </c>
      <c r="F30911">
        <v>0.19600000000000001</v>
      </c>
      <c r="G30911">
        <v>0.32300000000000001</v>
      </c>
      <c r="H30911">
        <v>0.189</v>
      </c>
      <c r="I30911">
        <v>0.252</v>
      </c>
      <c r="J30911">
        <v>43.308999999999997</v>
      </c>
    </row>
    <row r="30912" spans="1:10" x14ac:dyDescent="0.25">
      <c r="A30912" t="s">
        <v>1037</v>
      </c>
      <c r="B30912">
        <v>2012</v>
      </c>
      <c r="C30912">
        <v>4941</v>
      </c>
      <c r="D30912">
        <v>0.51300000000000001</v>
      </c>
      <c r="E30912">
        <v>0.48699999999999999</v>
      </c>
      <c r="F30912">
        <v>0.20699999999999999</v>
      </c>
      <c r="G30912">
        <v>0.34300000000000003</v>
      </c>
      <c r="H30912">
        <v>0.191</v>
      </c>
      <c r="I30912">
        <v>0.247</v>
      </c>
      <c r="J30912">
        <v>42.826000000000001</v>
      </c>
    </row>
    <row r="30913" spans="1:10" x14ac:dyDescent="0.25">
      <c r="A30913" t="s">
        <v>1037</v>
      </c>
      <c r="B30913">
        <v>2013</v>
      </c>
      <c r="C30913">
        <v>5013</v>
      </c>
      <c r="D30913">
        <v>0.51100000000000001</v>
      </c>
      <c r="E30913">
        <v>0.48899999999999999</v>
      </c>
      <c r="F30913">
        <v>0.21199999999999999</v>
      </c>
      <c r="G30913">
        <v>0.34899999999999998</v>
      </c>
      <c r="H30913">
        <v>0.19</v>
      </c>
      <c r="I30913">
        <v>0.246</v>
      </c>
      <c r="J30913">
        <v>42.875999999999998</v>
      </c>
    </row>
    <row r="30914" spans="1:10" x14ac:dyDescent="0.25">
      <c r="A30914" t="s">
        <v>1037</v>
      </c>
      <c r="B30914">
        <v>2014</v>
      </c>
      <c r="C30914">
        <v>5032</v>
      </c>
      <c r="D30914">
        <v>0.51300000000000001</v>
      </c>
      <c r="E30914">
        <v>0.48699999999999999</v>
      </c>
      <c r="F30914">
        <v>0.22</v>
      </c>
      <c r="G30914">
        <v>0.36299999999999999</v>
      </c>
      <c r="H30914">
        <v>0.189</v>
      </c>
      <c r="I30914">
        <v>0.24399999999999999</v>
      </c>
      <c r="J30914">
        <v>42.942999999999998</v>
      </c>
    </row>
    <row r="30915" spans="1:10" x14ac:dyDescent="0.25">
      <c r="A30915" t="s">
        <v>1037</v>
      </c>
      <c r="B30915">
        <v>2015</v>
      </c>
      <c r="C30915">
        <v>5095</v>
      </c>
      <c r="D30915">
        <v>0.50900000000000001</v>
      </c>
      <c r="E30915">
        <v>0.49099999999999999</v>
      </c>
      <c r="F30915">
        <v>0.23100000000000001</v>
      </c>
      <c r="G30915">
        <v>0.38600000000000001</v>
      </c>
      <c r="H30915">
        <v>0.193</v>
      </c>
      <c r="I30915">
        <v>0.23200000000000001</v>
      </c>
      <c r="J30915">
        <v>42.292999999999999</v>
      </c>
    </row>
    <row r="30916" spans="1:10" x14ac:dyDescent="0.25">
      <c r="A30916" t="s">
        <v>1037</v>
      </c>
      <c r="B30916">
        <v>2016</v>
      </c>
      <c r="C30916">
        <v>5246</v>
      </c>
      <c r="D30916">
        <v>0.51</v>
      </c>
      <c r="E30916">
        <v>0.49</v>
      </c>
      <c r="F30916">
        <v>0.247</v>
      </c>
      <c r="G30916">
        <v>0.40100000000000002</v>
      </c>
      <c r="H30916">
        <v>0.187</v>
      </c>
      <c r="I30916">
        <v>0.23400000000000001</v>
      </c>
      <c r="J30916">
        <v>42.183</v>
      </c>
    </row>
    <row r="30917" spans="1:10" x14ac:dyDescent="0.25">
      <c r="A30917" t="s">
        <v>1037</v>
      </c>
      <c r="B30917">
        <v>2017</v>
      </c>
      <c r="C30917">
        <v>5446</v>
      </c>
      <c r="D30917">
        <v>0.50700000000000001</v>
      </c>
      <c r="E30917">
        <v>0.49299999999999999</v>
      </c>
      <c r="F30917">
        <v>0.26100000000000001</v>
      </c>
      <c r="G30917">
        <v>0.41699999999999998</v>
      </c>
      <c r="H30917">
        <v>0.187</v>
      </c>
      <c r="I30917">
        <v>0.22900000000000001</v>
      </c>
      <c r="J30917">
        <v>41.84</v>
      </c>
    </row>
    <row r="30918" spans="1:10" x14ac:dyDescent="0.25">
      <c r="A30918" t="s">
        <v>1037</v>
      </c>
      <c r="B30918">
        <v>2018</v>
      </c>
      <c r="C30918">
        <v>5858</v>
      </c>
      <c r="D30918">
        <v>0.50600000000000001</v>
      </c>
      <c r="E30918">
        <v>0.49399999999999999</v>
      </c>
      <c r="F30918">
        <v>0.27900000000000003</v>
      </c>
      <c r="G30918">
        <v>0.45300000000000001</v>
      </c>
      <c r="H30918">
        <v>0.19500000000000001</v>
      </c>
      <c r="I30918">
        <v>0.214</v>
      </c>
      <c r="J30918">
        <v>40.753</v>
      </c>
    </row>
    <row r="30919" spans="1:10" x14ac:dyDescent="0.25">
      <c r="A30919" t="s">
        <v>1037</v>
      </c>
      <c r="B30919">
        <v>2019</v>
      </c>
      <c r="C30919">
        <v>6007</v>
      </c>
      <c r="D30919">
        <v>0.51</v>
      </c>
      <c r="E30919">
        <v>0.49</v>
      </c>
      <c r="F30919">
        <v>0.28599999999999998</v>
      </c>
      <c r="G30919">
        <v>0.46400000000000002</v>
      </c>
      <c r="H30919">
        <v>0.19600000000000001</v>
      </c>
      <c r="I30919">
        <v>0.20899999999999999</v>
      </c>
      <c r="J30919">
        <v>40.628999999999998</v>
      </c>
    </row>
    <row r="30920" spans="1:10" x14ac:dyDescent="0.25">
      <c r="A30920" t="s">
        <v>1037</v>
      </c>
      <c r="B30920">
        <v>2020</v>
      </c>
      <c r="C30920">
        <v>6012</v>
      </c>
      <c r="D30920">
        <v>0.50600000000000001</v>
      </c>
      <c r="E30920">
        <v>0.49399999999999999</v>
      </c>
      <c r="F30920">
        <v>0.29499999999999998</v>
      </c>
      <c r="G30920">
        <v>0.47499999999999998</v>
      </c>
      <c r="H30920">
        <v>0.19500000000000001</v>
      </c>
      <c r="I30920">
        <v>0.20399999999999999</v>
      </c>
      <c r="J30920">
        <v>40.590000000000003</v>
      </c>
    </row>
    <row r="30921" spans="1:10" x14ac:dyDescent="0.25">
      <c r="A30921" t="s">
        <v>1037</v>
      </c>
      <c r="B30921">
        <v>2021</v>
      </c>
      <c r="C30921">
        <v>6339</v>
      </c>
      <c r="D30921">
        <v>0.50700000000000001</v>
      </c>
      <c r="E30921">
        <v>0.49299999999999999</v>
      </c>
      <c r="F30921">
        <v>0.29899999999999999</v>
      </c>
      <c r="G30921">
        <v>0.48899999999999999</v>
      </c>
      <c r="H30921">
        <v>0.19400000000000001</v>
      </c>
      <c r="I30921">
        <v>0.19800000000000001</v>
      </c>
      <c r="J30921">
        <v>40.146000000000001</v>
      </c>
    </row>
    <row r="30922" spans="1:10" x14ac:dyDescent="0.25">
      <c r="A30922" t="s">
        <v>1037</v>
      </c>
      <c r="B30922">
        <v>2022</v>
      </c>
      <c r="C30922">
        <v>6382</v>
      </c>
      <c r="D30922">
        <v>0.503</v>
      </c>
      <c r="E30922">
        <v>0.497</v>
      </c>
      <c r="F30922">
        <v>0.311</v>
      </c>
      <c r="G30922">
        <v>0.5</v>
      </c>
      <c r="H30922">
        <v>0.191</v>
      </c>
      <c r="I30922">
        <v>0.2</v>
      </c>
      <c r="J30922">
        <v>40.277999999999999</v>
      </c>
    </row>
    <row r="30923" spans="1:10" x14ac:dyDescent="0.25">
      <c r="A30923" t="s">
        <v>1044</v>
      </c>
      <c r="B30923">
        <v>1990</v>
      </c>
      <c r="C30923">
        <v>3469</v>
      </c>
      <c r="D30923">
        <v>0.50800000000000001</v>
      </c>
      <c r="E30923">
        <v>0.49199999999999999</v>
      </c>
      <c r="F30923">
        <v>7.0000000000000007E-2</v>
      </c>
      <c r="G30923">
        <v>0.126</v>
      </c>
      <c r="H30923">
        <v>0.185</v>
      </c>
      <c r="I30923">
        <v>0.24299999999999999</v>
      </c>
      <c r="J30923">
        <v>42.404000000000003</v>
      </c>
    </row>
    <row r="30924" spans="1:10" x14ac:dyDescent="0.25">
      <c r="A30924" t="s">
        <v>1044</v>
      </c>
      <c r="B30924">
        <v>1991</v>
      </c>
      <c r="C30924">
        <v>3469</v>
      </c>
      <c r="D30924">
        <v>0.50700000000000001</v>
      </c>
      <c r="E30924">
        <v>0.49299999999999999</v>
      </c>
      <c r="F30924">
        <v>7.3999999999999996E-2</v>
      </c>
      <c r="G30924">
        <v>0.129</v>
      </c>
      <c r="H30924">
        <v>0.189</v>
      </c>
      <c r="I30924">
        <v>0.24099999999999999</v>
      </c>
      <c r="J30924">
        <v>42.174999999999997</v>
      </c>
    </row>
    <row r="30925" spans="1:10" x14ac:dyDescent="0.25">
      <c r="A30925" t="s">
        <v>1044</v>
      </c>
      <c r="B30925">
        <v>1992</v>
      </c>
      <c r="C30925">
        <v>3463</v>
      </c>
      <c r="D30925">
        <v>0.50900000000000001</v>
      </c>
      <c r="E30925">
        <v>0.49099999999999999</v>
      </c>
      <c r="F30925">
        <v>7.8E-2</v>
      </c>
      <c r="G30925">
        <v>0.13600000000000001</v>
      </c>
      <c r="H30925">
        <v>0.193</v>
      </c>
      <c r="I30925">
        <v>0.247</v>
      </c>
      <c r="J30925">
        <v>42.387</v>
      </c>
    </row>
    <row r="30926" spans="1:10" x14ac:dyDescent="0.25">
      <c r="A30926" t="s">
        <v>1044</v>
      </c>
      <c r="B30926">
        <v>1993</v>
      </c>
      <c r="C30926">
        <v>3500</v>
      </c>
      <c r="D30926">
        <v>0.51</v>
      </c>
      <c r="E30926">
        <v>0.49</v>
      </c>
      <c r="F30926">
        <v>7.9000000000000001E-2</v>
      </c>
      <c r="G30926">
        <v>0.14099999999999999</v>
      </c>
      <c r="H30926">
        <v>0.19900000000000001</v>
      </c>
      <c r="I30926">
        <v>0.245</v>
      </c>
      <c r="J30926">
        <v>41.834000000000003</v>
      </c>
    </row>
    <row r="30927" spans="1:10" x14ac:dyDescent="0.25">
      <c r="A30927" t="s">
        <v>1044</v>
      </c>
      <c r="B30927">
        <v>1994</v>
      </c>
      <c r="C30927">
        <v>3469</v>
      </c>
      <c r="D30927">
        <v>0.50700000000000001</v>
      </c>
      <c r="E30927">
        <v>0.49299999999999999</v>
      </c>
      <c r="F30927">
        <v>8.5000000000000006E-2</v>
      </c>
      <c r="G30927">
        <v>0.14899999999999999</v>
      </c>
      <c r="H30927">
        <v>0.2</v>
      </c>
      <c r="I30927">
        <v>0.246</v>
      </c>
      <c r="J30927">
        <v>42.308</v>
      </c>
    </row>
    <row r="30928" spans="1:10" x14ac:dyDescent="0.25">
      <c r="A30928" t="s">
        <v>1044</v>
      </c>
      <c r="B30928">
        <v>1995</v>
      </c>
      <c r="C30928">
        <v>3444</v>
      </c>
      <c r="D30928">
        <v>0.51100000000000001</v>
      </c>
      <c r="E30928">
        <v>0.48899999999999999</v>
      </c>
      <c r="F30928">
        <v>8.7999999999999995E-2</v>
      </c>
      <c r="G30928">
        <v>0.152</v>
      </c>
      <c r="H30928">
        <v>0.20499999999999999</v>
      </c>
      <c r="I30928">
        <v>0.245</v>
      </c>
      <c r="J30928">
        <v>42.366</v>
      </c>
    </row>
    <row r="30929" spans="1:10" x14ac:dyDescent="0.25">
      <c r="A30929" t="s">
        <v>1044</v>
      </c>
      <c r="B30929">
        <v>1996</v>
      </c>
      <c r="C30929">
        <v>3428</v>
      </c>
      <c r="D30929">
        <v>0.50700000000000001</v>
      </c>
      <c r="E30929">
        <v>0.49299999999999999</v>
      </c>
      <c r="F30929">
        <v>8.7999999999999995E-2</v>
      </c>
      <c r="G30929">
        <v>0.14899999999999999</v>
      </c>
      <c r="H30929">
        <v>0.20599999999999999</v>
      </c>
      <c r="I30929">
        <v>0.24099999999999999</v>
      </c>
      <c r="J30929">
        <v>42.14</v>
      </c>
    </row>
    <row r="30930" spans="1:10" x14ac:dyDescent="0.25">
      <c r="A30930" t="s">
        <v>1044</v>
      </c>
      <c r="B30930">
        <v>1997</v>
      </c>
      <c r="C30930">
        <v>3404</v>
      </c>
      <c r="D30930">
        <v>0.50800000000000001</v>
      </c>
      <c r="E30930">
        <v>0.49199999999999999</v>
      </c>
      <c r="F30930">
        <v>9.2999999999999999E-2</v>
      </c>
      <c r="G30930">
        <v>0.16200000000000001</v>
      </c>
      <c r="H30930">
        <v>0.20899999999999999</v>
      </c>
      <c r="I30930">
        <v>0.24</v>
      </c>
      <c r="J30930">
        <v>42.189</v>
      </c>
    </row>
    <row r="30931" spans="1:10" x14ac:dyDescent="0.25">
      <c r="A30931" t="s">
        <v>1044</v>
      </c>
      <c r="B30931">
        <v>1998</v>
      </c>
      <c r="C30931">
        <v>3368</v>
      </c>
      <c r="D30931">
        <v>0.51100000000000001</v>
      </c>
      <c r="E30931">
        <v>0.48899999999999999</v>
      </c>
      <c r="F30931">
        <v>9.4E-2</v>
      </c>
      <c r="G30931">
        <v>0.16300000000000001</v>
      </c>
      <c r="H30931">
        <v>0.21099999999999999</v>
      </c>
      <c r="I30931">
        <v>0.23599999999999999</v>
      </c>
      <c r="J30931">
        <v>42.194000000000003</v>
      </c>
    </row>
    <row r="30932" spans="1:10" x14ac:dyDescent="0.25">
      <c r="A30932" t="s">
        <v>1044</v>
      </c>
      <c r="B30932">
        <v>1999</v>
      </c>
      <c r="C30932">
        <v>3353</v>
      </c>
      <c r="D30932">
        <v>0.50800000000000001</v>
      </c>
      <c r="E30932">
        <v>0.49199999999999999</v>
      </c>
      <c r="F30932">
        <v>9.4E-2</v>
      </c>
      <c r="G30932">
        <v>0.16900000000000001</v>
      </c>
      <c r="H30932">
        <v>0.21299999999999999</v>
      </c>
      <c r="I30932">
        <v>0.23400000000000001</v>
      </c>
      <c r="J30932">
        <v>42.072000000000003</v>
      </c>
    </row>
    <row r="30933" spans="1:10" x14ac:dyDescent="0.25">
      <c r="A30933" t="s">
        <v>1044</v>
      </c>
      <c r="B30933">
        <v>2000</v>
      </c>
      <c r="C30933">
        <v>3375</v>
      </c>
      <c r="D30933">
        <v>0.505</v>
      </c>
      <c r="E30933">
        <v>0.495</v>
      </c>
      <c r="F30933">
        <v>9.7000000000000003E-2</v>
      </c>
      <c r="G30933">
        <v>0.17399999999999999</v>
      </c>
      <c r="H30933">
        <v>0.215</v>
      </c>
      <c r="I30933">
        <v>0.23</v>
      </c>
      <c r="J30933">
        <v>41.984999999999999</v>
      </c>
    </row>
    <row r="30934" spans="1:10" x14ac:dyDescent="0.25">
      <c r="A30934" t="s">
        <v>1044</v>
      </c>
      <c r="B30934">
        <v>2001</v>
      </c>
      <c r="C30934">
        <v>3384</v>
      </c>
      <c r="D30934">
        <v>0.50800000000000001</v>
      </c>
      <c r="E30934">
        <v>0.49199999999999999</v>
      </c>
      <c r="F30934">
        <v>0.10299999999999999</v>
      </c>
      <c r="G30934">
        <v>0.182</v>
      </c>
      <c r="H30934">
        <v>0.215</v>
      </c>
      <c r="I30934">
        <v>0.224</v>
      </c>
      <c r="J30934">
        <v>41.975000000000001</v>
      </c>
    </row>
    <row r="30935" spans="1:10" x14ac:dyDescent="0.25">
      <c r="A30935" t="s">
        <v>1044</v>
      </c>
      <c r="B30935">
        <v>2002</v>
      </c>
      <c r="C30935">
        <v>3321</v>
      </c>
      <c r="D30935">
        <v>0.50600000000000001</v>
      </c>
      <c r="E30935">
        <v>0.49399999999999999</v>
      </c>
      <c r="F30935">
        <v>0.104</v>
      </c>
      <c r="G30935">
        <v>0.183</v>
      </c>
      <c r="H30935">
        <v>0.215</v>
      </c>
      <c r="I30935">
        <v>0.22</v>
      </c>
      <c r="J30935">
        <v>41.884</v>
      </c>
    </row>
    <row r="30936" spans="1:10" x14ac:dyDescent="0.25">
      <c r="A30936" t="s">
        <v>1044</v>
      </c>
      <c r="B30936">
        <v>2003</v>
      </c>
      <c r="C30936">
        <v>3367</v>
      </c>
      <c r="D30936">
        <v>0.51</v>
      </c>
      <c r="E30936">
        <v>0.49</v>
      </c>
      <c r="F30936">
        <v>0.107</v>
      </c>
      <c r="G30936">
        <v>0.185</v>
      </c>
      <c r="H30936">
        <v>0.21199999999999999</v>
      </c>
      <c r="I30936">
        <v>0.216</v>
      </c>
      <c r="J30936">
        <v>41.600999999999999</v>
      </c>
    </row>
    <row r="30937" spans="1:10" x14ac:dyDescent="0.25">
      <c r="A30937" t="s">
        <v>1044</v>
      </c>
      <c r="B30937">
        <v>2004</v>
      </c>
      <c r="C30937">
        <v>3303</v>
      </c>
      <c r="D30937">
        <v>0.51300000000000001</v>
      </c>
      <c r="E30937">
        <v>0.48699999999999999</v>
      </c>
      <c r="F30937">
        <v>0.11</v>
      </c>
      <c r="G30937">
        <v>0.189</v>
      </c>
      <c r="H30937">
        <v>0.20499999999999999</v>
      </c>
      <c r="I30937">
        <v>0.22</v>
      </c>
      <c r="J30937">
        <v>42.301000000000002</v>
      </c>
    </row>
    <row r="30938" spans="1:10" x14ac:dyDescent="0.25">
      <c r="A30938" t="s">
        <v>1044</v>
      </c>
      <c r="B30938">
        <v>2005</v>
      </c>
      <c r="C30938">
        <v>3312</v>
      </c>
      <c r="D30938">
        <v>0.51400000000000001</v>
      </c>
      <c r="E30938">
        <v>0.48599999999999999</v>
      </c>
      <c r="F30938">
        <v>0.114</v>
      </c>
      <c r="G30938">
        <v>0.20100000000000001</v>
      </c>
      <c r="H30938">
        <v>0.20499999999999999</v>
      </c>
      <c r="I30938">
        <v>0.216</v>
      </c>
      <c r="J30938">
        <v>41.982999999999997</v>
      </c>
    </row>
    <row r="30939" spans="1:10" x14ac:dyDescent="0.25">
      <c r="A30939" t="s">
        <v>1044</v>
      </c>
      <c r="B30939">
        <v>2006</v>
      </c>
      <c r="C30939">
        <v>3294</v>
      </c>
      <c r="D30939">
        <v>0.51200000000000001</v>
      </c>
      <c r="E30939">
        <v>0.48799999999999999</v>
      </c>
      <c r="F30939">
        <v>0.11899999999999999</v>
      </c>
      <c r="G30939">
        <v>0.21</v>
      </c>
      <c r="H30939">
        <v>0.20899999999999999</v>
      </c>
      <c r="I30939">
        <v>0.20200000000000001</v>
      </c>
      <c r="J30939">
        <v>41.438000000000002</v>
      </c>
    </row>
    <row r="30940" spans="1:10" x14ac:dyDescent="0.25">
      <c r="A30940" t="s">
        <v>1044</v>
      </c>
      <c r="B30940">
        <v>2007</v>
      </c>
      <c r="C30940">
        <v>3309</v>
      </c>
      <c r="D30940">
        <v>0.50600000000000001</v>
      </c>
      <c r="E30940">
        <v>0.49399999999999999</v>
      </c>
      <c r="F30940">
        <v>0.13100000000000001</v>
      </c>
      <c r="G30940">
        <v>0.23100000000000001</v>
      </c>
      <c r="H30940">
        <v>0.20599999999999999</v>
      </c>
      <c r="I30940">
        <v>0.19500000000000001</v>
      </c>
      <c r="J30940">
        <v>41.261000000000003</v>
      </c>
    </row>
    <row r="30941" spans="1:10" x14ac:dyDescent="0.25">
      <c r="A30941" t="s">
        <v>1044</v>
      </c>
      <c r="B30941">
        <v>2008</v>
      </c>
      <c r="C30941">
        <v>3407</v>
      </c>
      <c r="D30941">
        <v>0.502</v>
      </c>
      <c r="E30941">
        <v>0.498</v>
      </c>
      <c r="F30941">
        <v>0.156</v>
      </c>
      <c r="G30941">
        <v>0.25900000000000001</v>
      </c>
      <c r="H30941">
        <v>0.20399999999999999</v>
      </c>
      <c r="I30941">
        <v>0.186</v>
      </c>
      <c r="J30941">
        <v>40.462000000000003</v>
      </c>
    </row>
    <row r="30942" spans="1:10" x14ac:dyDescent="0.25">
      <c r="A30942" t="s">
        <v>1044</v>
      </c>
      <c r="B30942">
        <v>2009</v>
      </c>
      <c r="C30942">
        <v>3379</v>
      </c>
      <c r="D30942">
        <v>0.50800000000000001</v>
      </c>
      <c r="E30942">
        <v>0.49199999999999999</v>
      </c>
      <c r="F30942">
        <v>0.154</v>
      </c>
      <c r="G30942">
        <v>0.25900000000000001</v>
      </c>
      <c r="H30942">
        <v>0.20699999999999999</v>
      </c>
      <c r="I30942">
        <v>0.189</v>
      </c>
      <c r="J30942">
        <v>40.542000000000002</v>
      </c>
    </row>
    <row r="30943" spans="1:10" x14ac:dyDescent="0.25">
      <c r="A30943" t="s">
        <v>1044</v>
      </c>
      <c r="B30943">
        <v>2010</v>
      </c>
      <c r="C30943">
        <v>3466</v>
      </c>
      <c r="D30943">
        <v>0.504</v>
      </c>
      <c r="E30943">
        <v>0.496</v>
      </c>
      <c r="F30943">
        <v>0.17199999999999999</v>
      </c>
      <c r="G30943">
        <v>0.27300000000000002</v>
      </c>
      <c r="H30943">
        <v>0.20300000000000001</v>
      </c>
      <c r="I30943">
        <v>0.182</v>
      </c>
      <c r="J30943">
        <v>40.094999999999999</v>
      </c>
    </row>
    <row r="30944" spans="1:10" x14ac:dyDescent="0.25">
      <c r="A30944" t="s">
        <v>1044</v>
      </c>
      <c r="B30944">
        <v>2011</v>
      </c>
      <c r="C30944">
        <v>3484</v>
      </c>
      <c r="D30944">
        <v>0.504</v>
      </c>
      <c r="E30944">
        <v>0.496</v>
      </c>
      <c r="F30944">
        <v>0.16800000000000001</v>
      </c>
      <c r="G30944">
        <v>0.27300000000000002</v>
      </c>
      <c r="H30944">
        <v>0.20200000000000001</v>
      </c>
      <c r="I30944">
        <v>0.18099999999999999</v>
      </c>
      <c r="J30944">
        <v>39.746000000000002</v>
      </c>
    </row>
    <row r="30945" spans="1:10" x14ac:dyDescent="0.25">
      <c r="A30945" t="s">
        <v>1044</v>
      </c>
      <c r="B30945">
        <v>2012</v>
      </c>
      <c r="C30945">
        <v>3526</v>
      </c>
      <c r="D30945">
        <v>0.51200000000000001</v>
      </c>
      <c r="E30945">
        <v>0.48799999999999999</v>
      </c>
      <c r="F30945">
        <v>0.17499999999999999</v>
      </c>
      <c r="G30945">
        <v>0.28899999999999998</v>
      </c>
      <c r="H30945">
        <v>0.21099999999999999</v>
      </c>
      <c r="I30945">
        <v>0.17799999999999999</v>
      </c>
      <c r="J30945">
        <v>39.372999999999998</v>
      </c>
    </row>
    <row r="30946" spans="1:10" x14ac:dyDescent="0.25">
      <c r="A30946" t="s">
        <v>1044</v>
      </c>
      <c r="B30946">
        <v>2013</v>
      </c>
      <c r="C30946">
        <v>3516</v>
      </c>
      <c r="D30946">
        <v>0.51</v>
      </c>
      <c r="E30946">
        <v>0.49</v>
      </c>
      <c r="F30946">
        <v>0.184</v>
      </c>
      <c r="G30946">
        <v>0.307</v>
      </c>
      <c r="H30946">
        <v>0.21099999999999999</v>
      </c>
      <c r="I30946">
        <v>0.17699999999999999</v>
      </c>
      <c r="J30946">
        <v>39.363</v>
      </c>
    </row>
    <row r="30947" spans="1:10" x14ac:dyDescent="0.25">
      <c r="A30947" t="s">
        <v>1044</v>
      </c>
      <c r="B30947">
        <v>2014</v>
      </c>
      <c r="C30947">
        <v>3574</v>
      </c>
      <c r="D30947">
        <v>0.50600000000000001</v>
      </c>
      <c r="E30947">
        <v>0.49399999999999999</v>
      </c>
      <c r="F30947">
        <v>0.188</v>
      </c>
      <c r="G30947">
        <v>0.32300000000000001</v>
      </c>
      <c r="H30947">
        <v>0.21299999999999999</v>
      </c>
      <c r="I30947">
        <v>0.17599999999999999</v>
      </c>
      <c r="J30947">
        <v>39.292000000000002</v>
      </c>
    </row>
    <row r="30948" spans="1:10" x14ac:dyDescent="0.25">
      <c r="A30948" t="s">
        <v>1044</v>
      </c>
      <c r="B30948">
        <v>2015</v>
      </c>
      <c r="C30948">
        <v>3553</v>
      </c>
      <c r="D30948">
        <v>0.505</v>
      </c>
      <c r="E30948">
        <v>0.495</v>
      </c>
      <c r="F30948">
        <v>0.19600000000000001</v>
      </c>
      <c r="G30948">
        <v>0.33300000000000002</v>
      </c>
      <c r="H30948">
        <v>0.215</v>
      </c>
      <c r="I30948">
        <v>0.17799999999999999</v>
      </c>
      <c r="J30948">
        <v>39.43</v>
      </c>
    </row>
    <row r="30949" spans="1:10" x14ac:dyDescent="0.25">
      <c r="A30949" t="s">
        <v>1044</v>
      </c>
      <c r="B30949">
        <v>2016</v>
      </c>
      <c r="C30949">
        <v>3603</v>
      </c>
      <c r="D30949">
        <v>0.50700000000000001</v>
      </c>
      <c r="E30949">
        <v>0.49299999999999999</v>
      </c>
      <c r="F30949">
        <v>0.20899999999999999</v>
      </c>
      <c r="G30949">
        <v>0.34599999999999997</v>
      </c>
      <c r="H30949">
        <v>0.21099999999999999</v>
      </c>
      <c r="I30949">
        <v>0.17799999999999999</v>
      </c>
      <c r="J30949">
        <v>39.411999999999999</v>
      </c>
    </row>
    <row r="30950" spans="1:10" x14ac:dyDescent="0.25">
      <c r="A30950" t="s">
        <v>1044</v>
      </c>
      <c r="B30950">
        <v>2017</v>
      </c>
      <c r="C30950">
        <v>3587</v>
      </c>
      <c r="D30950">
        <v>0.501</v>
      </c>
      <c r="E30950">
        <v>0.499</v>
      </c>
      <c r="F30950">
        <v>0.20599999999999999</v>
      </c>
      <c r="G30950">
        <v>0.35</v>
      </c>
      <c r="H30950">
        <v>0.21299999999999999</v>
      </c>
      <c r="I30950">
        <v>0.17399999999999999</v>
      </c>
      <c r="J30950">
        <v>39.445</v>
      </c>
    </row>
    <row r="30951" spans="1:10" x14ac:dyDescent="0.25">
      <c r="A30951" t="s">
        <v>1044</v>
      </c>
      <c r="B30951">
        <v>2018</v>
      </c>
      <c r="C30951">
        <v>3610</v>
      </c>
      <c r="D30951">
        <v>0.501</v>
      </c>
      <c r="E30951">
        <v>0.499</v>
      </c>
      <c r="F30951">
        <v>0.21299999999999999</v>
      </c>
      <c r="G30951">
        <v>0.36499999999999999</v>
      </c>
      <c r="H30951">
        <v>0.219</v>
      </c>
      <c r="I30951">
        <v>0.17299999999999999</v>
      </c>
      <c r="J30951">
        <v>39.194000000000003</v>
      </c>
    </row>
    <row r="30952" spans="1:10" x14ac:dyDescent="0.25">
      <c r="A30952" t="s">
        <v>1044</v>
      </c>
      <c r="B30952">
        <v>2019</v>
      </c>
      <c r="C30952">
        <v>3551</v>
      </c>
      <c r="D30952">
        <v>0.497</v>
      </c>
      <c r="E30952">
        <v>0.503</v>
      </c>
      <c r="F30952">
        <v>0.221</v>
      </c>
      <c r="G30952">
        <v>0.37</v>
      </c>
      <c r="H30952">
        <v>0.221</v>
      </c>
      <c r="I30952">
        <v>0.17199999999999999</v>
      </c>
      <c r="J30952">
        <v>39.292999999999999</v>
      </c>
    </row>
    <row r="30953" spans="1:10" x14ac:dyDescent="0.25">
      <c r="A30953" t="s">
        <v>1044</v>
      </c>
      <c r="B30953">
        <v>2020</v>
      </c>
      <c r="C30953">
        <v>3517</v>
      </c>
      <c r="D30953">
        <v>0.496</v>
      </c>
      <c r="E30953">
        <v>0.504</v>
      </c>
      <c r="F30953">
        <v>0.22700000000000001</v>
      </c>
      <c r="G30953">
        <v>0.38200000000000001</v>
      </c>
      <c r="H30953">
        <v>0.215</v>
      </c>
      <c r="I30953">
        <v>0.17499999999999999</v>
      </c>
      <c r="J30953">
        <v>39.549999999999997</v>
      </c>
    </row>
    <row r="30954" spans="1:10" x14ac:dyDescent="0.25">
      <c r="A30954" t="s">
        <v>1044</v>
      </c>
      <c r="B30954">
        <v>2021</v>
      </c>
      <c r="C30954">
        <v>3517</v>
      </c>
      <c r="D30954">
        <v>0.49399999999999999</v>
      </c>
      <c r="E30954">
        <v>0.50600000000000001</v>
      </c>
      <c r="F30954">
        <v>0.247</v>
      </c>
      <c r="G30954">
        <v>0.40100000000000002</v>
      </c>
      <c r="H30954">
        <v>0.20899999999999999</v>
      </c>
      <c r="I30954">
        <v>0.17100000000000001</v>
      </c>
      <c r="J30954">
        <v>39.703000000000003</v>
      </c>
    </row>
    <row r="30955" spans="1:10" x14ac:dyDescent="0.25">
      <c r="A30955" t="s">
        <v>1044</v>
      </c>
      <c r="B30955">
        <v>2022</v>
      </c>
      <c r="C30955">
        <v>3531</v>
      </c>
      <c r="D30955">
        <v>0.49099999999999999</v>
      </c>
      <c r="E30955">
        <v>0.50900000000000001</v>
      </c>
      <c r="F30955">
        <v>0.26100000000000001</v>
      </c>
      <c r="G30955">
        <v>0.41799999999999998</v>
      </c>
      <c r="H30955">
        <v>0.20100000000000001</v>
      </c>
      <c r="I30955">
        <v>0.16900000000000001</v>
      </c>
      <c r="J30955">
        <v>39.796999999999997</v>
      </c>
    </row>
    <row r="30956" spans="1:10" x14ac:dyDescent="0.25">
      <c r="A30956" t="s">
        <v>1026</v>
      </c>
      <c r="B30956">
        <v>1990</v>
      </c>
      <c r="C30956">
        <v>2553</v>
      </c>
      <c r="D30956">
        <v>0.53400000000000003</v>
      </c>
      <c r="E30956">
        <v>0.46599999999999997</v>
      </c>
      <c r="F30956">
        <v>3.7999999999999999E-2</v>
      </c>
      <c r="G30956">
        <v>8.4000000000000005E-2</v>
      </c>
      <c r="H30956">
        <v>0.221</v>
      </c>
      <c r="I30956">
        <v>0.245</v>
      </c>
      <c r="J30956">
        <v>41.494</v>
      </c>
    </row>
    <row r="30957" spans="1:10" x14ac:dyDescent="0.25">
      <c r="A30957" t="s">
        <v>1026</v>
      </c>
      <c r="B30957">
        <v>1991</v>
      </c>
      <c r="C30957">
        <v>2572</v>
      </c>
      <c r="D30957">
        <v>0.53100000000000003</v>
      </c>
      <c r="E30957">
        <v>0.46899999999999997</v>
      </c>
      <c r="F30957">
        <v>5.2999999999999999E-2</v>
      </c>
      <c r="G30957">
        <v>0.10299999999999999</v>
      </c>
      <c r="H30957">
        <v>0.223</v>
      </c>
      <c r="I30957">
        <v>0.247</v>
      </c>
      <c r="J30957">
        <v>41.579000000000001</v>
      </c>
    </row>
    <row r="30958" spans="1:10" x14ac:dyDescent="0.25">
      <c r="A30958" t="s">
        <v>1026</v>
      </c>
      <c r="B30958">
        <v>1992</v>
      </c>
      <c r="C30958">
        <v>2593</v>
      </c>
      <c r="D30958">
        <v>0.53200000000000003</v>
      </c>
      <c r="E30958">
        <v>0.46799999999999997</v>
      </c>
      <c r="F30958">
        <v>5.0999999999999997E-2</v>
      </c>
      <c r="G30958">
        <v>0.10299999999999999</v>
      </c>
      <c r="H30958">
        <v>0.22800000000000001</v>
      </c>
      <c r="I30958">
        <v>0.24299999999999999</v>
      </c>
      <c r="J30958">
        <v>41.55</v>
      </c>
    </row>
    <row r="30959" spans="1:10" x14ac:dyDescent="0.25">
      <c r="A30959" t="s">
        <v>1026</v>
      </c>
      <c r="B30959">
        <v>1993</v>
      </c>
      <c r="C30959">
        <v>2644</v>
      </c>
      <c r="D30959">
        <v>0.53200000000000003</v>
      </c>
      <c r="E30959">
        <v>0.46799999999999997</v>
      </c>
      <c r="F30959">
        <v>0.06</v>
      </c>
      <c r="G30959">
        <v>0.112</v>
      </c>
      <c r="H30959">
        <v>0.22800000000000001</v>
      </c>
      <c r="I30959">
        <v>0.23300000000000001</v>
      </c>
      <c r="J30959">
        <v>41.259</v>
      </c>
    </row>
    <row r="30960" spans="1:10" x14ac:dyDescent="0.25">
      <c r="A30960" t="s">
        <v>1026</v>
      </c>
      <c r="B30960">
        <v>1994</v>
      </c>
      <c r="C30960">
        <v>2592</v>
      </c>
      <c r="D30960">
        <v>0.53200000000000003</v>
      </c>
      <c r="E30960">
        <v>0.46799999999999997</v>
      </c>
      <c r="F30960">
        <v>5.1999999999999998E-2</v>
      </c>
      <c r="G30960">
        <v>0.11</v>
      </c>
      <c r="H30960">
        <v>0.23</v>
      </c>
      <c r="I30960">
        <v>0.23200000000000001</v>
      </c>
      <c r="J30960">
        <v>41.344000000000001</v>
      </c>
    </row>
    <row r="30961" spans="1:10" x14ac:dyDescent="0.25">
      <c r="A30961" t="s">
        <v>1026</v>
      </c>
      <c r="B30961">
        <v>1995</v>
      </c>
      <c r="C30961">
        <v>2586</v>
      </c>
      <c r="D30961">
        <v>0.52400000000000002</v>
      </c>
      <c r="E30961">
        <v>0.47599999999999998</v>
      </c>
      <c r="F30961">
        <v>0.05</v>
      </c>
      <c r="G30961">
        <v>0.109</v>
      </c>
      <c r="H30961">
        <v>0.23100000000000001</v>
      </c>
      <c r="I30961">
        <v>0.23200000000000001</v>
      </c>
      <c r="J30961">
        <v>41.530999999999999</v>
      </c>
    </row>
    <row r="30962" spans="1:10" x14ac:dyDescent="0.25">
      <c r="A30962" t="s">
        <v>1026</v>
      </c>
      <c r="B30962">
        <v>1996</v>
      </c>
      <c r="C30962">
        <v>2632</v>
      </c>
      <c r="D30962">
        <v>0.52600000000000002</v>
      </c>
      <c r="E30962">
        <v>0.47399999999999998</v>
      </c>
      <c r="F30962">
        <v>5.0999999999999997E-2</v>
      </c>
      <c r="G30962">
        <v>0.111</v>
      </c>
      <c r="H30962">
        <v>0.23400000000000001</v>
      </c>
      <c r="I30962">
        <v>0.23200000000000001</v>
      </c>
      <c r="J30962">
        <v>41.634999999999998</v>
      </c>
    </row>
    <row r="30963" spans="1:10" x14ac:dyDescent="0.25">
      <c r="A30963" t="s">
        <v>1026</v>
      </c>
      <c r="B30963">
        <v>1997</v>
      </c>
      <c r="C30963">
        <v>2622</v>
      </c>
      <c r="D30963">
        <v>0.52400000000000002</v>
      </c>
      <c r="E30963">
        <v>0.47599999999999998</v>
      </c>
      <c r="F30963">
        <v>5.2999999999999999E-2</v>
      </c>
      <c r="G30963">
        <v>0.112</v>
      </c>
      <c r="H30963">
        <v>0.22700000000000001</v>
      </c>
      <c r="I30963">
        <v>0.23300000000000001</v>
      </c>
      <c r="J30963">
        <v>41.929000000000002</v>
      </c>
    </row>
    <row r="30964" spans="1:10" x14ac:dyDescent="0.25">
      <c r="A30964" t="s">
        <v>1026</v>
      </c>
      <c r="B30964">
        <v>1998</v>
      </c>
      <c r="C30964">
        <v>2624</v>
      </c>
      <c r="D30964">
        <v>0.52200000000000002</v>
      </c>
      <c r="E30964">
        <v>0.47799999999999998</v>
      </c>
      <c r="F30964">
        <v>5.2999999999999999E-2</v>
      </c>
      <c r="G30964">
        <v>0.11799999999999999</v>
      </c>
      <c r="H30964">
        <v>0.22800000000000001</v>
      </c>
      <c r="I30964">
        <v>0.223</v>
      </c>
      <c r="J30964">
        <v>41.545000000000002</v>
      </c>
    </row>
    <row r="30965" spans="1:10" x14ac:dyDescent="0.25">
      <c r="A30965" t="s">
        <v>1026</v>
      </c>
      <c r="B30965">
        <v>1999</v>
      </c>
      <c r="C30965">
        <v>2597</v>
      </c>
      <c r="D30965">
        <v>0.52700000000000002</v>
      </c>
      <c r="E30965">
        <v>0.47299999999999998</v>
      </c>
      <c r="F30965">
        <v>5.3999999999999999E-2</v>
      </c>
      <c r="G30965">
        <v>0.11799999999999999</v>
      </c>
      <c r="H30965">
        <v>0.223</v>
      </c>
      <c r="I30965">
        <v>0.22600000000000001</v>
      </c>
      <c r="J30965">
        <v>42.201999999999998</v>
      </c>
    </row>
    <row r="30966" spans="1:10" x14ac:dyDescent="0.25">
      <c r="A30966" t="s">
        <v>1026</v>
      </c>
      <c r="B30966">
        <v>2000</v>
      </c>
      <c r="C30966">
        <v>2616</v>
      </c>
      <c r="D30966">
        <v>0.52800000000000002</v>
      </c>
      <c r="E30966">
        <v>0.47199999999999998</v>
      </c>
      <c r="F30966">
        <v>5.7000000000000002E-2</v>
      </c>
      <c r="G30966">
        <v>0.123</v>
      </c>
      <c r="H30966">
        <v>0.22900000000000001</v>
      </c>
      <c r="I30966">
        <v>0.22</v>
      </c>
      <c r="J30966">
        <v>41.902999999999999</v>
      </c>
    </row>
    <row r="30967" spans="1:10" x14ac:dyDescent="0.25">
      <c r="A30967" t="s">
        <v>1026</v>
      </c>
      <c r="B30967">
        <v>2001</v>
      </c>
      <c r="C30967">
        <v>2650</v>
      </c>
      <c r="D30967">
        <v>0.53100000000000003</v>
      </c>
      <c r="E30967">
        <v>0.46899999999999997</v>
      </c>
      <c r="F30967">
        <v>5.8000000000000003E-2</v>
      </c>
      <c r="G30967">
        <v>0.128</v>
      </c>
      <c r="H30967">
        <v>0.23400000000000001</v>
      </c>
      <c r="I30967">
        <v>0.218</v>
      </c>
      <c r="J30967">
        <v>41.926000000000002</v>
      </c>
    </row>
    <row r="30968" spans="1:10" x14ac:dyDescent="0.25">
      <c r="A30968" t="s">
        <v>1026</v>
      </c>
      <c r="B30968">
        <v>2002</v>
      </c>
      <c r="C30968">
        <v>2641</v>
      </c>
      <c r="D30968">
        <v>0.52200000000000002</v>
      </c>
      <c r="E30968">
        <v>0.47799999999999998</v>
      </c>
      <c r="F30968">
        <v>6.0999999999999999E-2</v>
      </c>
      <c r="G30968">
        <v>0.13400000000000001</v>
      </c>
      <c r="H30968">
        <v>0.23699999999999999</v>
      </c>
      <c r="I30968">
        <v>0.217</v>
      </c>
      <c r="J30968">
        <v>42.122999999999998</v>
      </c>
    </row>
    <row r="30969" spans="1:10" x14ac:dyDescent="0.25">
      <c r="A30969" t="s">
        <v>1026</v>
      </c>
      <c r="B30969">
        <v>2003</v>
      </c>
      <c r="C30969">
        <v>2625</v>
      </c>
      <c r="D30969">
        <v>0.52300000000000002</v>
      </c>
      <c r="E30969">
        <v>0.47699999999999998</v>
      </c>
      <c r="F30969">
        <v>6.2E-2</v>
      </c>
      <c r="G30969">
        <v>0.129</v>
      </c>
      <c r="H30969">
        <v>0.23300000000000001</v>
      </c>
      <c r="I30969">
        <v>0.224</v>
      </c>
      <c r="J30969">
        <v>42.694000000000003</v>
      </c>
    </row>
    <row r="30970" spans="1:10" x14ac:dyDescent="0.25">
      <c r="A30970" t="s">
        <v>1026</v>
      </c>
      <c r="B30970">
        <v>2004</v>
      </c>
      <c r="C30970">
        <v>2632</v>
      </c>
      <c r="D30970">
        <v>0.53</v>
      </c>
      <c r="E30970">
        <v>0.47</v>
      </c>
      <c r="F30970">
        <v>6.2E-2</v>
      </c>
      <c r="G30970">
        <v>0.13600000000000001</v>
      </c>
      <c r="H30970">
        <v>0.23100000000000001</v>
      </c>
      <c r="I30970">
        <v>0.224</v>
      </c>
      <c r="J30970">
        <v>42.844999999999999</v>
      </c>
    </row>
    <row r="30971" spans="1:10" x14ac:dyDescent="0.25">
      <c r="A30971" t="s">
        <v>1026</v>
      </c>
      <c r="B30971">
        <v>2005</v>
      </c>
      <c r="C30971">
        <v>2635</v>
      </c>
      <c r="D30971">
        <v>0.52600000000000002</v>
      </c>
      <c r="E30971">
        <v>0.47399999999999998</v>
      </c>
      <c r="F30971">
        <v>6.3E-2</v>
      </c>
      <c r="G30971">
        <v>0.14000000000000001</v>
      </c>
      <c r="H30971">
        <v>0.22800000000000001</v>
      </c>
      <c r="I30971">
        <v>0.22800000000000001</v>
      </c>
      <c r="J30971">
        <v>43.064999999999998</v>
      </c>
    </row>
    <row r="30972" spans="1:10" x14ac:dyDescent="0.25">
      <c r="A30972" t="s">
        <v>1026</v>
      </c>
      <c r="B30972">
        <v>2006</v>
      </c>
      <c r="C30972">
        <v>2628</v>
      </c>
      <c r="D30972">
        <v>0.52700000000000002</v>
      </c>
      <c r="E30972">
        <v>0.47299999999999998</v>
      </c>
      <c r="F30972">
        <v>6.5000000000000002E-2</v>
      </c>
      <c r="G30972">
        <v>0.14499999999999999</v>
      </c>
      <c r="H30972">
        <v>0.22700000000000001</v>
      </c>
      <c r="I30972">
        <v>0.23100000000000001</v>
      </c>
      <c r="J30972">
        <v>43.390999999999998</v>
      </c>
    </row>
    <row r="30973" spans="1:10" x14ac:dyDescent="0.25">
      <c r="A30973" t="s">
        <v>1026</v>
      </c>
      <c r="B30973">
        <v>2007</v>
      </c>
      <c r="C30973">
        <v>2623</v>
      </c>
      <c r="D30973">
        <v>0.53</v>
      </c>
      <c r="E30973">
        <v>0.47</v>
      </c>
      <c r="F30973">
        <v>7.2999999999999995E-2</v>
      </c>
      <c r="G30973">
        <v>0.155</v>
      </c>
      <c r="H30973">
        <v>0.22800000000000001</v>
      </c>
      <c r="I30973">
        <v>0.23300000000000001</v>
      </c>
      <c r="J30973">
        <v>43.662999999999997</v>
      </c>
    </row>
    <row r="30974" spans="1:10" x14ac:dyDescent="0.25">
      <c r="A30974" t="s">
        <v>1026</v>
      </c>
      <c r="B30974">
        <v>2008</v>
      </c>
      <c r="C30974">
        <v>2613</v>
      </c>
      <c r="D30974">
        <v>0.53200000000000003</v>
      </c>
      <c r="E30974">
        <v>0.46799999999999997</v>
      </c>
      <c r="F30974">
        <v>7.5999999999999998E-2</v>
      </c>
      <c r="G30974">
        <v>0.159</v>
      </c>
      <c r="H30974">
        <v>0.217</v>
      </c>
      <c r="I30974">
        <v>0.23899999999999999</v>
      </c>
      <c r="J30974">
        <v>43.966000000000001</v>
      </c>
    </row>
    <row r="30975" spans="1:10" x14ac:dyDescent="0.25">
      <c r="A30975" t="s">
        <v>1026</v>
      </c>
      <c r="B30975">
        <v>2009</v>
      </c>
      <c r="C30975">
        <v>2644</v>
      </c>
      <c r="D30975">
        <v>0.53400000000000003</v>
      </c>
      <c r="E30975">
        <v>0.46599999999999997</v>
      </c>
      <c r="F30975">
        <v>8.1000000000000003E-2</v>
      </c>
      <c r="G30975">
        <v>0.161</v>
      </c>
      <c r="H30975">
        <v>0.21099999999999999</v>
      </c>
      <c r="I30975">
        <v>0.245</v>
      </c>
      <c r="J30975">
        <v>44.378</v>
      </c>
    </row>
    <row r="30976" spans="1:10" x14ac:dyDescent="0.25">
      <c r="A30976" t="s">
        <v>1026</v>
      </c>
      <c r="B30976">
        <v>2010</v>
      </c>
      <c r="C30976">
        <v>2612</v>
      </c>
      <c r="D30976">
        <v>0.53</v>
      </c>
      <c r="E30976">
        <v>0.47</v>
      </c>
      <c r="F30976">
        <v>8.7999999999999995E-2</v>
      </c>
      <c r="G30976">
        <v>0.16600000000000001</v>
      </c>
      <c r="H30976">
        <v>0.20599999999999999</v>
      </c>
      <c r="I30976">
        <v>0.252</v>
      </c>
      <c r="J30976">
        <v>44.82</v>
      </c>
    </row>
    <row r="30977" spans="1:10" x14ac:dyDescent="0.25">
      <c r="A30977" t="s">
        <v>1026</v>
      </c>
      <c r="B30977">
        <v>2011</v>
      </c>
      <c r="C30977">
        <v>2681</v>
      </c>
      <c r="D30977">
        <v>0.52700000000000002</v>
      </c>
      <c r="E30977">
        <v>0.47299999999999998</v>
      </c>
      <c r="F30977">
        <v>8.5999999999999993E-2</v>
      </c>
      <c r="G30977">
        <v>0.16600000000000001</v>
      </c>
      <c r="H30977">
        <v>0.20100000000000001</v>
      </c>
      <c r="I30977">
        <v>0.25800000000000001</v>
      </c>
      <c r="J30977">
        <v>44.817999999999998</v>
      </c>
    </row>
    <row r="30978" spans="1:10" x14ac:dyDescent="0.25">
      <c r="A30978" t="s">
        <v>1026</v>
      </c>
      <c r="B30978">
        <v>2012</v>
      </c>
      <c r="C30978">
        <v>2671</v>
      </c>
      <c r="D30978">
        <v>0.52300000000000002</v>
      </c>
      <c r="E30978">
        <v>0.47699999999999998</v>
      </c>
      <c r="F30978">
        <v>8.7999999999999995E-2</v>
      </c>
      <c r="G30978">
        <v>0.17100000000000001</v>
      </c>
      <c r="H30978">
        <v>0.19500000000000001</v>
      </c>
      <c r="I30978">
        <v>0.27600000000000002</v>
      </c>
      <c r="J30978">
        <v>45.643000000000001</v>
      </c>
    </row>
    <row r="30979" spans="1:10" x14ac:dyDescent="0.25">
      <c r="A30979" t="s">
        <v>1026</v>
      </c>
      <c r="B30979">
        <v>2013</v>
      </c>
      <c r="C30979">
        <v>2658</v>
      </c>
      <c r="D30979">
        <v>0.52400000000000002</v>
      </c>
      <c r="E30979">
        <v>0.47599999999999998</v>
      </c>
      <c r="F30979">
        <v>9.4E-2</v>
      </c>
      <c r="G30979">
        <v>0.17799999999999999</v>
      </c>
      <c r="H30979">
        <v>0.185</v>
      </c>
      <c r="I30979">
        <v>0.28999999999999998</v>
      </c>
      <c r="J30979">
        <v>46.484999999999999</v>
      </c>
    </row>
    <row r="30980" spans="1:10" x14ac:dyDescent="0.25">
      <c r="A30980" t="s">
        <v>1026</v>
      </c>
      <c r="B30980">
        <v>2014</v>
      </c>
      <c r="C30980">
        <v>2674</v>
      </c>
      <c r="D30980">
        <v>0.51500000000000001</v>
      </c>
      <c r="E30980">
        <v>0.48499999999999999</v>
      </c>
      <c r="F30980">
        <v>0.10199999999999999</v>
      </c>
      <c r="G30980">
        <v>0.184</v>
      </c>
      <c r="H30980">
        <v>0.18</v>
      </c>
      <c r="I30980">
        <v>0.29399999999999998</v>
      </c>
      <c r="J30980">
        <v>46.689</v>
      </c>
    </row>
    <row r="30981" spans="1:10" x14ac:dyDescent="0.25">
      <c r="A30981" t="s">
        <v>1026</v>
      </c>
      <c r="B30981">
        <v>2015</v>
      </c>
      <c r="C30981">
        <v>2773</v>
      </c>
      <c r="D30981">
        <v>0.51300000000000001</v>
      </c>
      <c r="E30981">
        <v>0.48699999999999999</v>
      </c>
      <c r="F30981">
        <v>0.11899999999999999</v>
      </c>
      <c r="G30981">
        <v>0.20399999999999999</v>
      </c>
      <c r="H30981">
        <v>0.17699999999999999</v>
      </c>
      <c r="I30981">
        <v>0.29899999999999999</v>
      </c>
      <c r="J30981">
        <v>46.578000000000003</v>
      </c>
    </row>
    <row r="30982" spans="1:10" x14ac:dyDescent="0.25">
      <c r="A30982" t="s">
        <v>1026</v>
      </c>
      <c r="B30982">
        <v>2016</v>
      </c>
      <c r="C30982">
        <v>2745</v>
      </c>
      <c r="D30982">
        <v>0.51600000000000001</v>
      </c>
      <c r="E30982">
        <v>0.48399999999999999</v>
      </c>
      <c r="F30982">
        <v>0.123</v>
      </c>
      <c r="G30982">
        <v>0.20899999999999999</v>
      </c>
      <c r="H30982">
        <v>0.182</v>
      </c>
      <c r="I30982">
        <v>0.29699999999999999</v>
      </c>
      <c r="J30982">
        <v>46.612000000000002</v>
      </c>
    </row>
    <row r="30983" spans="1:10" x14ac:dyDescent="0.25">
      <c r="A30983" t="s">
        <v>1026</v>
      </c>
      <c r="B30983">
        <v>2017</v>
      </c>
      <c r="C30983">
        <v>2709</v>
      </c>
      <c r="D30983">
        <v>0.51600000000000001</v>
      </c>
      <c r="E30983">
        <v>0.48399999999999999</v>
      </c>
      <c r="F30983">
        <v>0.123</v>
      </c>
      <c r="G30983">
        <v>0.20799999999999999</v>
      </c>
      <c r="H30983">
        <v>0.17599999999999999</v>
      </c>
      <c r="I30983">
        <v>0.30599999999999999</v>
      </c>
      <c r="J30983">
        <v>47.064</v>
      </c>
    </row>
    <row r="30984" spans="1:10" x14ac:dyDescent="0.25">
      <c r="A30984" t="s">
        <v>1026</v>
      </c>
      <c r="B30984">
        <v>2018</v>
      </c>
      <c r="C30984">
        <v>2710</v>
      </c>
      <c r="D30984">
        <v>0.52</v>
      </c>
      <c r="E30984">
        <v>0.48</v>
      </c>
      <c r="F30984">
        <v>0.11799999999999999</v>
      </c>
      <c r="G30984">
        <v>0.20399999999999999</v>
      </c>
      <c r="H30984">
        <v>0.16700000000000001</v>
      </c>
      <c r="I30984">
        <v>0.318</v>
      </c>
      <c r="J30984">
        <v>47.401000000000003</v>
      </c>
    </row>
    <row r="30985" spans="1:10" x14ac:dyDescent="0.25">
      <c r="A30985" t="s">
        <v>1026</v>
      </c>
      <c r="B30985">
        <v>2019</v>
      </c>
      <c r="C30985">
        <v>2728</v>
      </c>
      <c r="D30985">
        <v>0.51800000000000002</v>
      </c>
      <c r="E30985">
        <v>0.48199999999999998</v>
      </c>
      <c r="F30985">
        <v>0.11799999999999999</v>
      </c>
      <c r="G30985">
        <v>0.20499999999999999</v>
      </c>
      <c r="H30985">
        <v>0.17499999999999999</v>
      </c>
      <c r="I30985">
        <v>0.31900000000000001</v>
      </c>
      <c r="J30985">
        <v>47.323</v>
      </c>
    </row>
    <row r="30986" spans="1:10" x14ac:dyDescent="0.25">
      <c r="A30986" t="s">
        <v>1026</v>
      </c>
      <c r="B30986">
        <v>2020</v>
      </c>
      <c r="C30986">
        <v>2748</v>
      </c>
      <c r="D30986">
        <v>0.51600000000000001</v>
      </c>
      <c r="E30986">
        <v>0.48399999999999999</v>
      </c>
      <c r="F30986">
        <v>0.11899999999999999</v>
      </c>
      <c r="G30986">
        <v>0.20499999999999999</v>
      </c>
      <c r="H30986">
        <v>0.16800000000000001</v>
      </c>
      <c r="I30986">
        <v>0.32100000000000001</v>
      </c>
      <c r="J30986">
        <v>47.478999999999999</v>
      </c>
    </row>
    <row r="30987" spans="1:10" x14ac:dyDescent="0.25">
      <c r="A30987" t="s">
        <v>1026</v>
      </c>
      <c r="B30987">
        <v>2021</v>
      </c>
      <c r="C30987">
        <v>2742</v>
      </c>
      <c r="D30987">
        <v>0.51400000000000001</v>
      </c>
      <c r="E30987">
        <v>0.48599999999999999</v>
      </c>
      <c r="F30987">
        <v>0.11799999999999999</v>
      </c>
      <c r="G30987">
        <v>0.20300000000000001</v>
      </c>
      <c r="H30987">
        <v>0.17699999999999999</v>
      </c>
      <c r="I30987">
        <v>0.32700000000000001</v>
      </c>
      <c r="J30987">
        <v>47.734000000000002</v>
      </c>
    </row>
    <row r="30988" spans="1:10" x14ac:dyDescent="0.25">
      <c r="A30988" t="s">
        <v>1026</v>
      </c>
      <c r="B30988">
        <v>2022</v>
      </c>
      <c r="C30988">
        <v>2719</v>
      </c>
      <c r="D30988">
        <v>0.51</v>
      </c>
      <c r="E30988">
        <v>0.49</v>
      </c>
      <c r="F30988">
        <v>0.114</v>
      </c>
      <c r="G30988">
        <v>0.20300000000000001</v>
      </c>
      <c r="H30988">
        <v>0.17699999999999999</v>
      </c>
      <c r="I30988">
        <v>0.33600000000000002</v>
      </c>
      <c r="J30988">
        <v>47.802999999999997</v>
      </c>
    </row>
    <row r="30989" spans="1:10" x14ac:dyDescent="0.25">
      <c r="A30989" t="s">
        <v>1032</v>
      </c>
      <c r="B30989">
        <v>1990</v>
      </c>
      <c r="C30989">
        <v>3062</v>
      </c>
      <c r="D30989">
        <v>0.51600000000000001</v>
      </c>
      <c r="E30989">
        <v>0.48399999999999999</v>
      </c>
      <c r="F30989">
        <v>8.4000000000000005E-2</v>
      </c>
      <c r="G30989">
        <v>0.151</v>
      </c>
      <c r="H30989">
        <v>0.22800000000000001</v>
      </c>
      <c r="I30989">
        <v>0.20100000000000001</v>
      </c>
      <c r="J30989">
        <v>38.972999999999999</v>
      </c>
    </row>
    <row r="30990" spans="1:10" x14ac:dyDescent="0.25">
      <c r="A30990" t="s">
        <v>1032</v>
      </c>
      <c r="B30990">
        <v>1991</v>
      </c>
      <c r="C30990">
        <v>3058</v>
      </c>
      <c r="D30990">
        <v>0.51200000000000001</v>
      </c>
      <c r="E30990">
        <v>0.48799999999999999</v>
      </c>
      <c r="F30990">
        <v>8.7999999999999995E-2</v>
      </c>
      <c r="G30990">
        <v>0.161</v>
      </c>
      <c r="H30990">
        <v>0.22500000000000001</v>
      </c>
      <c r="I30990">
        <v>0.20300000000000001</v>
      </c>
      <c r="J30990">
        <v>39.197000000000003</v>
      </c>
    </row>
    <row r="30991" spans="1:10" x14ac:dyDescent="0.25">
      <c r="A30991" t="s">
        <v>1032</v>
      </c>
      <c r="B30991">
        <v>1992</v>
      </c>
      <c r="C30991">
        <v>3078</v>
      </c>
      <c r="D30991">
        <v>0.51500000000000001</v>
      </c>
      <c r="E30991">
        <v>0.48499999999999999</v>
      </c>
      <c r="F30991">
        <v>8.5000000000000006E-2</v>
      </c>
      <c r="G30991">
        <v>0.158</v>
      </c>
      <c r="H30991">
        <v>0.23</v>
      </c>
      <c r="I30991">
        <v>0.20399999999999999</v>
      </c>
      <c r="J30991">
        <v>39.204999999999998</v>
      </c>
    </row>
    <row r="30992" spans="1:10" x14ac:dyDescent="0.25">
      <c r="A30992" t="s">
        <v>1032</v>
      </c>
      <c r="B30992">
        <v>1993</v>
      </c>
      <c r="C30992">
        <v>3079</v>
      </c>
      <c r="D30992">
        <v>0.52100000000000002</v>
      </c>
      <c r="E30992">
        <v>0.47899999999999998</v>
      </c>
      <c r="F30992">
        <v>8.5000000000000006E-2</v>
      </c>
      <c r="G30992">
        <v>0.153</v>
      </c>
      <c r="H30992">
        <v>0.23300000000000001</v>
      </c>
      <c r="I30992">
        <v>0.20599999999999999</v>
      </c>
      <c r="J30992">
        <v>39.393000000000001</v>
      </c>
    </row>
    <row r="30993" spans="1:10" x14ac:dyDescent="0.25">
      <c r="A30993" t="s">
        <v>1032</v>
      </c>
      <c r="B30993">
        <v>1994</v>
      </c>
      <c r="C30993">
        <v>3102</v>
      </c>
      <c r="D30993">
        <v>0.51700000000000002</v>
      </c>
      <c r="E30993">
        <v>0.48299999999999998</v>
      </c>
      <c r="F30993">
        <v>9.2999999999999999E-2</v>
      </c>
      <c r="G30993">
        <v>0.161</v>
      </c>
      <c r="H30993">
        <v>0.23400000000000001</v>
      </c>
      <c r="I30993">
        <v>0.20899999999999999</v>
      </c>
      <c r="J30993">
        <v>39.524999999999999</v>
      </c>
    </row>
    <row r="30994" spans="1:10" x14ac:dyDescent="0.25">
      <c r="A30994" t="s">
        <v>1032</v>
      </c>
      <c r="B30994">
        <v>1995</v>
      </c>
      <c r="C30994">
        <v>3131</v>
      </c>
      <c r="D30994">
        <v>0.51800000000000002</v>
      </c>
      <c r="E30994">
        <v>0.48199999999999998</v>
      </c>
      <c r="F30994">
        <v>9.4E-2</v>
      </c>
      <c r="G30994">
        <v>0.16200000000000001</v>
      </c>
      <c r="H30994">
        <v>0.23499999999999999</v>
      </c>
      <c r="I30994">
        <v>0.20300000000000001</v>
      </c>
      <c r="J30994">
        <v>39.274000000000001</v>
      </c>
    </row>
    <row r="30995" spans="1:10" x14ac:dyDescent="0.25">
      <c r="A30995" t="s">
        <v>1032</v>
      </c>
      <c r="B30995">
        <v>1996</v>
      </c>
      <c r="C30995">
        <v>3107</v>
      </c>
      <c r="D30995">
        <v>0.52800000000000002</v>
      </c>
      <c r="E30995">
        <v>0.47199999999999998</v>
      </c>
      <c r="F30995">
        <v>8.5999999999999993E-2</v>
      </c>
      <c r="G30995">
        <v>0.154</v>
      </c>
      <c r="H30995">
        <v>0.23899999999999999</v>
      </c>
      <c r="I30995">
        <v>0.20399999999999999</v>
      </c>
      <c r="J30995">
        <v>39.305999999999997</v>
      </c>
    </row>
    <row r="30996" spans="1:10" x14ac:dyDescent="0.25">
      <c r="A30996" t="s">
        <v>1032</v>
      </c>
      <c r="B30996">
        <v>1997</v>
      </c>
      <c r="C30996">
        <v>3055</v>
      </c>
      <c r="D30996">
        <v>0.52600000000000002</v>
      </c>
      <c r="E30996">
        <v>0.47399999999999998</v>
      </c>
      <c r="F30996">
        <v>8.5000000000000006E-2</v>
      </c>
      <c r="G30996">
        <v>0.16</v>
      </c>
      <c r="H30996">
        <v>0.23899999999999999</v>
      </c>
      <c r="I30996">
        <v>0.19500000000000001</v>
      </c>
      <c r="J30996">
        <v>39.396000000000001</v>
      </c>
    </row>
    <row r="30997" spans="1:10" x14ac:dyDescent="0.25">
      <c r="A30997" t="s">
        <v>1032</v>
      </c>
      <c r="B30997">
        <v>1998</v>
      </c>
      <c r="C30997">
        <v>3042</v>
      </c>
      <c r="D30997">
        <v>0.52500000000000002</v>
      </c>
      <c r="E30997">
        <v>0.47499999999999998</v>
      </c>
      <c r="F30997">
        <v>7.4999999999999997E-2</v>
      </c>
      <c r="G30997">
        <v>0.151</v>
      </c>
      <c r="H30997">
        <v>0.23699999999999999</v>
      </c>
      <c r="I30997">
        <v>0.19</v>
      </c>
      <c r="J30997">
        <v>39.17</v>
      </c>
    </row>
    <row r="30998" spans="1:10" x14ac:dyDescent="0.25">
      <c r="A30998" t="s">
        <v>1032</v>
      </c>
      <c r="B30998">
        <v>1999</v>
      </c>
      <c r="C30998">
        <v>3052</v>
      </c>
      <c r="D30998">
        <v>0.52500000000000002</v>
      </c>
      <c r="E30998">
        <v>0.47499999999999998</v>
      </c>
      <c r="F30998">
        <v>7.2999999999999995E-2</v>
      </c>
      <c r="G30998">
        <v>0.151</v>
      </c>
      <c r="H30998">
        <v>0.24</v>
      </c>
      <c r="I30998">
        <v>0.183</v>
      </c>
      <c r="J30998">
        <v>38.795000000000002</v>
      </c>
    </row>
    <row r="30999" spans="1:10" x14ac:dyDescent="0.25">
      <c r="A30999" t="s">
        <v>1032</v>
      </c>
      <c r="B30999">
        <v>2000</v>
      </c>
      <c r="C30999">
        <v>3050</v>
      </c>
      <c r="D30999">
        <v>0.52</v>
      </c>
      <c r="E30999">
        <v>0.48</v>
      </c>
      <c r="F30999">
        <v>6.8000000000000005E-2</v>
      </c>
      <c r="G30999">
        <v>0.14499999999999999</v>
      </c>
      <c r="H30999">
        <v>0.23699999999999999</v>
      </c>
      <c r="I30999">
        <v>0.18099999999999999</v>
      </c>
      <c r="J30999">
        <v>38.950000000000003</v>
      </c>
    </row>
    <row r="31000" spans="1:10" x14ac:dyDescent="0.25">
      <c r="A31000" t="s">
        <v>1032</v>
      </c>
      <c r="B31000">
        <v>2001</v>
      </c>
      <c r="C31000">
        <v>3051</v>
      </c>
      <c r="D31000">
        <v>0.51800000000000002</v>
      </c>
      <c r="E31000">
        <v>0.48199999999999998</v>
      </c>
      <c r="F31000">
        <v>7.1999999999999995E-2</v>
      </c>
      <c r="G31000">
        <v>0.152</v>
      </c>
      <c r="H31000">
        <v>0.22900000000000001</v>
      </c>
      <c r="I31000">
        <v>0.17899999999999999</v>
      </c>
      <c r="J31000">
        <v>38.984999999999999</v>
      </c>
    </row>
    <row r="31001" spans="1:10" x14ac:dyDescent="0.25">
      <c r="A31001" t="s">
        <v>1032</v>
      </c>
      <c r="B31001">
        <v>2002</v>
      </c>
      <c r="C31001">
        <v>3027</v>
      </c>
      <c r="D31001">
        <v>0.51800000000000002</v>
      </c>
      <c r="E31001">
        <v>0.48199999999999998</v>
      </c>
      <c r="F31001">
        <v>7.2999999999999995E-2</v>
      </c>
      <c r="G31001">
        <v>0.154</v>
      </c>
      <c r="H31001">
        <v>0.22700000000000001</v>
      </c>
      <c r="I31001">
        <v>0.17299999999999999</v>
      </c>
      <c r="J31001">
        <v>39.091999999999999</v>
      </c>
    </row>
    <row r="31002" spans="1:10" x14ac:dyDescent="0.25">
      <c r="A31002" t="s">
        <v>1032</v>
      </c>
      <c r="B31002">
        <v>2003</v>
      </c>
      <c r="C31002">
        <v>3049</v>
      </c>
      <c r="D31002">
        <v>0.51900000000000002</v>
      </c>
      <c r="E31002">
        <v>0.48099999999999998</v>
      </c>
      <c r="F31002">
        <v>7.8E-2</v>
      </c>
      <c r="G31002">
        <v>0.157</v>
      </c>
      <c r="H31002">
        <v>0.219</v>
      </c>
      <c r="I31002">
        <v>0.17100000000000001</v>
      </c>
      <c r="J31002">
        <v>38.954000000000001</v>
      </c>
    </row>
    <row r="31003" spans="1:10" x14ac:dyDescent="0.25">
      <c r="A31003" t="s">
        <v>1032</v>
      </c>
      <c r="B31003">
        <v>2004</v>
      </c>
      <c r="C31003">
        <v>3120</v>
      </c>
      <c r="D31003">
        <v>0.52200000000000002</v>
      </c>
      <c r="E31003">
        <v>0.47799999999999998</v>
      </c>
      <c r="F31003">
        <v>8.1000000000000003E-2</v>
      </c>
      <c r="G31003">
        <v>0.16500000000000001</v>
      </c>
      <c r="H31003">
        <v>0.218</v>
      </c>
      <c r="I31003">
        <v>0.17199999999999999</v>
      </c>
      <c r="J31003">
        <v>39.033999999999999</v>
      </c>
    </row>
    <row r="31004" spans="1:10" x14ac:dyDescent="0.25">
      <c r="A31004" t="s">
        <v>1032</v>
      </c>
      <c r="B31004">
        <v>2005</v>
      </c>
      <c r="C31004">
        <v>3065</v>
      </c>
      <c r="D31004">
        <v>0.52</v>
      </c>
      <c r="E31004">
        <v>0.48</v>
      </c>
      <c r="F31004">
        <v>8.1000000000000003E-2</v>
      </c>
      <c r="G31004">
        <v>0.16700000000000001</v>
      </c>
      <c r="H31004">
        <v>0.218</v>
      </c>
      <c r="I31004">
        <v>0.16800000000000001</v>
      </c>
      <c r="J31004">
        <v>39.070999999999998</v>
      </c>
    </row>
    <row r="31005" spans="1:10" x14ac:dyDescent="0.25">
      <c r="A31005" t="s">
        <v>1032</v>
      </c>
      <c r="B31005">
        <v>2006</v>
      </c>
      <c r="C31005">
        <v>2992</v>
      </c>
      <c r="D31005">
        <v>0.51600000000000001</v>
      </c>
      <c r="E31005">
        <v>0.48399999999999999</v>
      </c>
      <c r="F31005">
        <v>7.8E-2</v>
      </c>
      <c r="G31005">
        <v>0.16500000000000001</v>
      </c>
      <c r="H31005">
        <v>0.21099999999999999</v>
      </c>
      <c r="I31005">
        <v>0.16300000000000001</v>
      </c>
      <c r="J31005">
        <v>39.414000000000001</v>
      </c>
    </row>
    <row r="31006" spans="1:10" x14ac:dyDescent="0.25">
      <c r="A31006" t="s">
        <v>1032</v>
      </c>
      <c r="B31006">
        <v>2007</v>
      </c>
      <c r="C31006">
        <v>3038</v>
      </c>
      <c r="D31006">
        <v>0.51900000000000002</v>
      </c>
      <c r="E31006">
        <v>0.48099999999999998</v>
      </c>
      <c r="F31006">
        <v>8.4000000000000005E-2</v>
      </c>
      <c r="G31006">
        <v>0.17699999999999999</v>
      </c>
      <c r="H31006">
        <v>0.20300000000000001</v>
      </c>
      <c r="I31006">
        <v>0.158</v>
      </c>
      <c r="J31006">
        <v>39.277999999999999</v>
      </c>
    </row>
    <row r="31007" spans="1:10" x14ac:dyDescent="0.25">
      <c r="A31007" t="s">
        <v>1032</v>
      </c>
      <c r="B31007">
        <v>2008</v>
      </c>
      <c r="C31007">
        <v>3122</v>
      </c>
      <c r="D31007">
        <v>0.51500000000000001</v>
      </c>
      <c r="E31007">
        <v>0.48499999999999999</v>
      </c>
      <c r="F31007">
        <v>9.1999999999999998E-2</v>
      </c>
      <c r="G31007">
        <v>0.189</v>
      </c>
      <c r="H31007">
        <v>0.19</v>
      </c>
      <c r="I31007">
        <v>0.156</v>
      </c>
      <c r="J31007">
        <v>39.036999999999999</v>
      </c>
    </row>
    <row r="31008" spans="1:10" x14ac:dyDescent="0.25">
      <c r="A31008" t="s">
        <v>1032</v>
      </c>
      <c r="B31008">
        <v>2009</v>
      </c>
      <c r="C31008">
        <v>3115</v>
      </c>
      <c r="D31008">
        <v>0.50700000000000001</v>
      </c>
      <c r="E31008">
        <v>0.49299999999999999</v>
      </c>
      <c r="F31008">
        <v>9.5000000000000001E-2</v>
      </c>
      <c r="G31008">
        <v>0.193</v>
      </c>
      <c r="H31008">
        <v>0.183</v>
      </c>
      <c r="I31008">
        <v>0.154</v>
      </c>
      <c r="J31008">
        <v>39.320999999999998</v>
      </c>
    </row>
    <row r="31009" spans="1:10" x14ac:dyDescent="0.25">
      <c r="A31009" t="s">
        <v>1032</v>
      </c>
      <c r="B31009">
        <v>2010</v>
      </c>
      <c r="C31009">
        <v>3126</v>
      </c>
      <c r="D31009">
        <v>0.51</v>
      </c>
      <c r="E31009">
        <v>0.49</v>
      </c>
      <c r="F31009">
        <v>0.105</v>
      </c>
      <c r="G31009">
        <v>0.20499999999999999</v>
      </c>
      <c r="H31009">
        <v>0.17899999999999999</v>
      </c>
      <c r="I31009">
        <v>0.154</v>
      </c>
      <c r="J31009">
        <v>39.29</v>
      </c>
    </row>
    <row r="31010" spans="1:10" x14ac:dyDescent="0.25">
      <c r="A31010" t="s">
        <v>1032</v>
      </c>
      <c r="B31010">
        <v>2011</v>
      </c>
      <c r="C31010">
        <v>3081</v>
      </c>
      <c r="D31010">
        <v>0.51200000000000001</v>
      </c>
      <c r="E31010">
        <v>0.48799999999999999</v>
      </c>
      <c r="F31010">
        <v>0.10299999999999999</v>
      </c>
      <c r="G31010">
        <v>0.20899999999999999</v>
      </c>
      <c r="H31010">
        <v>0.17399999999999999</v>
      </c>
      <c r="I31010">
        <v>0.152</v>
      </c>
      <c r="J31010">
        <v>39.508000000000003</v>
      </c>
    </row>
    <row r="31011" spans="1:10" x14ac:dyDescent="0.25">
      <c r="A31011" t="s">
        <v>1032</v>
      </c>
      <c r="B31011">
        <v>2012</v>
      </c>
      <c r="C31011">
        <v>3197</v>
      </c>
      <c r="D31011">
        <v>0.51600000000000001</v>
      </c>
      <c r="E31011">
        <v>0.48399999999999999</v>
      </c>
      <c r="F31011">
        <v>0.1</v>
      </c>
      <c r="G31011">
        <v>0.20799999999999999</v>
      </c>
      <c r="H31011">
        <v>0.17100000000000001</v>
      </c>
      <c r="I31011">
        <v>0.152</v>
      </c>
      <c r="J31011">
        <v>39.04</v>
      </c>
    </row>
    <row r="31012" spans="1:10" x14ac:dyDescent="0.25">
      <c r="A31012" t="s">
        <v>1032</v>
      </c>
      <c r="B31012">
        <v>2013</v>
      </c>
      <c r="C31012">
        <v>3438</v>
      </c>
      <c r="D31012">
        <v>0.51600000000000001</v>
      </c>
      <c r="E31012">
        <v>0.48399999999999999</v>
      </c>
      <c r="F31012">
        <v>0.107</v>
      </c>
      <c r="G31012">
        <v>0.21299999999999999</v>
      </c>
      <c r="H31012">
        <v>0.16600000000000001</v>
      </c>
      <c r="I31012">
        <v>0.14699999999999999</v>
      </c>
      <c r="J31012">
        <v>38.728000000000002</v>
      </c>
    </row>
    <row r="31013" spans="1:10" x14ac:dyDescent="0.25">
      <c r="A31013" t="s">
        <v>1032</v>
      </c>
      <c r="B31013">
        <v>2014</v>
      </c>
      <c r="C31013">
        <v>3392</v>
      </c>
      <c r="D31013">
        <v>0.50600000000000001</v>
      </c>
      <c r="E31013">
        <v>0.49399999999999999</v>
      </c>
      <c r="F31013">
        <v>0.114</v>
      </c>
      <c r="G31013">
        <v>0.23</v>
      </c>
      <c r="H31013">
        <v>0.16800000000000001</v>
      </c>
      <c r="I31013">
        <v>0.152</v>
      </c>
      <c r="J31013">
        <v>38.954999999999998</v>
      </c>
    </row>
    <row r="31014" spans="1:10" x14ac:dyDescent="0.25">
      <c r="A31014" t="s">
        <v>1032</v>
      </c>
      <c r="B31014">
        <v>2015</v>
      </c>
      <c r="C31014">
        <v>3397</v>
      </c>
      <c r="D31014">
        <v>0.51</v>
      </c>
      <c r="E31014">
        <v>0.49</v>
      </c>
      <c r="F31014">
        <v>0.11700000000000001</v>
      </c>
      <c r="G31014">
        <v>0.24</v>
      </c>
      <c r="H31014">
        <v>0.17100000000000001</v>
      </c>
      <c r="I31014">
        <v>0.15</v>
      </c>
      <c r="J31014">
        <v>38.807000000000002</v>
      </c>
    </row>
    <row r="31015" spans="1:10" x14ac:dyDescent="0.25">
      <c r="A31015" t="s">
        <v>1032</v>
      </c>
      <c r="B31015">
        <v>2016</v>
      </c>
      <c r="C31015">
        <v>3478</v>
      </c>
      <c r="D31015">
        <v>0.51700000000000002</v>
      </c>
      <c r="E31015">
        <v>0.48299999999999998</v>
      </c>
      <c r="F31015">
        <v>0.11899999999999999</v>
      </c>
      <c r="G31015">
        <v>0.24</v>
      </c>
      <c r="H31015">
        <v>0.16900000000000001</v>
      </c>
      <c r="I31015">
        <v>0.154</v>
      </c>
      <c r="J31015">
        <v>38.841000000000001</v>
      </c>
    </row>
    <row r="31016" spans="1:10" x14ac:dyDescent="0.25">
      <c r="A31016" t="s">
        <v>1032</v>
      </c>
      <c r="B31016">
        <v>2017</v>
      </c>
      <c r="C31016">
        <v>3501</v>
      </c>
      <c r="D31016">
        <v>0.51700000000000002</v>
      </c>
      <c r="E31016">
        <v>0.48299999999999998</v>
      </c>
      <c r="F31016">
        <v>0.122</v>
      </c>
      <c r="G31016">
        <v>0.24199999999999999</v>
      </c>
      <c r="H31016">
        <v>0.16300000000000001</v>
      </c>
      <c r="I31016">
        <v>0.159</v>
      </c>
      <c r="J31016">
        <v>39.067</v>
      </c>
    </row>
    <row r="31017" spans="1:10" x14ac:dyDescent="0.25">
      <c r="A31017" t="s">
        <v>1032</v>
      </c>
      <c r="B31017">
        <v>2018</v>
      </c>
      <c r="C31017">
        <v>3477</v>
      </c>
      <c r="D31017">
        <v>0.51200000000000001</v>
      </c>
      <c r="E31017">
        <v>0.48799999999999999</v>
      </c>
      <c r="F31017">
        <v>0.125</v>
      </c>
      <c r="G31017">
        <v>0.246</v>
      </c>
      <c r="H31017">
        <v>0.16200000000000001</v>
      </c>
      <c r="I31017">
        <v>0.16500000000000001</v>
      </c>
      <c r="J31017">
        <v>39.433</v>
      </c>
    </row>
    <row r="31018" spans="1:10" x14ac:dyDescent="0.25">
      <c r="A31018" t="s">
        <v>1032</v>
      </c>
      <c r="B31018">
        <v>2019</v>
      </c>
      <c r="C31018">
        <v>3491</v>
      </c>
      <c r="D31018">
        <v>0.502</v>
      </c>
      <c r="E31018">
        <v>0.498</v>
      </c>
      <c r="F31018">
        <v>0.13300000000000001</v>
      </c>
      <c r="G31018">
        <v>0.25700000000000001</v>
      </c>
      <c r="H31018">
        <v>0.16</v>
      </c>
      <c r="I31018">
        <v>0.17199999999999999</v>
      </c>
      <c r="J31018">
        <v>39.801000000000002</v>
      </c>
    </row>
    <row r="31019" spans="1:10" x14ac:dyDescent="0.25">
      <c r="A31019" t="s">
        <v>1032</v>
      </c>
      <c r="B31019">
        <v>2020</v>
      </c>
      <c r="C31019">
        <v>3477</v>
      </c>
      <c r="D31019">
        <v>0.504</v>
      </c>
      <c r="E31019">
        <v>0.496</v>
      </c>
      <c r="F31019">
        <v>0.13700000000000001</v>
      </c>
      <c r="G31019">
        <v>0.26300000000000001</v>
      </c>
      <c r="H31019">
        <v>0.158</v>
      </c>
      <c r="I31019">
        <v>0.17100000000000001</v>
      </c>
      <c r="J31019">
        <v>39.786999999999999</v>
      </c>
    </row>
    <row r="31020" spans="1:10" x14ac:dyDescent="0.25">
      <c r="A31020" t="s">
        <v>1032</v>
      </c>
      <c r="B31020">
        <v>2021</v>
      </c>
      <c r="C31020">
        <v>3496</v>
      </c>
      <c r="D31020">
        <v>0.501</v>
      </c>
      <c r="E31020">
        <v>0.499</v>
      </c>
      <c r="F31020">
        <v>0.13600000000000001</v>
      </c>
      <c r="G31020">
        <v>0.26700000000000002</v>
      </c>
      <c r="H31020">
        <v>0.159</v>
      </c>
      <c r="I31020">
        <v>0.17299999999999999</v>
      </c>
      <c r="J31020">
        <v>39.908000000000001</v>
      </c>
    </row>
    <row r="31021" spans="1:10" x14ac:dyDescent="0.25">
      <c r="A31021" t="s">
        <v>1032</v>
      </c>
      <c r="B31021">
        <v>2022</v>
      </c>
      <c r="C31021">
        <v>3467</v>
      </c>
      <c r="D31021">
        <v>0.504</v>
      </c>
      <c r="E31021">
        <v>0.496</v>
      </c>
      <c r="F31021">
        <v>0.14499999999999999</v>
      </c>
      <c r="G31021">
        <v>0.27900000000000003</v>
      </c>
      <c r="H31021">
        <v>0.16</v>
      </c>
      <c r="I31021">
        <v>0.17399999999999999</v>
      </c>
      <c r="J31021">
        <v>40.271000000000001</v>
      </c>
    </row>
    <row r="31022" spans="1:10" x14ac:dyDescent="0.25">
      <c r="A31022" t="s">
        <v>1046</v>
      </c>
      <c r="B31022">
        <v>1990</v>
      </c>
      <c r="C31022">
        <v>3301</v>
      </c>
      <c r="D31022">
        <v>0.53</v>
      </c>
      <c r="E31022">
        <v>0.47</v>
      </c>
      <c r="F31022">
        <v>6.8000000000000005E-2</v>
      </c>
      <c r="G31022">
        <v>0.11700000000000001</v>
      </c>
      <c r="H31022">
        <v>0.251</v>
      </c>
      <c r="I31022">
        <v>0.188</v>
      </c>
      <c r="J31022">
        <v>38.718000000000004</v>
      </c>
    </row>
    <row r="31023" spans="1:10" x14ac:dyDescent="0.25">
      <c r="A31023" t="s">
        <v>1046</v>
      </c>
      <c r="B31023">
        <v>1991</v>
      </c>
      <c r="C31023">
        <v>3321</v>
      </c>
      <c r="D31023">
        <v>0.52800000000000002</v>
      </c>
      <c r="E31023">
        <v>0.47199999999999998</v>
      </c>
      <c r="F31023">
        <v>7.0000000000000007E-2</v>
      </c>
      <c r="G31023">
        <v>0.122</v>
      </c>
      <c r="H31023">
        <v>0.24299999999999999</v>
      </c>
      <c r="I31023">
        <v>0.185</v>
      </c>
      <c r="J31023">
        <v>38.837000000000003</v>
      </c>
    </row>
    <row r="31024" spans="1:10" x14ac:dyDescent="0.25">
      <c r="A31024" t="s">
        <v>1046</v>
      </c>
      <c r="B31024">
        <v>1992</v>
      </c>
      <c r="C31024">
        <v>3521</v>
      </c>
      <c r="D31024">
        <v>0.53800000000000003</v>
      </c>
      <c r="E31024">
        <v>0.46199999999999997</v>
      </c>
      <c r="F31024">
        <v>7.2999999999999995E-2</v>
      </c>
      <c r="G31024">
        <v>0.126</v>
      </c>
      <c r="H31024">
        <v>0.24199999999999999</v>
      </c>
      <c r="I31024">
        <v>0.22600000000000001</v>
      </c>
      <c r="J31024">
        <v>40.793999999999997</v>
      </c>
    </row>
    <row r="31025" spans="1:10" x14ac:dyDescent="0.25">
      <c r="A31025" t="s">
        <v>1046</v>
      </c>
      <c r="B31025">
        <v>1993</v>
      </c>
      <c r="C31025">
        <v>3564</v>
      </c>
      <c r="D31025">
        <v>0.53900000000000003</v>
      </c>
      <c r="E31025">
        <v>0.46099999999999997</v>
      </c>
      <c r="F31025">
        <v>7.5999999999999998E-2</v>
      </c>
      <c r="G31025">
        <v>0.13</v>
      </c>
      <c r="H31025">
        <v>0.24399999999999999</v>
      </c>
      <c r="I31025">
        <v>0.22600000000000001</v>
      </c>
      <c r="J31025">
        <v>40.988</v>
      </c>
    </row>
    <row r="31026" spans="1:10" x14ac:dyDescent="0.25">
      <c r="A31026" t="s">
        <v>1046</v>
      </c>
      <c r="B31026">
        <v>1994</v>
      </c>
      <c r="C31026">
        <v>3575</v>
      </c>
      <c r="D31026">
        <v>0.53700000000000003</v>
      </c>
      <c r="E31026">
        <v>0.46299999999999997</v>
      </c>
      <c r="F31026">
        <v>8.2000000000000003E-2</v>
      </c>
      <c r="G31026">
        <v>0.13700000000000001</v>
      </c>
      <c r="H31026">
        <v>0.247</v>
      </c>
      <c r="I31026">
        <v>0.22</v>
      </c>
      <c r="J31026">
        <v>40.871000000000002</v>
      </c>
    </row>
    <row r="31027" spans="1:10" x14ac:dyDescent="0.25">
      <c r="A31027" t="s">
        <v>1046</v>
      </c>
      <c r="B31027">
        <v>1995</v>
      </c>
      <c r="C31027">
        <v>3537</v>
      </c>
      <c r="D31027">
        <v>0.54400000000000004</v>
      </c>
      <c r="E31027">
        <v>0.45599999999999996</v>
      </c>
      <c r="F31027">
        <v>0.08</v>
      </c>
      <c r="G31027">
        <v>0.13800000000000001</v>
      </c>
      <c r="H31027">
        <v>0.248</v>
      </c>
      <c r="I31027">
        <v>0.221</v>
      </c>
      <c r="J31027">
        <v>40.917000000000002</v>
      </c>
    </row>
    <row r="31028" spans="1:10" x14ac:dyDescent="0.25">
      <c r="A31028" t="s">
        <v>1046</v>
      </c>
      <c r="B31028">
        <v>1996</v>
      </c>
      <c r="C31028">
        <v>3531</v>
      </c>
      <c r="D31028">
        <v>0.54200000000000004</v>
      </c>
      <c r="E31028">
        <v>0.45799999999999996</v>
      </c>
      <c r="F31028">
        <v>8.4000000000000005E-2</v>
      </c>
      <c r="G31028">
        <v>0.14199999999999999</v>
      </c>
      <c r="H31028">
        <v>0.24399999999999999</v>
      </c>
      <c r="I31028">
        <v>0.224</v>
      </c>
      <c r="J31028">
        <v>41.481999999999999</v>
      </c>
    </row>
    <row r="31029" spans="1:10" x14ac:dyDescent="0.25">
      <c r="A31029" t="s">
        <v>1046</v>
      </c>
      <c r="B31029">
        <v>1997</v>
      </c>
      <c r="C31029">
        <v>3457</v>
      </c>
      <c r="D31029">
        <v>0.53900000000000003</v>
      </c>
      <c r="E31029">
        <v>0.46099999999999997</v>
      </c>
      <c r="F31029">
        <v>8.5000000000000006E-2</v>
      </c>
      <c r="G31029">
        <v>0.14099999999999999</v>
      </c>
      <c r="H31029">
        <v>0.24</v>
      </c>
      <c r="I31029">
        <v>0.23599999999999999</v>
      </c>
      <c r="J31029">
        <v>42.363</v>
      </c>
    </row>
    <row r="31030" spans="1:10" x14ac:dyDescent="0.25">
      <c r="A31030" t="s">
        <v>1046</v>
      </c>
      <c r="B31030">
        <v>1998</v>
      </c>
      <c r="C31030">
        <v>3483</v>
      </c>
      <c r="D31030">
        <v>0.54300000000000004</v>
      </c>
      <c r="E31030">
        <v>0.45699999999999996</v>
      </c>
      <c r="F31030">
        <v>8.7999999999999995E-2</v>
      </c>
      <c r="G31030">
        <v>0.14499999999999999</v>
      </c>
      <c r="H31030">
        <v>0.23599999999999999</v>
      </c>
      <c r="I31030">
        <v>0.23</v>
      </c>
      <c r="J31030">
        <v>42.201000000000001</v>
      </c>
    </row>
    <row r="31031" spans="1:10" x14ac:dyDescent="0.25">
      <c r="A31031" t="s">
        <v>1046</v>
      </c>
      <c r="B31031">
        <v>1999</v>
      </c>
      <c r="C31031">
        <v>3484</v>
      </c>
      <c r="D31031">
        <v>0.54900000000000004</v>
      </c>
      <c r="E31031">
        <v>0.45099999999999996</v>
      </c>
      <c r="F31031">
        <v>8.7999999999999995E-2</v>
      </c>
      <c r="G31031">
        <v>0.14899999999999999</v>
      </c>
      <c r="H31031">
        <v>0.23100000000000001</v>
      </c>
      <c r="I31031">
        <v>0.23699999999999999</v>
      </c>
      <c r="J31031">
        <v>42.627000000000002</v>
      </c>
    </row>
    <row r="31032" spans="1:10" x14ac:dyDescent="0.25">
      <c r="A31032" t="s">
        <v>1046</v>
      </c>
      <c r="B31032">
        <v>2000</v>
      </c>
      <c r="C31032">
        <v>3445</v>
      </c>
      <c r="D31032">
        <v>0.54500000000000004</v>
      </c>
      <c r="E31032">
        <v>0.45499999999999996</v>
      </c>
      <c r="F31032">
        <v>8.5999999999999993E-2</v>
      </c>
      <c r="G31032">
        <v>0.152</v>
      </c>
      <c r="H31032">
        <v>0.22700000000000001</v>
      </c>
      <c r="I31032">
        <v>0.23899999999999999</v>
      </c>
      <c r="J31032">
        <v>43.128999999999998</v>
      </c>
    </row>
    <row r="31033" spans="1:10" x14ac:dyDescent="0.25">
      <c r="A31033" t="s">
        <v>1046</v>
      </c>
      <c r="B31033">
        <v>2001</v>
      </c>
      <c r="C31033">
        <v>3484</v>
      </c>
      <c r="D31033">
        <v>0.54300000000000004</v>
      </c>
      <c r="E31033">
        <v>0.45699999999999996</v>
      </c>
      <c r="F31033">
        <v>8.6999999999999994E-2</v>
      </c>
      <c r="G31033">
        <v>0.156</v>
      </c>
      <c r="H31033">
        <v>0.22600000000000001</v>
      </c>
      <c r="I31033">
        <v>0.24099999999999999</v>
      </c>
      <c r="J31033">
        <v>43.247999999999998</v>
      </c>
    </row>
    <row r="31034" spans="1:10" x14ac:dyDescent="0.25">
      <c r="A31034" t="s">
        <v>1046</v>
      </c>
      <c r="B31034">
        <v>2002</v>
      </c>
      <c r="C31034">
        <v>3473</v>
      </c>
      <c r="D31034">
        <v>0.54600000000000004</v>
      </c>
      <c r="E31034">
        <v>0.45399999999999996</v>
      </c>
      <c r="F31034">
        <v>0.09</v>
      </c>
      <c r="G31034">
        <v>0.16</v>
      </c>
      <c r="H31034">
        <v>0.23</v>
      </c>
      <c r="I31034">
        <v>0.246</v>
      </c>
      <c r="J31034">
        <v>43.591000000000001</v>
      </c>
    </row>
    <row r="31035" spans="1:10" x14ac:dyDescent="0.25">
      <c r="A31035" t="s">
        <v>1046</v>
      </c>
      <c r="B31035">
        <v>2003</v>
      </c>
      <c r="C31035">
        <v>3428</v>
      </c>
      <c r="D31035">
        <v>0.54800000000000004</v>
      </c>
      <c r="E31035">
        <v>0.45199999999999996</v>
      </c>
      <c r="F31035">
        <v>9.0999999999999998E-2</v>
      </c>
      <c r="G31035">
        <v>0.16</v>
      </c>
      <c r="H31035">
        <v>0.22500000000000001</v>
      </c>
      <c r="I31035">
        <v>0.23300000000000001</v>
      </c>
      <c r="J31035">
        <v>43.023000000000003</v>
      </c>
    </row>
    <row r="31036" spans="1:10" x14ac:dyDescent="0.25">
      <c r="A31036" t="s">
        <v>1046</v>
      </c>
      <c r="B31036">
        <v>2004</v>
      </c>
      <c r="C31036">
        <v>3430</v>
      </c>
      <c r="D31036">
        <v>0.55200000000000005</v>
      </c>
      <c r="E31036">
        <v>0.44799999999999995</v>
      </c>
      <c r="F31036">
        <v>9.2999999999999999E-2</v>
      </c>
      <c r="G31036">
        <v>0.16500000000000001</v>
      </c>
      <c r="H31036">
        <v>0.21199999999999999</v>
      </c>
      <c r="I31036">
        <v>0.23300000000000001</v>
      </c>
      <c r="J31036">
        <v>43.198999999999998</v>
      </c>
    </row>
    <row r="31037" spans="1:10" x14ac:dyDescent="0.25">
      <c r="A31037" t="s">
        <v>1046</v>
      </c>
      <c r="B31037">
        <v>2005</v>
      </c>
      <c r="C31037">
        <v>3276</v>
      </c>
      <c r="D31037">
        <v>0.53800000000000003</v>
      </c>
      <c r="E31037">
        <v>0.46199999999999997</v>
      </c>
      <c r="F31037">
        <v>9.4E-2</v>
      </c>
      <c r="G31037">
        <v>0.16900000000000001</v>
      </c>
      <c r="H31037">
        <v>0.20899999999999999</v>
      </c>
      <c r="I31037">
        <v>0.214</v>
      </c>
      <c r="J31037">
        <v>42.366999999999997</v>
      </c>
    </row>
    <row r="31038" spans="1:10" x14ac:dyDescent="0.25">
      <c r="A31038" t="s">
        <v>1046</v>
      </c>
      <c r="B31038">
        <v>2006</v>
      </c>
      <c r="C31038">
        <v>3482</v>
      </c>
      <c r="D31038">
        <v>0.53600000000000003</v>
      </c>
      <c r="E31038">
        <v>0.46399999999999997</v>
      </c>
      <c r="F31038">
        <v>9.4E-2</v>
      </c>
      <c r="G31038">
        <v>0.17899999999999999</v>
      </c>
      <c r="H31038">
        <v>0.20100000000000001</v>
      </c>
      <c r="I31038">
        <v>0.192</v>
      </c>
      <c r="J31038">
        <v>40.838999999999999</v>
      </c>
    </row>
    <row r="31039" spans="1:10" x14ac:dyDescent="0.25">
      <c r="A31039" t="s">
        <v>1046</v>
      </c>
      <c r="B31039">
        <v>2007</v>
      </c>
      <c r="C31039">
        <v>3756</v>
      </c>
      <c r="D31039">
        <v>0.52800000000000002</v>
      </c>
      <c r="E31039">
        <v>0.47199999999999998</v>
      </c>
      <c r="F31039">
        <v>8.6999999999999994E-2</v>
      </c>
      <c r="G31039">
        <v>0.17100000000000001</v>
      </c>
      <c r="H31039">
        <v>0.20300000000000001</v>
      </c>
      <c r="I31039">
        <v>0.17699999999999999</v>
      </c>
      <c r="J31039">
        <v>39.524000000000001</v>
      </c>
    </row>
    <row r="31040" spans="1:10" x14ac:dyDescent="0.25">
      <c r="A31040" t="s">
        <v>1046</v>
      </c>
      <c r="B31040">
        <v>2008</v>
      </c>
      <c r="C31040">
        <v>3937</v>
      </c>
      <c r="D31040">
        <v>0.53500000000000003</v>
      </c>
      <c r="E31040">
        <v>0.46499999999999997</v>
      </c>
      <c r="F31040">
        <v>8.6999999999999994E-2</v>
      </c>
      <c r="G31040">
        <v>0.17399999999999999</v>
      </c>
      <c r="H31040">
        <v>0.20599999999999999</v>
      </c>
      <c r="I31040">
        <v>0.19500000000000001</v>
      </c>
      <c r="J31040">
        <v>40.061</v>
      </c>
    </row>
    <row r="31041" spans="1:10" x14ac:dyDescent="0.25">
      <c r="A31041" t="s">
        <v>1046</v>
      </c>
      <c r="B31041">
        <v>2009</v>
      </c>
      <c r="C31041">
        <v>4072</v>
      </c>
      <c r="D31041">
        <v>0.53200000000000003</v>
      </c>
      <c r="E31041">
        <v>0.46799999999999997</v>
      </c>
      <c r="F31041">
        <v>9.4E-2</v>
      </c>
      <c r="G31041">
        <v>0.182</v>
      </c>
      <c r="H31041">
        <v>0.21199999999999999</v>
      </c>
      <c r="I31041">
        <v>0.19500000000000001</v>
      </c>
      <c r="J31041">
        <v>39.963000000000001</v>
      </c>
    </row>
    <row r="31042" spans="1:10" x14ac:dyDescent="0.25">
      <c r="A31042" t="s">
        <v>1046</v>
      </c>
      <c r="B31042">
        <v>2010</v>
      </c>
      <c r="C31042">
        <v>4122</v>
      </c>
      <c r="D31042">
        <v>0.53400000000000003</v>
      </c>
      <c r="E31042">
        <v>0.46599999999999997</v>
      </c>
      <c r="F31042">
        <v>9.1999999999999998E-2</v>
      </c>
      <c r="G31042">
        <v>0.182</v>
      </c>
      <c r="H31042">
        <v>0.21</v>
      </c>
      <c r="I31042">
        <v>0.19900000000000001</v>
      </c>
      <c r="J31042">
        <v>39.866</v>
      </c>
    </row>
    <row r="31043" spans="1:10" x14ac:dyDescent="0.25">
      <c r="A31043" t="s">
        <v>1046</v>
      </c>
      <c r="B31043">
        <v>2011</v>
      </c>
      <c r="C31043">
        <v>4269</v>
      </c>
      <c r="D31043">
        <v>0.52500000000000002</v>
      </c>
      <c r="E31043">
        <v>0.47499999999999998</v>
      </c>
      <c r="F31043">
        <v>9.2999999999999999E-2</v>
      </c>
      <c r="G31043">
        <v>0.189</v>
      </c>
      <c r="H31043">
        <v>0.22</v>
      </c>
      <c r="I31043">
        <v>0.192</v>
      </c>
      <c r="J31043">
        <v>38.993000000000002</v>
      </c>
    </row>
    <row r="31044" spans="1:10" x14ac:dyDescent="0.25">
      <c r="A31044" t="s">
        <v>1046</v>
      </c>
      <c r="B31044">
        <v>2012</v>
      </c>
      <c r="C31044">
        <v>4299</v>
      </c>
      <c r="D31044">
        <v>0.52600000000000002</v>
      </c>
      <c r="E31044">
        <v>0.47399999999999998</v>
      </c>
      <c r="F31044">
        <v>9.2999999999999999E-2</v>
      </c>
      <c r="G31044">
        <v>0.193</v>
      </c>
      <c r="H31044">
        <v>0.223</v>
      </c>
      <c r="I31044">
        <v>0.193</v>
      </c>
      <c r="J31044">
        <v>39.104999999999997</v>
      </c>
    </row>
    <row r="31045" spans="1:10" x14ac:dyDescent="0.25">
      <c r="A31045" t="s">
        <v>1046</v>
      </c>
      <c r="B31045">
        <v>2013</v>
      </c>
      <c r="C31045">
        <v>4460</v>
      </c>
      <c r="D31045">
        <v>0.52100000000000002</v>
      </c>
      <c r="E31045">
        <v>0.47899999999999998</v>
      </c>
      <c r="F31045">
        <v>0.1</v>
      </c>
      <c r="G31045">
        <v>0.19900000000000001</v>
      </c>
      <c r="H31045">
        <v>0.223</v>
      </c>
      <c r="I31045">
        <v>0.192</v>
      </c>
      <c r="J31045">
        <v>38.854999999999997</v>
      </c>
    </row>
    <row r="31046" spans="1:10" x14ac:dyDescent="0.25">
      <c r="A31046" t="s">
        <v>1046</v>
      </c>
      <c r="B31046">
        <v>2014</v>
      </c>
      <c r="C31046">
        <v>4500</v>
      </c>
      <c r="D31046">
        <v>0.52400000000000002</v>
      </c>
      <c r="E31046">
        <v>0.47599999999999998</v>
      </c>
      <c r="F31046">
        <v>9.9000000000000005E-2</v>
      </c>
      <c r="G31046">
        <v>0.20399999999999999</v>
      </c>
      <c r="H31046">
        <v>0.22500000000000001</v>
      </c>
      <c r="I31046">
        <v>0.193</v>
      </c>
      <c r="J31046">
        <v>38.728999999999999</v>
      </c>
    </row>
    <row r="31047" spans="1:10" x14ac:dyDescent="0.25">
      <c r="A31047" t="s">
        <v>1046</v>
      </c>
      <c r="B31047">
        <v>2015</v>
      </c>
      <c r="C31047">
        <v>4470</v>
      </c>
      <c r="D31047">
        <v>0.52100000000000002</v>
      </c>
      <c r="E31047">
        <v>0.47899999999999998</v>
      </c>
      <c r="F31047">
        <v>9.7000000000000003E-2</v>
      </c>
      <c r="G31047">
        <v>0.20300000000000001</v>
      </c>
      <c r="H31047">
        <v>0.22800000000000001</v>
      </c>
      <c r="I31047">
        <v>0.19400000000000001</v>
      </c>
      <c r="J31047">
        <v>38.930999999999997</v>
      </c>
    </row>
    <row r="31048" spans="1:10" x14ac:dyDescent="0.25">
      <c r="A31048" t="s">
        <v>1046</v>
      </c>
      <c r="B31048">
        <v>2016</v>
      </c>
      <c r="C31048">
        <v>4583</v>
      </c>
      <c r="D31048">
        <v>0.52300000000000002</v>
      </c>
      <c r="E31048">
        <v>0.47699999999999998</v>
      </c>
      <c r="F31048">
        <v>0.106</v>
      </c>
      <c r="G31048">
        <v>0.214</v>
      </c>
      <c r="H31048">
        <v>0.23100000000000001</v>
      </c>
      <c r="I31048">
        <v>0.19400000000000001</v>
      </c>
      <c r="J31048">
        <v>38.826999999999998</v>
      </c>
    </row>
    <row r="31049" spans="1:10" x14ac:dyDescent="0.25">
      <c r="A31049" t="s">
        <v>1046</v>
      </c>
      <c r="B31049">
        <v>2017</v>
      </c>
      <c r="C31049">
        <v>4589</v>
      </c>
      <c r="D31049">
        <v>0.52300000000000002</v>
      </c>
      <c r="E31049">
        <v>0.47699999999999998</v>
      </c>
      <c r="F31049">
        <v>0.11</v>
      </c>
      <c r="G31049">
        <v>0.22700000000000001</v>
      </c>
      <c r="H31049">
        <v>0.23699999999999999</v>
      </c>
      <c r="I31049">
        <v>0.19400000000000001</v>
      </c>
      <c r="J31049">
        <v>38.912999999999997</v>
      </c>
    </row>
    <row r="31050" spans="1:10" x14ac:dyDescent="0.25">
      <c r="A31050" t="s">
        <v>1046</v>
      </c>
      <c r="B31050">
        <v>2018</v>
      </c>
      <c r="C31050">
        <v>4694</v>
      </c>
      <c r="D31050">
        <v>0.52400000000000002</v>
      </c>
      <c r="E31050">
        <v>0.47599999999999998</v>
      </c>
      <c r="F31050">
        <v>0.115</v>
      </c>
      <c r="G31050">
        <v>0.23200000000000001</v>
      </c>
      <c r="H31050">
        <v>0.23699999999999999</v>
      </c>
      <c r="I31050">
        <v>0.19</v>
      </c>
      <c r="J31050">
        <v>38.673000000000002</v>
      </c>
    </row>
    <row r="31051" spans="1:10" x14ac:dyDescent="0.25">
      <c r="A31051" t="s">
        <v>1046</v>
      </c>
      <c r="B31051">
        <v>2019</v>
      </c>
      <c r="C31051">
        <v>4754</v>
      </c>
      <c r="D31051">
        <v>0.51800000000000002</v>
      </c>
      <c r="E31051">
        <v>0.48199999999999998</v>
      </c>
      <c r="F31051">
        <v>0.124</v>
      </c>
      <c r="G31051">
        <v>0.24199999999999999</v>
      </c>
      <c r="H31051">
        <v>0.23499999999999999</v>
      </c>
      <c r="I31051">
        <v>0.189</v>
      </c>
      <c r="J31051">
        <v>38.728000000000002</v>
      </c>
    </row>
    <row r="31052" spans="1:10" x14ac:dyDescent="0.25">
      <c r="A31052" t="s">
        <v>1046</v>
      </c>
      <c r="B31052">
        <v>2020</v>
      </c>
      <c r="C31052">
        <v>4834</v>
      </c>
      <c r="D31052">
        <v>0.51500000000000001</v>
      </c>
      <c r="E31052">
        <v>0.48499999999999999</v>
      </c>
      <c r="F31052">
        <v>0.13200000000000001</v>
      </c>
      <c r="G31052">
        <v>0.249</v>
      </c>
      <c r="H31052">
        <v>0.23400000000000001</v>
      </c>
      <c r="I31052">
        <v>0.192</v>
      </c>
      <c r="J31052">
        <v>38.997999999999998</v>
      </c>
    </row>
    <row r="31053" spans="1:10" x14ac:dyDescent="0.25">
      <c r="A31053" t="s">
        <v>1046</v>
      </c>
      <c r="B31053">
        <v>2021</v>
      </c>
      <c r="C31053">
        <v>4833</v>
      </c>
      <c r="D31053">
        <v>0.52100000000000002</v>
      </c>
      <c r="E31053">
        <v>0.47899999999999998</v>
      </c>
      <c r="F31053">
        <v>0.14599999999999999</v>
      </c>
      <c r="G31053">
        <v>0.26100000000000001</v>
      </c>
      <c r="H31053">
        <v>0.23300000000000001</v>
      </c>
      <c r="I31053">
        <v>0.193</v>
      </c>
      <c r="J31053">
        <v>39.319000000000003</v>
      </c>
    </row>
    <row r="31054" spans="1:10" x14ac:dyDescent="0.25">
      <c r="A31054" t="s">
        <v>1046</v>
      </c>
      <c r="B31054">
        <v>2022</v>
      </c>
      <c r="C31054">
        <v>4839</v>
      </c>
      <c r="D31054">
        <v>0.51700000000000002</v>
      </c>
      <c r="E31054">
        <v>0.48299999999999998</v>
      </c>
      <c r="F31054">
        <v>0.16</v>
      </c>
      <c r="G31054">
        <v>0.27900000000000003</v>
      </c>
      <c r="H31054">
        <v>0.23400000000000001</v>
      </c>
      <c r="I31054">
        <v>0.192</v>
      </c>
      <c r="J31054">
        <v>39.466000000000001</v>
      </c>
    </row>
    <row r="31055" spans="1:10" x14ac:dyDescent="0.25">
      <c r="A31055" t="s">
        <v>1029</v>
      </c>
      <c r="B31055">
        <v>1990</v>
      </c>
      <c r="C31055">
        <v>4275</v>
      </c>
      <c r="D31055">
        <v>0.504</v>
      </c>
      <c r="E31055">
        <v>0.496</v>
      </c>
      <c r="F31055">
        <v>6.4000000000000001E-2</v>
      </c>
      <c r="G31055">
        <v>0.124</v>
      </c>
      <c r="H31055">
        <v>0.28599999999999998</v>
      </c>
      <c r="I31055">
        <v>0.114</v>
      </c>
      <c r="J31055">
        <v>34.618000000000002</v>
      </c>
    </row>
    <row r="31056" spans="1:10" x14ac:dyDescent="0.25">
      <c r="A31056" t="s">
        <v>1029</v>
      </c>
      <c r="B31056">
        <v>1991</v>
      </c>
      <c r="C31056">
        <v>4312</v>
      </c>
      <c r="D31056">
        <v>0.504</v>
      </c>
      <c r="E31056">
        <v>0.496</v>
      </c>
      <c r="F31056">
        <v>6.5000000000000002E-2</v>
      </c>
      <c r="G31056">
        <v>0.13</v>
      </c>
      <c r="H31056">
        <v>0.28599999999999998</v>
      </c>
      <c r="I31056">
        <v>0.12</v>
      </c>
      <c r="J31056">
        <v>34.628999999999998</v>
      </c>
    </row>
    <row r="31057" spans="1:10" x14ac:dyDescent="0.25">
      <c r="A31057" t="s">
        <v>1029</v>
      </c>
      <c r="B31057">
        <v>1992</v>
      </c>
      <c r="C31057">
        <v>4259</v>
      </c>
      <c r="D31057">
        <v>0.502</v>
      </c>
      <c r="E31057">
        <v>0.498</v>
      </c>
      <c r="F31057">
        <v>6.2E-2</v>
      </c>
      <c r="G31057">
        <v>0.127</v>
      </c>
      <c r="H31057">
        <v>0.28399999999999997</v>
      </c>
      <c r="I31057">
        <v>0.126</v>
      </c>
      <c r="J31057">
        <v>35.049999999999997</v>
      </c>
    </row>
    <row r="31058" spans="1:10" x14ac:dyDescent="0.25">
      <c r="A31058" t="s">
        <v>1029</v>
      </c>
      <c r="B31058">
        <v>1993</v>
      </c>
      <c r="C31058">
        <v>4229</v>
      </c>
      <c r="D31058">
        <v>0.503</v>
      </c>
      <c r="E31058">
        <v>0.497</v>
      </c>
      <c r="F31058">
        <v>6.2E-2</v>
      </c>
      <c r="G31058">
        <v>0.13200000000000001</v>
      </c>
      <c r="H31058">
        <v>0.28299999999999997</v>
      </c>
      <c r="I31058">
        <v>0.127</v>
      </c>
      <c r="J31058">
        <v>35.203000000000003</v>
      </c>
    </row>
    <row r="31059" spans="1:10" x14ac:dyDescent="0.25">
      <c r="A31059" t="s">
        <v>1029</v>
      </c>
      <c r="B31059">
        <v>1994</v>
      </c>
      <c r="C31059">
        <v>4198</v>
      </c>
      <c r="D31059">
        <v>0.505</v>
      </c>
      <c r="E31059">
        <v>0.495</v>
      </c>
      <c r="F31059">
        <v>6.9000000000000006E-2</v>
      </c>
      <c r="G31059">
        <v>0.13700000000000001</v>
      </c>
      <c r="H31059">
        <v>0.28000000000000003</v>
      </c>
      <c r="I31059">
        <v>0.127</v>
      </c>
      <c r="J31059">
        <v>35.496000000000002</v>
      </c>
    </row>
    <row r="31060" spans="1:10" x14ac:dyDescent="0.25">
      <c r="A31060" t="s">
        <v>1029</v>
      </c>
      <c r="B31060">
        <v>1995</v>
      </c>
      <c r="C31060">
        <v>4191</v>
      </c>
      <c r="D31060">
        <v>0.502</v>
      </c>
      <c r="E31060">
        <v>0.498</v>
      </c>
      <c r="F31060">
        <v>6.7000000000000004E-2</v>
      </c>
      <c r="G31060">
        <v>0.13900000000000001</v>
      </c>
      <c r="H31060">
        <v>0.28199999999999997</v>
      </c>
      <c r="I31060">
        <v>0.13100000000000001</v>
      </c>
      <c r="J31060">
        <v>35.713000000000001</v>
      </c>
    </row>
    <row r="31061" spans="1:10" x14ac:dyDescent="0.25">
      <c r="A31061" t="s">
        <v>1029</v>
      </c>
      <c r="B31061">
        <v>1996</v>
      </c>
      <c r="C31061">
        <v>4248</v>
      </c>
      <c r="D31061">
        <v>0.50600000000000001</v>
      </c>
      <c r="E31061">
        <v>0.49399999999999999</v>
      </c>
      <c r="F31061">
        <v>6.9000000000000006E-2</v>
      </c>
      <c r="G31061">
        <v>0.14699999999999999</v>
      </c>
      <c r="H31061">
        <v>0.28399999999999997</v>
      </c>
      <c r="I31061">
        <v>0.13200000000000001</v>
      </c>
      <c r="J31061">
        <v>35.790999999999997</v>
      </c>
    </row>
    <row r="31062" spans="1:10" x14ac:dyDescent="0.25">
      <c r="A31062" t="s">
        <v>1029</v>
      </c>
      <c r="B31062">
        <v>1997</v>
      </c>
      <c r="C31062">
        <v>4190</v>
      </c>
      <c r="D31062">
        <v>0.505</v>
      </c>
      <c r="E31062">
        <v>0.495</v>
      </c>
      <c r="F31062">
        <v>7.1999999999999995E-2</v>
      </c>
      <c r="G31062">
        <v>0.14599999999999999</v>
      </c>
      <c r="H31062">
        <v>0.27700000000000002</v>
      </c>
      <c r="I31062">
        <v>0.13800000000000001</v>
      </c>
      <c r="J31062">
        <v>36.628</v>
      </c>
    </row>
    <row r="31063" spans="1:10" x14ac:dyDescent="0.25">
      <c r="A31063" t="s">
        <v>1029</v>
      </c>
      <c r="B31063">
        <v>1998</v>
      </c>
      <c r="C31063">
        <v>4167</v>
      </c>
      <c r="D31063">
        <v>0.50800000000000001</v>
      </c>
      <c r="E31063">
        <v>0.49199999999999999</v>
      </c>
      <c r="F31063">
        <v>7.2999999999999995E-2</v>
      </c>
      <c r="G31063">
        <v>0.153</v>
      </c>
      <c r="H31063">
        <v>0.27600000000000002</v>
      </c>
      <c r="I31063">
        <v>0.13900000000000001</v>
      </c>
      <c r="J31063">
        <v>36.889000000000003</v>
      </c>
    </row>
    <row r="31064" spans="1:10" x14ac:dyDescent="0.25">
      <c r="A31064" t="s">
        <v>1029</v>
      </c>
      <c r="B31064">
        <v>1999</v>
      </c>
      <c r="C31064">
        <v>4201</v>
      </c>
      <c r="D31064">
        <v>0.50900000000000001</v>
      </c>
      <c r="E31064">
        <v>0.49099999999999999</v>
      </c>
      <c r="F31064">
        <v>7.1999999999999995E-2</v>
      </c>
      <c r="G31064">
        <v>0.151</v>
      </c>
      <c r="H31064">
        <v>0.28100000000000003</v>
      </c>
      <c r="I31064">
        <v>0.13700000000000001</v>
      </c>
      <c r="J31064">
        <v>37.030999999999999</v>
      </c>
    </row>
    <row r="31065" spans="1:10" x14ac:dyDescent="0.25">
      <c r="A31065" t="s">
        <v>1029</v>
      </c>
      <c r="B31065">
        <v>2000</v>
      </c>
      <c r="C31065">
        <v>4229</v>
      </c>
      <c r="D31065">
        <v>0.50600000000000001</v>
      </c>
      <c r="E31065">
        <v>0.49399999999999999</v>
      </c>
      <c r="F31065">
        <v>7.2999999999999995E-2</v>
      </c>
      <c r="G31065">
        <v>0.151</v>
      </c>
      <c r="H31065">
        <v>0.28299999999999997</v>
      </c>
      <c r="I31065">
        <v>0.14000000000000001</v>
      </c>
      <c r="J31065">
        <v>37.216999999999999</v>
      </c>
    </row>
    <row r="31066" spans="1:10" x14ac:dyDescent="0.25">
      <c r="A31066" t="s">
        <v>1029</v>
      </c>
      <c r="B31066">
        <v>2001</v>
      </c>
      <c r="C31066">
        <v>4194</v>
      </c>
      <c r="D31066">
        <v>0.51</v>
      </c>
      <c r="E31066">
        <v>0.49</v>
      </c>
      <c r="F31066">
        <v>7.0000000000000007E-2</v>
      </c>
      <c r="G31066">
        <v>0.14499999999999999</v>
      </c>
      <c r="H31066">
        <v>0.27700000000000002</v>
      </c>
      <c r="I31066">
        <v>0.14399999999999999</v>
      </c>
      <c r="J31066">
        <v>37.841999999999999</v>
      </c>
    </row>
    <row r="31067" spans="1:10" x14ac:dyDescent="0.25">
      <c r="A31067" t="s">
        <v>1029</v>
      </c>
      <c r="B31067">
        <v>2002</v>
      </c>
      <c r="C31067">
        <v>4183</v>
      </c>
      <c r="D31067">
        <v>0.51400000000000001</v>
      </c>
      <c r="E31067">
        <v>0.48599999999999999</v>
      </c>
      <c r="F31067">
        <v>7.1999999999999995E-2</v>
      </c>
      <c r="G31067">
        <v>0.15</v>
      </c>
      <c r="H31067">
        <v>0.27800000000000002</v>
      </c>
      <c r="I31067">
        <v>0.14799999999999999</v>
      </c>
      <c r="J31067">
        <v>37.94</v>
      </c>
    </row>
    <row r="31068" spans="1:10" x14ac:dyDescent="0.25">
      <c r="A31068" t="s">
        <v>1029</v>
      </c>
      <c r="B31068">
        <v>2003</v>
      </c>
      <c r="C31068">
        <v>4203</v>
      </c>
      <c r="D31068">
        <v>0.51600000000000001</v>
      </c>
      <c r="E31068">
        <v>0.48399999999999999</v>
      </c>
      <c r="F31068">
        <v>7.5999999999999998E-2</v>
      </c>
      <c r="G31068">
        <v>0.155</v>
      </c>
      <c r="H31068">
        <v>0.27300000000000002</v>
      </c>
      <c r="I31068">
        <v>0.151</v>
      </c>
      <c r="J31068">
        <v>38.03</v>
      </c>
    </row>
    <row r="31069" spans="1:10" x14ac:dyDescent="0.25">
      <c r="A31069" t="s">
        <v>1029</v>
      </c>
      <c r="B31069">
        <v>2004</v>
      </c>
      <c r="C31069">
        <v>4193</v>
      </c>
      <c r="D31069">
        <v>0.51500000000000001</v>
      </c>
      <c r="E31069">
        <v>0.48499999999999999</v>
      </c>
      <c r="F31069">
        <v>7.6999999999999999E-2</v>
      </c>
      <c r="G31069">
        <v>0.159</v>
      </c>
      <c r="H31069">
        <v>0.27100000000000002</v>
      </c>
      <c r="I31069">
        <v>0.15</v>
      </c>
      <c r="J31069">
        <v>38.122999999999998</v>
      </c>
    </row>
    <row r="31070" spans="1:10" x14ac:dyDescent="0.25">
      <c r="A31070" t="s">
        <v>1029</v>
      </c>
      <c r="B31070">
        <v>2005</v>
      </c>
      <c r="C31070">
        <v>4195</v>
      </c>
      <c r="D31070">
        <v>0.51200000000000001</v>
      </c>
      <c r="E31070">
        <v>0.48799999999999999</v>
      </c>
      <c r="F31070">
        <v>7.3999999999999996E-2</v>
      </c>
      <c r="G31070">
        <v>0.16</v>
      </c>
      <c r="H31070">
        <v>0.27200000000000002</v>
      </c>
      <c r="I31070">
        <v>0.151</v>
      </c>
      <c r="J31070">
        <v>38.012999999999998</v>
      </c>
    </row>
    <row r="31071" spans="1:10" x14ac:dyDescent="0.25">
      <c r="A31071" t="s">
        <v>1029</v>
      </c>
      <c r="B31071">
        <v>2006</v>
      </c>
      <c r="C31071">
        <v>4153</v>
      </c>
      <c r="D31071">
        <v>0.51300000000000001</v>
      </c>
      <c r="E31071">
        <v>0.48699999999999999</v>
      </c>
      <c r="F31071">
        <v>7.5999999999999998E-2</v>
      </c>
      <c r="G31071">
        <v>0.16300000000000001</v>
      </c>
      <c r="H31071">
        <v>0.26900000000000002</v>
      </c>
      <c r="I31071">
        <v>0.151</v>
      </c>
      <c r="J31071">
        <v>38.180999999999997</v>
      </c>
    </row>
    <row r="31072" spans="1:10" x14ac:dyDescent="0.25">
      <c r="A31072" t="s">
        <v>1029</v>
      </c>
      <c r="B31072">
        <v>2007</v>
      </c>
      <c r="C31072">
        <v>4143</v>
      </c>
      <c r="D31072">
        <v>0.51300000000000001</v>
      </c>
      <c r="E31072">
        <v>0.48699999999999999</v>
      </c>
      <c r="F31072">
        <v>8.3000000000000004E-2</v>
      </c>
      <c r="G31072">
        <v>0.17199999999999999</v>
      </c>
      <c r="H31072">
        <v>0.26800000000000002</v>
      </c>
      <c r="I31072">
        <v>0.155</v>
      </c>
      <c r="J31072">
        <v>38.337000000000003</v>
      </c>
    </row>
    <row r="31073" spans="1:10" x14ac:dyDescent="0.25">
      <c r="A31073" t="s">
        <v>1029</v>
      </c>
      <c r="B31073">
        <v>2008</v>
      </c>
      <c r="C31073">
        <v>4141</v>
      </c>
      <c r="D31073">
        <v>0.50900000000000001</v>
      </c>
      <c r="E31073">
        <v>0.49099999999999999</v>
      </c>
      <c r="F31073">
        <v>8.4000000000000005E-2</v>
      </c>
      <c r="G31073">
        <v>0.17100000000000001</v>
      </c>
      <c r="H31073">
        <v>0.25900000000000001</v>
      </c>
      <c r="I31073">
        <v>0.16200000000000001</v>
      </c>
      <c r="J31073">
        <v>38.704000000000001</v>
      </c>
    </row>
    <row r="31074" spans="1:10" x14ac:dyDescent="0.25">
      <c r="A31074" t="s">
        <v>1029</v>
      </c>
      <c r="B31074">
        <v>2009</v>
      </c>
      <c r="C31074">
        <v>4138</v>
      </c>
      <c r="D31074">
        <v>0.51100000000000001</v>
      </c>
      <c r="E31074">
        <v>0.48899999999999999</v>
      </c>
      <c r="F31074">
        <v>8.4000000000000005E-2</v>
      </c>
      <c r="G31074">
        <v>0.17199999999999999</v>
      </c>
      <c r="H31074">
        <v>0.255</v>
      </c>
      <c r="I31074">
        <v>0.16800000000000001</v>
      </c>
      <c r="J31074">
        <v>38.792000000000002</v>
      </c>
    </row>
    <row r="31075" spans="1:10" x14ac:dyDescent="0.25">
      <c r="A31075" t="s">
        <v>1029</v>
      </c>
      <c r="B31075">
        <v>2010</v>
      </c>
      <c r="C31075">
        <v>4153</v>
      </c>
      <c r="D31075">
        <v>0.50600000000000001</v>
      </c>
      <c r="E31075">
        <v>0.49399999999999999</v>
      </c>
      <c r="F31075">
        <v>8.5999999999999993E-2</v>
      </c>
      <c r="G31075">
        <v>0.17599999999999999</v>
      </c>
      <c r="H31075">
        <v>0.253</v>
      </c>
      <c r="I31075">
        <v>0.17299999999999999</v>
      </c>
      <c r="J31075">
        <v>38.968000000000004</v>
      </c>
    </row>
    <row r="31076" spans="1:10" x14ac:dyDescent="0.25">
      <c r="A31076" t="s">
        <v>1029</v>
      </c>
      <c r="B31076">
        <v>2011</v>
      </c>
      <c r="C31076">
        <v>4144</v>
      </c>
      <c r="D31076">
        <v>0.50900000000000001</v>
      </c>
      <c r="E31076">
        <v>0.49099999999999999</v>
      </c>
      <c r="F31076">
        <v>0.09</v>
      </c>
      <c r="G31076">
        <v>0.182</v>
      </c>
      <c r="H31076">
        <v>0.251</v>
      </c>
      <c r="I31076">
        <v>0.18099999999999999</v>
      </c>
      <c r="J31076">
        <v>38.906999999999996</v>
      </c>
    </row>
    <row r="31077" spans="1:10" x14ac:dyDescent="0.25">
      <c r="A31077" t="s">
        <v>1029</v>
      </c>
      <c r="B31077">
        <v>2012</v>
      </c>
      <c r="C31077">
        <v>4153</v>
      </c>
      <c r="D31077">
        <v>0.51</v>
      </c>
      <c r="E31077">
        <v>0.49</v>
      </c>
      <c r="F31077">
        <v>9.2999999999999999E-2</v>
      </c>
      <c r="G31077">
        <v>0.192</v>
      </c>
      <c r="H31077">
        <v>0.253</v>
      </c>
      <c r="I31077">
        <v>0.186</v>
      </c>
      <c r="J31077">
        <v>39.037999999999997</v>
      </c>
    </row>
    <row r="31078" spans="1:10" x14ac:dyDescent="0.25">
      <c r="A31078" t="s">
        <v>1029</v>
      </c>
      <c r="B31078">
        <v>2013</v>
      </c>
      <c r="C31078">
        <v>4153</v>
      </c>
      <c r="D31078">
        <v>0.50600000000000001</v>
      </c>
      <c r="E31078">
        <v>0.49399999999999999</v>
      </c>
      <c r="F31078">
        <v>9.4E-2</v>
      </c>
      <c r="G31078">
        <v>0.193</v>
      </c>
      <c r="H31078">
        <v>0.251</v>
      </c>
      <c r="I31078">
        <v>0.193</v>
      </c>
      <c r="J31078">
        <v>39.17</v>
      </c>
    </row>
    <row r="31079" spans="1:10" x14ac:dyDescent="0.25">
      <c r="A31079" t="s">
        <v>1029</v>
      </c>
      <c r="B31079">
        <v>2014</v>
      </c>
      <c r="C31079">
        <v>4164</v>
      </c>
      <c r="D31079">
        <v>0.50600000000000001</v>
      </c>
      <c r="E31079">
        <v>0.49399999999999999</v>
      </c>
      <c r="F31079">
        <v>9.8000000000000004E-2</v>
      </c>
      <c r="G31079">
        <v>0.19500000000000001</v>
      </c>
      <c r="H31079">
        <v>0.252</v>
      </c>
      <c r="I31079">
        <v>0.19600000000000001</v>
      </c>
      <c r="J31079">
        <v>39.203000000000003</v>
      </c>
    </row>
    <row r="31080" spans="1:10" x14ac:dyDescent="0.25">
      <c r="A31080" t="s">
        <v>1029</v>
      </c>
      <c r="B31080">
        <v>2015</v>
      </c>
      <c r="C31080">
        <v>4221</v>
      </c>
      <c r="D31080">
        <v>0.502</v>
      </c>
      <c r="E31080">
        <v>0.498</v>
      </c>
      <c r="F31080">
        <v>0.10100000000000001</v>
      </c>
      <c r="G31080">
        <v>0.19900000000000001</v>
      </c>
      <c r="H31080">
        <v>0.25800000000000001</v>
      </c>
      <c r="I31080">
        <v>0.19800000000000001</v>
      </c>
      <c r="J31080">
        <v>39.222999999999999</v>
      </c>
    </row>
    <row r="31081" spans="1:10" x14ac:dyDescent="0.25">
      <c r="A31081" t="s">
        <v>1029</v>
      </c>
      <c r="B31081">
        <v>2016</v>
      </c>
      <c r="C31081">
        <v>4196</v>
      </c>
      <c r="D31081">
        <v>0.503</v>
      </c>
      <c r="E31081">
        <v>0.497</v>
      </c>
      <c r="F31081">
        <v>0.105</v>
      </c>
      <c r="G31081">
        <v>0.20200000000000001</v>
      </c>
      <c r="H31081">
        <v>0.25600000000000001</v>
      </c>
      <c r="I31081">
        <v>0.20100000000000001</v>
      </c>
      <c r="J31081">
        <v>39.427999999999997</v>
      </c>
    </row>
    <row r="31082" spans="1:10" x14ac:dyDescent="0.25">
      <c r="A31082" t="s">
        <v>1029</v>
      </c>
      <c r="B31082">
        <v>2017</v>
      </c>
      <c r="C31082">
        <v>4183</v>
      </c>
      <c r="D31082">
        <v>0.503</v>
      </c>
      <c r="E31082">
        <v>0.497</v>
      </c>
      <c r="F31082">
        <v>0.106</v>
      </c>
      <c r="G31082">
        <v>0.20699999999999999</v>
      </c>
      <c r="H31082">
        <v>0.26100000000000001</v>
      </c>
      <c r="I31082">
        <v>0.19700000000000001</v>
      </c>
      <c r="J31082">
        <v>39.365000000000002</v>
      </c>
    </row>
    <row r="31083" spans="1:10" x14ac:dyDescent="0.25">
      <c r="A31083" t="s">
        <v>1029</v>
      </c>
      <c r="B31083">
        <v>2018</v>
      </c>
      <c r="C31083">
        <v>4317</v>
      </c>
      <c r="D31083">
        <v>0.5</v>
      </c>
      <c r="E31083">
        <v>0.5</v>
      </c>
      <c r="F31083">
        <v>0.127</v>
      </c>
      <c r="G31083">
        <v>0.23499999999999999</v>
      </c>
      <c r="H31083">
        <v>0.25900000000000001</v>
      </c>
      <c r="I31083">
        <v>0.191</v>
      </c>
      <c r="J31083">
        <v>38.899000000000001</v>
      </c>
    </row>
    <row r="31084" spans="1:10" x14ac:dyDescent="0.25">
      <c r="A31084" t="s">
        <v>1029</v>
      </c>
      <c r="B31084">
        <v>2019</v>
      </c>
      <c r="C31084">
        <v>4328</v>
      </c>
      <c r="D31084">
        <v>0.5</v>
      </c>
      <c r="E31084">
        <v>0.5</v>
      </c>
      <c r="F31084">
        <v>0.129</v>
      </c>
      <c r="G31084">
        <v>0.23699999999999999</v>
      </c>
      <c r="H31084">
        <v>0.25600000000000001</v>
      </c>
      <c r="I31084">
        <v>0.188</v>
      </c>
      <c r="J31084">
        <v>38.899000000000001</v>
      </c>
    </row>
    <row r="31085" spans="1:10" x14ac:dyDescent="0.25">
      <c r="A31085" t="s">
        <v>1029</v>
      </c>
      <c r="B31085">
        <v>2020</v>
      </c>
      <c r="C31085">
        <v>4360</v>
      </c>
      <c r="D31085">
        <v>0.496</v>
      </c>
      <c r="E31085">
        <v>0.504</v>
      </c>
      <c r="F31085">
        <v>0.13600000000000001</v>
      </c>
      <c r="G31085">
        <v>0.24099999999999999</v>
      </c>
      <c r="H31085">
        <v>0.25900000000000001</v>
      </c>
      <c r="I31085">
        <v>0.187</v>
      </c>
      <c r="J31085">
        <v>38.999000000000002</v>
      </c>
    </row>
    <row r="31086" spans="1:10" x14ac:dyDescent="0.25">
      <c r="A31086" t="s">
        <v>1029</v>
      </c>
      <c r="B31086">
        <v>2021</v>
      </c>
      <c r="C31086">
        <v>4355</v>
      </c>
      <c r="D31086">
        <v>0.496</v>
      </c>
      <c r="E31086">
        <v>0.504</v>
      </c>
      <c r="F31086">
        <v>0.13300000000000001</v>
      </c>
      <c r="G31086">
        <v>0.24</v>
      </c>
      <c r="H31086">
        <v>0.26</v>
      </c>
      <c r="I31086">
        <v>0.187</v>
      </c>
      <c r="J31086">
        <v>38.94</v>
      </c>
    </row>
    <row r="31087" spans="1:10" x14ac:dyDescent="0.25">
      <c r="A31087" t="s">
        <v>1029</v>
      </c>
      <c r="B31087">
        <v>2022</v>
      </c>
      <c r="C31087">
        <v>4350</v>
      </c>
      <c r="D31087">
        <v>0.496</v>
      </c>
      <c r="E31087">
        <v>0.504</v>
      </c>
      <c r="F31087">
        <v>0.13400000000000001</v>
      </c>
      <c r="G31087">
        <v>0.24099999999999999</v>
      </c>
      <c r="H31087">
        <v>0.26</v>
      </c>
      <c r="I31087">
        <v>0.186</v>
      </c>
      <c r="J31087">
        <v>39.119999999999997</v>
      </c>
    </row>
    <row r="31088" spans="1:10" x14ac:dyDescent="0.25">
      <c r="A31088" t="s">
        <v>1049</v>
      </c>
      <c r="B31088">
        <v>1990</v>
      </c>
      <c r="C31088">
        <v>2895</v>
      </c>
      <c r="D31088">
        <v>0.55300000000000005</v>
      </c>
      <c r="E31088">
        <v>0.44699999999999995</v>
      </c>
      <c r="F31088">
        <v>6.3E-2</v>
      </c>
      <c r="G31088">
        <v>0.108</v>
      </c>
      <c r="H31088">
        <v>0.11700000000000001</v>
      </c>
      <c r="I31088">
        <v>0.41199999999999998</v>
      </c>
      <c r="J31088">
        <v>50.969000000000001</v>
      </c>
    </row>
    <row r="31089" spans="1:10" x14ac:dyDescent="0.25">
      <c r="A31089" t="s">
        <v>1049</v>
      </c>
      <c r="B31089">
        <v>1991</v>
      </c>
      <c r="C31089">
        <v>2952</v>
      </c>
      <c r="D31089">
        <v>0.55300000000000005</v>
      </c>
      <c r="E31089">
        <v>0.44699999999999995</v>
      </c>
      <c r="F31089">
        <v>7.1999999999999995E-2</v>
      </c>
      <c r="G31089">
        <v>0.11799999999999999</v>
      </c>
      <c r="H31089">
        <v>0.11899999999999999</v>
      </c>
      <c r="I31089">
        <v>0.41299999999999998</v>
      </c>
      <c r="J31089">
        <v>50.752000000000002</v>
      </c>
    </row>
    <row r="31090" spans="1:10" x14ac:dyDescent="0.25">
      <c r="A31090" t="s">
        <v>1049</v>
      </c>
      <c r="B31090">
        <v>1992</v>
      </c>
      <c r="C31090">
        <v>2961</v>
      </c>
      <c r="D31090">
        <v>0.55200000000000005</v>
      </c>
      <c r="E31090">
        <v>0.44799999999999995</v>
      </c>
      <c r="F31090">
        <v>8.1000000000000003E-2</v>
      </c>
      <c r="G31090">
        <v>0.13</v>
      </c>
      <c r="H31090">
        <v>0.122</v>
      </c>
      <c r="I31090">
        <v>0.40200000000000002</v>
      </c>
      <c r="J31090">
        <v>50.381</v>
      </c>
    </row>
    <row r="31091" spans="1:10" x14ac:dyDescent="0.25">
      <c r="A31091" t="s">
        <v>1049</v>
      </c>
      <c r="B31091">
        <v>1993</v>
      </c>
      <c r="C31091">
        <v>3027</v>
      </c>
      <c r="D31091">
        <v>0.55900000000000005</v>
      </c>
      <c r="E31091">
        <v>0.44099999999999995</v>
      </c>
      <c r="F31091">
        <v>8.4000000000000005E-2</v>
      </c>
      <c r="G31091">
        <v>0.13600000000000001</v>
      </c>
      <c r="H31091">
        <v>0.127</v>
      </c>
      <c r="I31091">
        <v>0.39200000000000002</v>
      </c>
      <c r="J31091">
        <v>50.002000000000002</v>
      </c>
    </row>
    <row r="31092" spans="1:10" x14ac:dyDescent="0.25">
      <c r="A31092" t="s">
        <v>1049</v>
      </c>
      <c r="B31092">
        <v>1994</v>
      </c>
      <c r="C31092">
        <v>3047</v>
      </c>
      <c r="D31092">
        <v>0.56000000000000005</v>
      </c>
      <c r="E31092">
        <v>0.43999999999999995</v>
      </c>
      <c r="F31092">
        <v>9.0999999999999998E-2</v>
      </c>
      <c r="G31092">
        <v>0.14799999999999999</v>
      </c>
      <c r="H31092">
        <v>0.13400000000000001</v>
      </c>
      <c r="I31092">
        <v>0.38400000000000001</v>
      </c>
      <c r="J31092">
        <v>49.628999999999998</v>
      </c>
    </row>
    <row r="31093" spans="1:10" x14ac:dyDescent="0.25">
      <c r="A31093" t="s">
        <v>1049</v>
      </c>
      <c r="B31093">
        <v>1995</v>
      </c>
      <c r="C31093">
        <v>3108</v>
      </c>
      <c r="D31093">
        <v>0.56000000000000005</v>
      </c>
      <c r="E31093">
        <v>0.43999999999999995</v>
      </c>
      <c r="F31093">
        <v>9.9000000000000005E-2</v>
      </c>
      <c r="G31093">
        <v>0.16300000000000001</v>
      </c>
      <c r="H31093">
        <v>0.13900000000000001</v>
      </c>
      <c r="I31093">
        <v>0.375</v>
      </c>
      <c r="J31093">
        <v>49.213999999999999</v>
      </c>
    </row>
    <row r="31094" spans="1:10" x14ac:dyDescent="0.25">
      <c r="A31094" t="s">
        <v>1049</v>
      </c>
      <c r="B31094">
        <v>1996</v>
      </c>
      <c r="C31094">
        <v>3219</v>
      </c>
      <c r="D31094">
        <v>0.55900000000000005</v>
      </c>
      <c r="E31094">
        <v>0.44099999999999995</v>
      </c>
      <c r="F31094">
        <v>0.105</v>
      </c>
      <c r="G31094">
        <v>0.17299999999999999</v>
      </c>
      <c r="H31094">
        <v>0.14399999999999999</v>
      </c>
      <c r="I31094">
        <v>0.36599999999999999</v>
      </c>
      <c r="J31094">
        <v>48.750999999999998</v>
      </c>
    </row>
    <row r="31095" spans="1:10" x14ac:dyDescent="0.25">
      <c r="A31095" t="s">
        <v>1049</v>
      </c>
      <c r="B31095">
        <v>1997</v>
      </c>
      <c r="C31095">
        <v>3294</v>
      </c>
      <c r="D31095">
        <v>0.55900000000000005</v>
      </c>
      <c r="E31095">
        <v>0.44099999999999995</v>
      </c>
      <c r="F31095">
        <v>0.10199999999999999</v>
      </c>
      <c r="G31095">
        <v>0.17100000000000001</v>
      </c>
      <c r="H31095">
        <v>0.14899999999999999</v>
      </c>
      <c r="I31095">
        <v>0.36599999999999999</v>
      </c>
      <c r="J31095">
        <v>48.860999999999997</v>
      </c>
    </row>
    <row r="31096" spans="1:10" x14ac:dyDescent="0.25">
      <c r="A31096" t="s">
        <v>1049</v>
      </c>
      <c r="B31096">
        <v>1998</v>
      </c>
      <c r="C31096">
        <v>3320</v>
      </c>
      <c r="D31096">
        <v>0.56200000000000006</v>
      </c>
      <c r="E31096">
        <v>0.43799999999999994</v>
      </c>
      <c r="F31096">
        <v>0.107</v>
      </c>
      <c r="G31096">
        <v>0.18</v>
      </c>
      <c r="H31096">
        <v>0.15</v>
      </c>
      <c r="I31096">
        <v>0.36499999999999999</v>
      </c>
      <c r="J31096">
        <v>48.826999999999998</v>
      </c>
    </row>
    <row r="31097" spans="1:10" x14ac:dyDescent="0.25">
      <c r="A31097" t="s">
        <v>1049</v>
      </c>
      <c r="B31097">
        <v>1999</v>
      </c>
      <c r="C31097">
        <v>3338</v>
      </c>
      <c r="D31097">
        <v>0.55400000000000005</v>
      </c>
      <c r="E31097">
        <v>0.44599999999999995</v>
      </c>
      <c r="F31097">
        <v>0.1</v>
      </c>
      <c r="G31097">
        <v>0.17599999999999999</v>
      </c>
      <c r="H31097">
        <v>0.152</v>
      </c>
      <c r="I31097">
        <v>0.36</v>
      </c>
      <c r="J31097">
        <v>48.588000000000001</v>
      </c>
    </row>
    <row r="31098" spans="1:10" x14ac:dyDescent="0.25">
      <c r="A31098" t="s">
        <v>1049</v>
      </c>
      <c r="B31098">
        <v>2000</v>
      </c>
      <c r="C31098">
        <v>3360</v>
      </c>
      <c r="D31098">
        <v>0.55400000000000005</v>
      </c>
      <c r="E31098">
        <v>0.44599999999999995</v>
      </c>
      <c r="F31098">
        <v>0.104</v>
      </c>
      <c r="G31098">
        <v>0.17799999999999999</v>
      </c>
      <c r="H31098">
        <v>0.151</v>
      </c>
      <c r="I31098">
        <v>0.35399999999999998</v>
      </c>
      <c r="J31098">
        <v>48.570999999999998</v>
      </c>
    </row>
    <row r="31099" spans="1:10" x14ac:dyDescent="0.25">
      <c r="A31099" t="s">
        <v>1049</v>
      </c>
      <c r="B31099">
        <v>2001</v>
      </c>
      <c r="C31099">
        <v>3390</v>
      </c>
      <c r="D31099">
        <v>0.55200000000000005</v>
      </c>
      <c r="E31099">
        <v>0.44799999999999995</v>
      </c>
      <c r="F31099">
        <v>0.113</v>
      </c>
      <c r="G31099">
        <v>0.188</v>
      </c>
      <c r="H31099">
        <v>0.14899999999999999</v>
      </c>
      <c r="I31099">
        <v>0.34499999999999997</v>
      </c>
      <c r="J31099">
        <v>48.399000000000001</v>
      </c>
    </row>
    <row r="31100" spans="1:10" x14ac:dyDescent="0.25">
      <c r="A31100" t="s">
        <v>1049</v>
      </c>
      <c r="B31100">
        <v>2002</v>
      </c>
      <c r="C31100">
        <v>3365</v>
      </c>
      <c r="D31100">
        <v>0.55100000000000005</v>
      </c>
      <c r="E31100">
        <v>0.44899999999999995</v>
      </c>
      <c r="F31100">
        <v>0.109</v>
      </c>
      <c r="G31100">
        <v>0.187</v>
      </c>
      <c r="H31100">
        <v>0.14499999999999999</v>
      </c>
      <c r="I31100">
        <v>0.33900000000000002</v>
      </c>
      <c r="J31100">
        <v>48.368000000000002</v>
      </c>
    </row>
    <row r="31101" spans="1:10" x14ac:dyDescent="0.25">
      <c r="A31101" t="s">
        <v>1049</v>
      </c>
      <c r="B31101">
        <v>2003</v>
      </c>
      <c r="C31101">
        <v>3344</v>
      </c>
      <c r="D31101">
        <v>0.54800000000000004</v>
      </c>
      <c r="E31101">
        <v>0.45199999999999996</v>
      </c>
      <c r="F31101">
        <v>0.11700000000000001</v>
      </c>
      <c r="G31101">
        <v>0.19900000000000001</v>
      </c>
      <c r="H31101">
        <v>0.14599999999999999</v>
      </c>
      <c r="I31101">
        <v>0.33300000000000002</v>
      </c>
      <c r="J31101">
        <v>48.103999999999999</v>
      </c>
    </row>
    <row r="31102" spans="1:10" x14ac:dyDescent="0.25">
      <c r="A31102" t="s">
        <v>1049</v>
      </c>
      <c r="B31102">
        <v>2004</v>
      </c>
      <c r="C31102">
        <v>3347</v>
      </c>
      <c r="D31102">
        <v>0.54700000000000004</v>
      </c>
      <c r="E31102">
        <v>0.45299999999999996</v>
      </c>
      <c r="F31102">
        <v>0.115</v>
      </c>
      <c r="G31102">
        <v>0.19800000000000001</v>
      </c>
      <c r="H31102">
        <v>0.14499999999999999</v>
      </c>
      <c r="I31102">
        <v>0.32200000000000001</v>
      </c>
      <c r="J31102">
        <v>47.765999999999998</v>
      </c>
    </row>
    <row r="31103" spans="1:10" x14ac:dyDescent="0.25">
      <c r="A31103" t="s">
        <v>1049</v>
      </c>
      <c r="B31103">
        <v>2005</v>
      </c>
      <c r="C31103">
        <v>3400</v>
      </c>
      <c r="D31103">
        <v>0.53900000000000003</v>
      </c>
      <c r="E31103">
        <v>0.46099999999999997</v>
      </c>
      <c r="F31103">
        <v>0.11899999999999999</v>
      </c>
      <c r="G31103">
        <v>0.19800000000000001</v>
      </c>
      <c r="H31103">
        <v>0.13900000000000001</v>
      </c>
      <c r="I31103">
        <v>0.32100000000000001</v>
      </c>
      <c r="J31103">
        <v>48.078000000000003</v>
      </c>
    </row>
    <row r="31104" spans="1:10" x14ac:dyDescent="0.25">
      <c r="A31104" t="s">
        <v>1049</v>
      </c>
      <c r="B31104">
        <v>2006</v>
      </c>
      <c r="C31104">
        <v>3494</v>
      </c>
      <c r="D31104">
        <v>0.54500000000000004</v>
      </c>
      <c r="E31104">
        <v>0.45499999999999996</v>
      </c>
      <c r="F31104">
        <v>0.127</v>
      </c>
      <c r="G31104">
        <v>0.21199999999999999</v>
      </c>
      <c r="H31104">
        <v>0.13900000000000001</v>
      </c>
      <c r="I31104">
        <v>0.31900000000000001</v>
      </c>
      <c r="J31104">
        <v>48.12</v>
      </c>
    </row>
    <row r="31105" spans="1:10" x14ac:dyDescent="0.25">
      <c r="A31105" t="s">
        <v>1049</v>
      </c>
      <c r="B31105">
        <v>2007</v>
      </c>
      <c r="C31105">
        <v>3487</v>
      </c>
      <c r="D31105">
        <v>0.54200000000000004</v>
      </c>
      <c r="E31105">
        <v>0.45799999999999996</v>
      </c>
      <c r="F31105">
        <v>0.13800000000000001</v>
      </c>
      <c r="G31105">
        <v>0.221</v>
      </c>
      <c r="H31105">
        <v>0.14199999999999999</v>
      </c>
      <c r="I31105">
        <v>0.317</v>
      </c>
      <c r="J31105">
        <v>48.16</v>
      </c>
    </row>
    <row r="31106" spans="1:10" x14ac:dyDescent="0.25">
      <c r="A31106" t="s">
        <v>1049</v>
      </c>
      <c r="B31106">
        <v>2008</v>
      </c>
      <c r="C31106">
        <v>3509</v>
      </c>
      <c r="D31106">
        <v>0.53800000000000003</v>
      </c>
      <c r="E31106">
        <v>0.46199999999999997</v>
      </c>
      <c r="F31106">
        <v>0.14299999999999999</v>
      </c>
      <c r="G31106">
        <v>0.22700000000000001</v>
      </c>
      <c r="H31106">
        <v>0.13500000000000001</v>
      </c>
      <c r="I31106">
        <v>0.317</v>
      </c>
      <c r="J31106">
        <v>48.216999999999999</v>
      </c>
    </row>
    <row r="31107" spans="1:10" x14ac:dyDescent="0.25">
      <c r="A31107" t="s">
        <v>1049</v>
      </c>
      <c r="B31107">
        <v>2009</v>
      </c>
      <c r="C31107">
        <v>3559</v>
      </c>
      <c r="D31107">
        <v>0.53800000000000003</v>
      </c>
      <c r="E31107">
        <v>0.46199999999999997</v>
      </c>
      <c r="F31107">
        <v>0.14899999999999999</v>
      </c>
      <c r="G31107">
        <v>0.24299999999999999</v>
      </c>
      <c r="H31107">
        <v>0.13400000000000001</v>
      </c>
      <c r="I31107">
        <v>0.311</v>
      </c>
      <c r="J31107">
        <v>47.761000000000003</v>
      </c>
    </row>
    <row r="31108" spans="1:10" x14ac:dyDescent="0.25">
      <c r="A31108" t="s">
        <v>1049</v>
      </c>
      <c r="B31108">
        <v>2010</v>
      </c>
      <c r="C31108">
        <v>3566</v>
      </c>
      <c r="D31108">
        <v>0.53700000000000003</v>
      </c>
      <c r="E31108">
        <v>0.46299999999999997</v>
      </c>
      <c r="F31108">
        <v>0.157</v>
      </c>
      <c r="G31108">
        <v>0.251</v>
      </c>
      <c r="H31108">
        <v>0.13</v>
      </c>
      <c r="I31108">
        <v>0.31</v>
      </c>
      <c r="J31108">
        <v>47.581000000000003</v>
      </c>
    </row>
    <row r="31109" spans="1:10" x14ac:dyDescent="0.25">
      <c r="A31109" t="s">
        <v>1049</v>
      </c>
      <c r="B31109">
        <v>2011</v>
      </c>
      <c r="C31109">
        <v>3569</v>
      </c>
      <c r="D31109">
        <v>0.53</v>
      </c>
      <c r="E31109">
        <v>0.47</v>
      </c>
      <c r="F31109">
        <v>0.161</v>
      </c>
      <c r="G31109">
        <v>0.26500000000000001</v>
      </c>
      <c r="H31109">
        <v>0.13300000000000001</v>
      </c>
      <c r="I31109">
        <v>0.30499999999999999</v>
      </c>
      <c r="J31109">
        <v>47.296999999999997</v>
      </c>
    </row>
    <row r="31110" spans="1:10" x14ac:dyDescent="0.25">
      <c r="A31110" t="s">
        <v>1049</v>
      </c>
      <c r="B31110">
        <v>2012</v>
      </c>
      <c r="C31110">
        <v>3595</v>
      </c>
      <c r="D31110">
        <v>0.52800000000000002</v>
      </c>
      <c r="E31110">
        <v>0.47199999999999998</v>
      </c>
      <c r="F31110">
        <v>0.17299999999999999</v>
      </c>
      <c r="G31110">
        <v>0.27800000000000002</v>
      </c>
      <c r="H31110">
        <v>0.13400000000000001</v>
      </c>
      <c r="I31110">
        <v>0.30399999999999999</v>
      </c>
      <c r="J31110">
        <v>47.002000000000002</v>
      </c>
    </row>
    <row r="31111" spans="1:10" x14ac:dyDescent="0.25">
      <c r="A31111" t="s">
        <v>1049</v>
      </c>
      <c r="B31111">
        <v>2013</v>
      </c>
      <c r="C31111">
        <v>3618</v>
      </c>
      <c r="D31111">
        <v>0.52400000000000002</v>
      </c>
      <c r="E31111">
        <v>0.47599999999999998</v>
      </c>
      <c r="F31111">
        <v>0.18</v>
      </c>
      <c r="G31111">
        <v>0.28699999999999998</v>
      </c>
      <c r="H31111">
        <v>0.13700000000000001</v>
      </c>
      <c r="I31111">
        <v>0.30299999999999999</v>
      </c>
      <c r="J31111">
        <v>46.972000000000001</v>
      </c>
    </row>
    <row r="31112" spans="1:10" x14ac:dyDescent="0.25">
      <c r="A31112" t="s">
        <v>1049</v>
      </c>
      <c r="B31112">
        <v>2014</v>
      </c>
      <c r="C31112">
        <v>3697</v>
      </c>
      <c r="D31112">
        <v>0.52700000000000002</v>
      </c>
      <c r="E31112">
        <v>0.47299999999999998</v>
      </c>
      <c r="F31112">
        <v>0.19900000000000001</v>
      </c>
      <c r="G31112">
        <v>0.309</v>
      </c>
      <c r="H31112">
        <v>0.13900000000000001</v>
      </c>
      <c r="I31112">
        <v>0.29399999999999998</v>
      </c>
      <c r="J31112">
        <v>46.503999999999998</v>
      </c>
    </row>
    <row r="31113" spans="1:10" x14ac:dyDescent="0.25">
      <c r="A31113" t="s">
        <v>1049</v>
      </c>
      <c r="B31113">
        <v>2015</v>
      </c>
      <c r="C31113">
        <v>3760</v>
      </c>
      <c r="D31113">
        <v>0.52300000000000002</v>
      </c>
      <c r="E31113">
        <v>0.47699999999999998</v>
      </c>
      <c r="F31113">
        <v>0.20599999999999999</v>
      </c>
      <c r="G31113">
        <v>0.317</v>
      </c>
      <c r="H31113">
        <v>0.13900000000000001</v>
      </c>
      <c r="I31113">
        <v>0.28899999999999998</v>
      </c>
      <c r="J31113">
        <v>45.923999999999999</v>
      </c>
    </row>
    <row r="31114" spans="1:10" x14ac:dyDescent="0.25">
      <c r="A31114" t="s">
        <v>1049</v>
      </c>
      <c r="B31114">
        <v>2016</v>
      </c>
      <c r="C31114">
        <v>3814</v>
      </c>
      <c r="D31114">
        <v>0.52500000000000002</v>
      </c>
      <c r="E31114">
        <v>0.47499999999999998</v>
      </c>
      <c r="F31114">
        <v>0.221</v>
      </c>
      <c r="G31114">
        <v>0.34300000000000003</v>
      </c>
      <c r="H31114">
        <v>0.14499999999999999</v>
      </c>
      <c r="I31114">
        <v>0.28399999999999997</v>
      </c>
      <c r="J31114">
        <v>45.619</v>
      </c>
    </row>
    <row r="31115" spans="1:10" x14ac:dyDescent="0.25">
      <c r="A31115" t="s">
        <v>1049</v>
      </c>
      <c r="B31115">
        <v>2017</v>
      </c>
      <c r="C31115">
        <v>3825</v>
      </c>
      <c r="D31115">
        <v>0.52400000000000002</v>
      </c>
      <c r="E31115">
        <v>0.47599999999999998</v>
      </c>
      <c r="F31115">
        <v>0.22600000000000001</v>
      </c>
      <c r="G31115">
        <v>0.35099999999999998</v>
      </c>
      <c r="H31115">
        <v>0.15</v>
      </c>
      <c r="I31115">
        <v>0.27700000000000002</v>
      </c>
      <c r="J31115">
        <v>45.268999999999998</v>
      </c>
    </row>
    <row r="31116" spans="1:10" x14ac:dyDescent="0.25">
      <c r="A31116" t="s">
        <v>1049</v>
      </c>
      <c r="B31116">
        <v>2018</v>
      </c>
      <c r="C31116">
        <v>3859</v>
      </c>
      <c r="D31116">
        <v>0.51800000000000002</v>
      </c>
      <c r="E31116">
        <v>0.48199999999999998</v>
      </c>
      <c r="F31116">
        <v>0.24399999999999999</v>
      </c>
      <c r="G31116">
        <v>0.36699999999999999</v>
      </c>
      <c r="H31116">
        <v>0.15</v>
      </c>
      <c r="I31116">
        <v>0.27600000000000002</v>
      </c>
      <c r="J31116">
        <v>45.256999999999998</v>
      </c>
    </row>
    <row r="31117" spans="1:10" x14ac:dyDescent="0.25">
      <c r="A31117" t="s">
        <v>1049</v>
      </c>
      <c r="B31117">
        <v>2019</v>
      </c>
      <c r="C31117">
        <v>3767</v>
      </c>
      <c r="D31117">
        <v>0.52200000000000002</v>
      </c>
      <c r="E31117">
        <v>0.47799999999999998</v>
      </c>
      <c r="F31117">
        <v>0.249</v>
      </c>
      <c r="G31117">
        <v>0.36599999999999999</v>
      </c>
      <c r="H31117">
        <v>0.14599999999999999</v>
      </c>
      <c r="I31117">
        <v>0.28199999999999997</v>
      </c>
      <c r="J31117">
        <v>45.792999999999999</v>
      </c>
    </row>
    <row r="31118" spans="1:10" x14ac:dyDescent="0.25">
      <c r="A31118" t="s">
        <v>1049</v>
      </c>
      <c r="B31118">
        <v>2020</v>
      </c>
      <c r="C31118">
        <v>3757</v>
      </c>
      <c r="D31118">
        <v>0.51800000000000002</v>
      </c>
      <c r="E31118">
        <v>0.48199999999999998</v>
      </c>
      <c r="F31118">
        <v>0.25</v>
      </c>
      <c r="G31118">
        <v>0.375</v>
      </c>
      <c r="H31118">
        <v>0.14899999999999999</v>
      </c>
      <c r="I31118">
        <v>0.28499999999999998</v>
      </c>
      <c r="J31118">
        <v>45.878</v>
      </c>
    </row>
    <row r="31119" spans="1:10" x14ac:dyDescent="0.25">
      <c r="A31119" t="s">
        <v>1049</v>
      </c>
      <c r="B31119">
        <v>2021</v>
      </c>
      <c r="C31119">
        <v>3935</v>
      </c>
      <c r="D31119">
        <v>0.51500000000000001</v>
      </c>
      <c r="E31119">
        <v>0.48499999999999999</v>
      </c>
      <c r="F31119">
        <v>0.252</v>
      </c>
      <c r="G31119">
        <v>0.38200000000000001</v>
      </c>
      <c r="H31119">
        <v>0.13700000000000001</v>
      </c>
      <c r="I31119">
        <v>0.27</v>
      </c>
      <c r="J31119">
        <v>45.125999999999998</v>
      </c>
    </row>
    <row r="31120" spans="1:10" x14ac:dyDescent="0.25">
      <c r="A31120" t="s">
        <v>1049</v>
      </c>
      <c r="B31120">
        <v>2022</v>
      </c>
      <c r="C31120">
        <v>3938</v>
      </c>
      <c r="D31120">
        <v>0.50900000000000001</v>
      </c>
      <c r="E31120">
        <v>0.49099999999999999</v>
      </c>
      <c r="F31120">
        <v>0.26200000000000001</v>
      </c>
      <c r="G31120">
        <v>0.39100000000000001</v>
      </c>
      <c r="H31120">
        <v>0.13700000000000001</v>
      </c>
      <c r="I31120">
        <v>0.27400000000000002</v>
      </c>
      <c r="J31120">
        <v>45.441000000000003</v>
      </c>
    </row>
    <row r="31121" spans="1:10" x14ac:dyDescent="0.25">
      <c r="A31121" t="s">
        <v>1038</v>
      </c>
      <c r="B31121">
        <v>1990</v>
      </c>
      <c r="C31121">
        <v>3330</v>
      </c>
      <c r="D31121">
        <v>0.51</v>
      </c>
      <c r="E31121">
        <v>0.49</v>
      </c>
      <c r="F31121">
        <v>9.5000000000000001E-2</v>
      </c>
      <c r="G31121">
        <v>0.17</v>
      </c>
      <c r="H31121">
        <v>0.223</v>
      </c>
      <c r="I31121">
        <v>0.13500000000000001</v>
      </c>
      <c r="J31121">
        <v>36.881999999999998</v>
      </c>
    </row>
    <row r="31122" spans="1:10" x14ac:dyDescent="0.25">
      <c r="A31122" t="s">
        <v>1038</v>
      </c>
      <c r="B31122">
        <v>1991</v>
      </c>
      <c r="C31122">
        <v>3245</v>
      </c>
      <c r="D31122">
        <v>0.51700000000000002</v>
      </c>
      <c r="E31122">
        <v>0.48299999999999998</v>
      </c>
      <c r="F31122">
        <v>9.9000000000000005E-2</v>
      </c>
      <c r="G31122">
        <v>0.17399999999999999</v>
      </c>
      <c r="H31122">
        <v>0.223</v>
      </c>
      <c r="I31122">
        <v>0.14499999999999999</v>
      </c>
      <c r="J31122">
        <v>37.203000000000003</v>
      </c>
    </row>
    <row r="31123" spans="1:10" x14ac:dyDescent="0.25">
      <c r="A31123" t="s">
        <v>1038</v>
      </c>
      <c r="B31123">
        <v>1992</v>
      </c>
      <c r="C31123">
        <v>3145</v>
      </c>
      <c r="D31123">
        <v>0.52100000000000002</v>
      </c>
      <c r="E31123">
        <v>0.47899999999999998</v>
      </c>
      <c r="F31123">
        <v>0.112</v>
      </c>
      <c r="G31123">
        <v>0.183</v>
      </c>
      <c r="H31123">
        <v>0.22700000000000001</v>
      </c>
      <c r="I31123">
        <v>0.14699999999999999</v>
      </c>
      <c r="J31123">
        <v>37.598999999999997</v>
      </c>
    </row>
    <row r="31124" spans="1:10" x14ac:dyDescent="0.25">
      <c r="A31124" t="s">
        <v>1038</v>
      </c>
      <c r="B31124">
        <v>1993</v>
      </c>
      <c r="C31124">
        <v>3176</v>
      </c>
      <c r="D31124">
        <v>0.51200000000000001</v>
      </c>
      <c r="E31124">
        <v>0.48799999999999999</v>
      </c>
      <c r="F31124">
        <v>0.107</v>
      </c>
      <c r="G31124">
        <v>0.183</v>
      </c>
      <c r="H31124">
        <v>0.23</v>
      </c>
      <c r="I31124">
        <v>0.14299999999999999</v>
      </c>
      <c r="J31124">
        <v>37.231999999999999</v>
      </c>
    </row>
    <row r="31125" spans="1:10" x14ac:dyDescent="0.25">
      <c r="A31125" t="s">
        <v>1038</v>
      </c>
      <c r="B31125">
        <v>1994</v>
      </c>
      <c r="C31125">
        <v>3254</v>
      </c>
      <c r="D31125">
        <v>0.51</v>
      </c>
      <c r="E31125">
        <v>0.49</v>
      </c>
      <c r="F31125">
        <v>0.124</v>
      </c>
      <c r="G31125">
        <v>0.20799999999999999</v>
      </c>
      <c r="H31125">
        <v>0.23799999999999999</v>
      </c>
      <c r="I31125">
        <v>0.13900000000000001</v>
      </c>
      <c r="J31125">
        <v>36.801000000000002</v>
      </c>
    </row>
    <row r="31126" spans="1:10" x14ac:dyDescent="0.25">
      <c r="A31126" t="s">
        <v>1038</v>
      </c>
      <c r="B31126">
        <v>1995</v>
      </c>
      <c r="C31126">
        <v>3316</v>
      </c>
      <c r="D31126">
        <v>0.50700000000000001</v>
      </c>
      <c r="E31126">
        <v>0.49299999999999999</v>
      </c>
      <c r="F31126">
        <v>0.14699999999999999</v>
      </c>
      <c r="G31126">
        <v>0.23200000000000001</v>
      </c>
      <c r="H31126">
        <v>0.248</v>
      </c>
      <c r="I31126">
        <v>0.13700000000000001</v>
      </c>
      <c r="J31126">
        <v>36.389000000000003</v>
      </c>
    </row>
    <row r="31127" spans="1:10" x14ac:dyDescent="0.25">
      <c r="A31127" t="s">
        <v>1038</v>
      </c>
      <c r="B31127">
        <v>1996</v>
      </c>
      <c r="C31127">
        <v>3285</v>
      </c>
      <c r="D31127">
        <v>0.51</v>
      </c>
      <c r="E31127">
        <v>0.49</v>
      </c>
      <c r="F31127">
        <v>0.152</v>
      </c>
      <c r="G31127">
        <v>0.23699999999999999</v>
      </c>
      <c r="H31127">
        <v>0.25900000000000001</v>
      </c>
      <c r="I31127">
        <v>0.13</v>
      </c>
      <c r="J31127">
        <v>36.125999999999998</v>
      </c>
    </row>
    <row r="31128" spans="1:10" x14ac:dyDescent="0.25">
      <c r="A31128" t="s">
        <v>1038</v>
      </c>
      <c r="B31128">
        <v>1997</v>
      </c>
      <c r="C31128">
        <v>3141</v>
      </c>
      <c r="D31128">
        <v>0.51700000000000002</v>
      </c>
      <c r="E31128">
        <v>0.48299999999999998</v>
      </c>
      <c r="F31128">
        <v>0.13900000000000001</v>
      </c>
      <c r="G31128">
        <v>0.22600000000000001</v>
      </c>
      <c r="H31128">
        <v>0.25</v>
      </c>
      <c r="I31128">
        <v>0.129</v>
      </c>
      <c r="J31128">
        <v>36.579000000000001</v>
      </c>
    </row>
    <row r="31129" spans="1:10" x14ac:dyDescent="0.25">
      <c r="A31129" t="s">
        <v>1038</v>
      </c>
      <c r="B31129">
        <v>1998</v>
      </c>
      <c r="C31129">
        <v>3229</v>
      </c>
      <c r="D31129">
        <v>0.50900000000000001</v>
      </c>
      <c r="E31129">
        <v>0.49099999999999999</v>
      </c>
      <c r="F31129">
        <v>0.14399999999999999</v>
      </c>
      <c r="G31129">
        <v>0.22900000000000001</v>
      </c>
      <c r="H31129">
        <v>0.25600000000000001</v>
      </c>
      <c r="I31129">
        <v>0.127</v>
      </c>
      <c r="J31129">
        <v>36.448</v>
      </c>
    </row>
    <row r="31130" spans="1:10" x14ac:dyDescent="0.25">
      <c r="A31130" t="s">
        <v>1038</v>
      </c>
      <c r="B31130">
        <v>1999</v>
      </c>
      <c r="C31130">
        <v>3213</v>
      </c>
      <c r="D31130">
        <v>0.503</v>
      </c>
      <c r="E31130">
        <v>0.497</v>
      </c>
      <c r="F31130">
        <v>0.151</v>
      </c>
      <c r="G31130">
        <v>0.23799999999999999</v>
      </c>
      <c r="H31130">
        <v>0.253</v>
      </c>
      <c r="I31130">
        <v>0.13200000000000001</v>
      </c>
      <c r="J31130">
        <v>36.89</v>
      </c>
    </row>
    <row r="31131" spans="1:10" x14ac:dyDescent="0.25">
      <c r="A31131" t="s">
        <v>1038</v>
      </c>
      <c r="B31131">
        <v>2000</v>
      </c>
      <c r="C31131">
        <v>3327</v>
      </c>
      <c r="D31131">
        <v>0.501</v>
      </c>
      <c r="E31131">
        <v>0.499</v>
      </c>
      <c r="F31131">
        <v>0.16400000000000001</v>
      </c>
      <c r="G31131">
        <v>0.254</v>
      </c>
      <c r="H31131">
        <v>0.255</v>
      </c>
      <c r="I31131">
        <v>0.129</v>
      </c>
      <c r="J31131">
        <v>36.505000000000003</v>
      </c>
    </row>
    <row r="31132" spans="1:10" x14ac:dyDescent="0.25">
      <c r="A31132" t="s">
        <v>1038</v>
      </c>
      <c r="B31132">
        <v>2001</v>
      </c>
      <c r="C31132">
        <v>3436</v>
      </c>
      <c r="D31132">
        <v>0.5</v>
      </c>
      <c r="E31132">
        <v>0.5</v>
      </c>
      <c r="F31132">
        <v>0.187</v>
      </c>
      <c r="G31132">
        <v>0.28399999999999997</v>
      </c>
      <c r="H31132">
        <v>0.26200000000000001</v>
      </c>
      <c r="I31132">
        <v>0.13</v>
      </c>
      <c r="J31132">
        <v>36.481000000000002</v>
      </c>
    </row>
    <row r="31133" spans="1:10" x14ac:dyDescent="0.25">
      <c r="A31133" t="s">
        <v>1038</v>
      </c>
      <c r="B31133">
        <v>2002</v>
      </c>
      <c r="C31133">
        <v>3424</v>
      </c>
      <c r="D31133">
        <v>0.505</v>
      </c>
      <c r="E31133">
        <v>0.495</v>
      </c>
      <c r="F31133">
        <v>0.19</v>
      </c>
      <c r="G31133">
        <v>0.28999999999999998</v>
      </c>
      <c r="H31133">
        <v>0.25600000000000001</v>
      </c>
      <c r="I31133">
        <v>0.129</v>
      </c>
      <c r="J31133">
        <v>36.667000000000002</v>
      </c>
    </row>
    <row r="31134" spans="1:10" x14ac:dyDescent="0.25">
      <c r="A31134" t="s">
        <v>1038</v>
      </c>
      <c r="B31134">
        <v>2003</v>
      </c>
      <c r="C31134">
        <v>3440</v>
      </c>
      <c r="D31134">
        <v>0.50900000000000001</v>
      </c>
      <c r="E31134">
        <v>0.49099999999999999</v>
      </c>
      <c r="F31134">
        <v>0.20100000000000001</v>
      </c>
      <c r="G31134">
        <v>0.30099999999999999</v>
      </c>
      <c r="H31134">
        <v>0.249</v>
      </c>
      <c r="I31134">
        <v>0.13100000000000001</v>
      </c>
      <c r="J31134">
        <v>36.764000000000003</v>
      </c>
    </row>
    <row r="31135" spans="1:10" x14ac:dyDescent="0.25">
      <c r="A31135" t="s">
        <v>1038</v>
      </c>
      <c r="B31135">
        <v>2004</v>
      </c>
      <c r="C31135">
        <v>3409</v>
      </c>
      <c r="D31135">
        <v>0.504</v>
      </c>
      <c r="E31135">
        <v>0.496</v>
      </c>
      <c r="F31135">
        <v>0.21199999999999999</v>
      </c>
      <c r="G31135">
        <v>0.317</v>
      </c>
      <c r="H31135">
        <v>0.249</v>
      </c>
      <c r="I31135">
        <v>0.128</v>
      </c>
      <c r="J31135">
        <v>36.773000000000003</v>
      </c>
    </row>
    <row r="31136" spans="1:10" x14ac:dyDescent="0.25">
      <c r="A31136" t="s">
        <v>1038</v>
      </c>
      <c r="B31136">
        <v>2005</v>
      </c>
      <c r="C31136">
        <v>3414</v>
      </c>
      <c r="D31136">
        <v>0.502</v>
      </c>
      <c r="E31136">
        <v>0.498</v>
      </c>
      <c r="F31136">
        <v>0.21099999999999999</v>
      </c>
      <c r="G31136">
        <v>0.32300000000000001</v>
      </c>
      <c r="H31136">
        <v>0.251</v>
      </c>
      <c r="I31136">
        <v>0.126</v>
      </c>
      <c r="J31136">
        <v>36.783999999999999</v>
      </c>
    </row>
    <row r="31137" spans="1:10" x14ac:dyDescent="0.25">
      <c r="A31137" t="s">
        <v>1038</v>
      </c>
      <c r="B31137">
        <v>2006</v>
      </c>
      <c r="C31137">
        <v>3481</v>
      </c>
      <c r="D31137">
        <v>0.5</v>
      </c>
      <c r="E31137">
        <v>0.5</v>
      </c>
      <c r="F31137">
        <v>0.22800000000000001</v>
      </c>
      <c r="G31137">
        <v>0.33900000000000002</v>
      </c>
      <c r="H31137">
        <v>0.251</v>
      </c>
      <c r="I31137">
        <v>0.123</v>
      </c>
      <c r="J31137">
        <v>36.655000000000001</v>
      </c>
    </row>
    <row r="31138" spans="1:10" x14ac:dyDescent="0.25">
      <c r="A31138" t="s">
        <v>1038</v>
      </c>
      <c r="B31138">
        <v>2007</v>
      </c>
      <c r="C31138">
        <v>3535</v>
      </c>
      <c r="D31138">
        <v>0.48899999999999999</v>
      </c>
      <c r="E31138">
        <v>0.51100000000000001</v>
      </c>
      <c r="F31138">
        <v>0.255</v>
      </c>
      <c r="G31138">
        <v>0.36199999999999999</v>
      </c>
      <c r="H31138">
        <v>0.248</v>
      </c>
      <c r="I31138">
        <v>0.126</v>
      </c>
      <c r="J31138">
        <v>36.698999999999998</v>
      </c>
    </row>
    <row r="31139" spans="1:10" x14ac:dyDescent="0.25">
      <c r="A31139" t="s">
        <v>1038</v>
      </c>
      <c r="B31139">
        <v>2008</v>
      </c>
      <c r="C31139">
        <v>3629</v>
      </c>
      <c r="D31139">
        <v>0.496</v>
      </c>
      <c r="E31139">
        <v>0.504</v>
      </c>
      <c r="F31139">
        <v>0.26700000000000002</v>
      </c>
      <c r="G31139">
        <v>0.38200000000000001</v>
      </c>
      <c r="H31139">
        <v>0.25700000000000001</v>
      </c>
      <c r="I31139">
        <v>0.125</v>
      </c>
      <c r="J31139">
        <v>36.137999999999998</v>
      </c>
    </row>
    <row r="31140" spans="1:10" x14ac:dyDescent="0.25">
      <c r="A31140" t="s">
        <v>1038</v>
      </c>
      <c r="B31140">
        <v>2009</v>
      </c>
      <c r="C31140">
        <v>3657</v>
      </c>
      <c r="D31140">
        <v>0.501</v>
      </c>
      <c r="E31140">
        <v>0.499</v>
      </c>
      <c r="F31140">
        <v>0.26900000000000002</v>
      </c>
      <c r="G31140">
        <v>0.39600000000000002</v>
      </c>
      <c r="H31140">
        <v>0.252</v>
      </c>
      <c r="I31140">
        <v>0.13100000000000001</v>
      </c>
      <c r="J31140">
        <v>36.197000000000003</v>
      </c>
    </row>
    <row r="31141" spans="1:10" x14ac:dyDescent="0.25">
      <c r="A31141" t="s">
        <v>1038</v>
      </c>
      <c r="B31141">
        <v>2010</v>
      </c>
      <c r="C31141">
        <v>3666</v>
      </c>
      <c r="D31141">
        <v>0.501</v>
      </c>
      <c r="E31141">
        <v>0.499</v>
      </c>
      <c r="F31141">
        <v>0.26500000000000001</v>
      </c>
      <c r="G31141">
        <v>0.39600000000000002</v>
      </c>
      <c r="H31141">
        <v>0.251</v>
      </c>
      <c r="I31141">
        <v>0.13300000000000001</v>
      </c>
      <c r="J31141">
        <v>36.159999999999997</v>
      </c>
    </row>
    <row r="31142" spans="1:10" x14ac:dyDescent="0.25">
      <c r="A31142" t="s">
        <v>1038</v>
      </c>
      <c r="B31142">
        <v>2011</v>
      </c>
      <c r="C31142">
        <v>3659</v>
      </c>
      <c r="D31142">
        <v>0.499</v>
      </c>
      <c r="E31142">
        <v>0.501</v>
      </c>
      <c r="F31142">
        <v>0.26600000000000001</v>
      </c>
      <c r="G31142">
        <v>0.40300000000000002</v>
      </c>
      <c r="H31142">
        <v>0.25900000000000001</v>
      </c>
      <c r="I31142">
        <v>0.126</v>
      </c>
      <c r="J31142">
        <v>35.503999999999998</v>
      </c>
    </row>
    <row r="31143" spans="1:10" x14ac:dyDescent="0.25">
      <c r="A31143" t="s">
        <v>1038</v>
      </c>
      <c r="B31143">
        <v>2012</v>
      </c>
      <c r="C31143">
        <v>3649</v>
      </c>
      <c r="D31143">
        <v>0.49399999999999999</v>
      </c>
      <c r="E31143">
        <v>0.50600000000000001</v>
      </c>
      <c r="F31143">
        <v>0.26700000000000002</v>
      </c>
      <c r="G31143">
        <v>0.41</v>
      </c>
      <c r="H31143">
        <v>0.249</v>
      </c>
      <c r="I31143">
        <v>0.127</v>
      </c>
      <c r="J31143">
        <v>35.997</v>
      </c>
    </row>
    <row r="31144" spans="1:10" x14ac:dyDescent="0.25">
      <c r="A31144" t="s">
        <v>1038</v>
      </c>
      <c r="B31144">
        <v>2013</v>
      </c>
      <c r="C31144">
        <v>3734</v>
      </c>
      <c r="D31144">
        <v>0.503</v>
      </c>
      <c r="E31144">
        <v>0.497</v>
      </c>
      <c r="F31144">
        <v>0.27800000000000002</v>
      </c>
      <c r="G31144">
        <v>0.42699999999999999</v>
      </c>
      <c r="H31144">
        <v>0.25800000000000001</v>
      </c>
      <c r="I31144">
        <v>0.129</v>
      </c>
      <c r="J31144">
        <v>35.645000000000003</v>
      </c>
    </row>
    <row r="31145" spans="1:10" x14ac:dyDescent="0.25">
      <c r="A31145" t="s">
        <v>1038</v>
      </c>
      <c r="B31145">
        <v>2014</v>
      </c>
      <c r="C31145">
        <v>3736</v>
      </c>
      <c r="D31145">
        <v>0.499</v>
      </c>
      <c r="E31145">
        <v>0.501</v>
      </c>
      <c r="F31145">
        <v>0.28999999999999998</v>
      </c>
      <c r="G31145">
        <v>0.441</v>
      </c>
      <c r="H31145">
        <v>0.25600000000000001</v>
      </c>
      <c r="I31145">
        <v>0.129</v>
      </c>
      <c r="J31145">
        <v>35.710999999999999</v>
      </c>
    </row>
    <row r="31146" spans="1:10" x14ac:dyDescent="0.25">
      <c r="A31146" t="s">
        <v>1038</v>
      </c>
      <c r="B31146">
        <v>2015</v>
      </c>
      <c r="C31146">
        <v>3793</v>
      </c>
      <c r="D31146">
        <v>0.496</v>
      </c>
      <c r="E31146">
        <v>0.504</v>
      </c>
      <c r="F31146">
        <v>0.30299999999999999</v>
      </c>
      <c r="G31146">
        <v>0.44900000000000001</v>
      </c>
      <c r="H31146">
        <v>0.26100000000000001</v>
      </c>
      <c r="I31146">
        <v>0.13100000000000001</v>
      </c>
      <c r="J31146">
        <v>35.734000000000002</v>
      </c>
    </row>
    <row r="31147" spans="1:10" x14ac:dyDescent="0.25">
      <c r="A31147" t="s">
        <v>1038</v>
      </c>
      <c r="B31147">
        <v>2016</v>
      </c>
      <c r="C31147">
        <v>3774</v>
      </c>
      <c r="D31147">
        <v>0.49</v>
      </c>
      <c r="E31147">
        <v>0.51</v>
      </c>
      <c r="F31147">
        <v>0.3</v>
      </c>
      <c r="G31147">
        <v>0.45</v>
      </c>
      <c r="H31147">
        <v>0.25900000000000001</v>
      </c>
      <c r="I31147">
        <v>0.13</v>
      </c>
      <c r="J31147">
        <v>35.996000000000002</v>
      </c>
    </row>
    <row r="31148" spans="1:10" x14ac:dyDescent="0.25">
      <c r="A31148" t="s">
        <v>1038</v>
      </c>
      <c r="B31148">
        <v>2017</v>
      </c>
      <c r="C31148">
        <v>3764</v>
      </c>
      <c r="D31148">
        <v>0.495</v>
      </c>
      <c r="E31148">
        <v>0.505</v>
      </c>
      <c r="F31148">
        <v>0.3</v>
      </c>
      <c r="G31148">
        <v>0.45500000000000002</v>
      </c>
      <c r="H31148">
        <v>0.254</v>
      </c>
      <c r="I31148">
        <v>0.13100000000000001</v>
      </c>
      <c r="J31148">
        <v>36.186999999999998</v>
      </c>
    </row>
    <row r="31149" spans="1:10" x14ac:dyDescent="0.25">
      <c r="A31149" t="s">
        <v>1038</v>
      </c>
      <c r="B31149">
        <v>2018</v>
      </c>
      <c r="C31149">
        <v>3688</v>
      </c>
      <c r="D31149">
        <v>0.49199999999999999</v>
      </c>
      <c r="E31149">
        <v>0.50800000000000001</v>
      </c>
      <c r="F31149">
        <v>0.29299999999999998</v>
      </c>
      <c r="G31149">
        <v>0.45</v>
      </c>
      <c r="H31149">
        <v>0.25</v>
      </c>
      <c r="I31149">
        <v>0.13400000000000001</v>
      </c>
      <c r="J31149">
        <v>36.734999999999999</v>
      </c>
    </row>
    <row r="31150" spans="1:10" x14ac:dyDescent="0.25">
      <c r="A31150" t="s">
        <v>1038</v>
      </c>
      <c r="B31150">
        <v>2019</v>
      </c>
      <c r="C31150">
        <v>3709</v>
      </c>
      <c r="D31150">
        <v>0.496</v>
      </c>
      <c r="E31150">
        <v>0.504</v>
      </c>
      <c r="F31150">
        <v>0.30299999999999999</v>
      </c>
      <c r="G31150">
        <v>0.46500000000000002</v>
      </c>
      <c r="H31150">
        <v>0.248</v>
      </c>
      <c r="I31150">
        <v>0.13400000000000001</v>
      </c>
      <c r="J31150">
        <v>36.783999999999999</v>
      </c>
    </row>
    <row r="31151" spans="1:10" x14ac:dyDescent="0.25">
      <c r="A31151" t="s">
        <v>1038</v>
      </c>
      <c r="B31151">
        <v>2020</v>
      </c>
      <c r="C31151">
        <v>3646</v>
      </c>
      <c r="D31151">
        <v>0.49199999999999999</v>
      </c>
      <c r="E31151">
        <v>0.50800000000000001</v>
      </c>
      <c r="F31151">
        <v>0.30499999999999999</v>
      </c>
      <c r="G31151">
        <v>0.47</v>
      </c>
      <c r="H31151">
        <v>0.245</v>
      </c>
      <c r="I31151">
        <v>0.13700000000000001</v>
      </c>
      <c r="J31151">
        <v>37.103000000000002</v>
      </c>
    </row>
    <row r="31152" spans="1:10" x14ac:dyDescent="0.25">
      <c r="A31152" t="s">
        <v>1038</v>
      </c>
      <c r="B31152">
        <v>2021</v>
      </c>
      <c r="C31152">
        <v>3713</v>
      </c>
      <c r="D31152">
        <v>0.49099999999999999</v>
      </c>
      <c r="E31152">
        <v>0.50900000000000001</v>
      </c>
      <c r="F31152">
        <v>0.313</v>
      </c>
      <c r="G31152">
        <v>0.49</v>
      </c>
      <c r="H31152">
        <v>0.248</v>
      </c>
      <c r="I31152">
        <v>0.14000000000000001</v>
      </c>
      <c r="J31152">
        <v>36.841999999999999</v>
      </c>
    </row>
    <row r="31153" spans="1:10" x14ac:dyDescent="0.25">
      <c r="A31153" t="s">
        <v>1038</v>
      </c>
      <c r="B31153">
        <v>2022</v>
      </c>
      <c r="C31153">
        <v>3693</v>
      </c>
      <c r="D31153">
        <v>0.49</v>
      </c>
      <c r="E31153">
        <v>0.51</v>
      </c>
      <c r="F31153">
        <v>0.316</v>
      </c>
      <c r="G31153">
        <v>0.5</v>
      </c>
      <c r="H31153">
        <v>0.254</v>
      </c>
      <c r="I31153">
        <v>0.14199999999999999</v>
      </c>
      <c r="J31153">
        <v>36.948</v>
      </c>
    </row>
    <row r="31154" spans="1:10" x14ac:dyDescent="0.25">
      <c r="A31154" t="s">
        <v>1021</v>
      </c>
      <c r="B31154">
        <v>1990</v>
      </c>
      <c r="C31154">
        <v>3348</v>
      </c>
      <c r="D31154">
        <v>0.48299999999999998</v>
      </c>
      <c r="E31154">
        <v>0.51700000000000002</v>
      </c>
      <c r="F31154">
        <v>3.2000000000000001E-2</v>
      </c>
      <c r="G31154">
        <v>7.4999999999999997E-2</v>
      </c>
      <c r="H31154">
        <v>0.25800000000000001</v>
      </c>
      <c r="I31154">
        <v>0.17199999999999999</v>
      </c>
      <c r="J31154">
        <v>37.701999999999998</v>
      </c>
    </row>
    <row r="31155" spans="1:10" x14ac:dyDescent="0.25">
      <c r="A31155" t="s">
        <v>1021</v>
      </c>
      <c r="B31155">
        <v>1991</v>
      </c>
      <c r="C31155">
        <v>3371</v>
      </c>
      <c r="D31155">
        <v>0.48</v>
      </c>
      <c r="E31155">
        <v>0.52</v>
      </c>
      <c r="F31155">
        <v>2.8000000000000001E-2</v>
      </c>
      <c r="G31155">
        <v>6.9000000000000006E-2</v>
      </c>
      <c r="H31155">
        <v>0.251</v>
      </c>
      <c r="I31155">
        <v>0.17599999999999999</v>
      </c>
      <c r="J31155">
        <v>38.174999999999997</v>
      </c>
    </row>
    <row r="31156" spans="1:10" x14ac:dyDescent="0.25">
      <c r="A31156" t="s">
        <v>1021</v>
      </c>
      <c r="B31156">
        <v>1992</v>
      </c>
      <c r="C31156">
        <v>3405</v>
      </c>
      <c r="D31156">
        <v>0.47699999999999998</v>
      </c>
      <c r="E31156">
        <v>0.52300000000000002</v>
      </c>
      <c r="F31156">
        <v>2.9000000000000001E-2</v>
      </c>
      <c r="G31156">
        <v>7.4999999999999997E-2</v>
      </c>
      <c r="H31156">
        <v>0.25700000000000001</v>
      </c>
      <c r="I31156">
        <v>0.17100000000000001</v>
      </c>
      <c r="J31156">
        <v>37.909999999999997</v>
      </c>
    </row>
    <row r="31157" spans="1:10" x14ac:dyDescent="0.25">
      <c r="A31157" t="s">
        <v>1021</v>
      </c>
      <c r="B31157">
        <v>1993</v>
      </c>
      <c r="C31157">
        <v>3408</v>
      </c>
      <c r="D31157">
        <v>0.47599999999999998</v>
      </c>
      <c r="E31157">
        <v>0.52400000000000002</v>
      </c>
      <c r="F31157">
        <v>2.8000000000000001E-2</v>
      </c>
      <c r="G31157">
        <v>7.3999999999999996E-2</v>
      </c>
      <c r="H31157">
        <v>0.25600000000000001</v>
      </c>
      <c r="I31157">
        <v>0.16900000000000001</v>
      </c>
      <c r="J31157">
        <v>37.801000000000002</v>
      </c>
    </row>
    <row r="31158" spans="1:10" x14ac:dyDescent="0.25">
      <c r="A31158" t="s">
        <v>1021</v>
      </c>
      <c r="B31158">
        <v>1994</v>
      </c>
      <c r="C31158">
        <v>3485</v>
      </c>
      <c r="D31158">
        <v>0.47299999999999998</v>
      </c>
      <c r="E31158">
        <v>0.52700000000000002</v>
      </c>
      <c r="F31158">
        <v>2.8000000000000001E-2</v>
      </c>
      <c r="G31158">
        <v>7.5999999999999998E-2</v>
      </c>
      <c r="H31158">
        <v>0.25900000000000001</v>
      </c>
      <c r="I31158">
        <v>0.16200000000000001</v>
      </c>
      <c r="J31158">
        <v>37.484000000000002</v>
      </c>
    </row>
    <row r="31159" spans="1:10" x14ac:dyDescent="0.25">
      <c r="A31159" t="s">
        <v>1021</v>
      </c>
      <c r="B31159">
        <v>1995</v>
      </c>
      <c r="C31159">
        <v>3523</v>
      </c>
      <c r="D31159">
        <v>0.47499999999999998</v>
      </c>
      <c r="E31159">
        <v>0.52500000000000002</v>
      </c>
      <c r="F31159">
        <v>2.7E-2</v>
      </c>
      <c r="G31159">
        <v>7.3999999999999996E-2</v>
      </c>
      <c r="H31159">
        <v>0.26</v>
      </c>
      <c r="I31159">
        <v>0.16400000000000001</v>
      </c>
      <c r="J31159">
        <v>37.738999999999997</v>
      </c>
    </row>
    <row r="31160" spans="1:10" x14ac:dyDescent="0.25">
      <c r="A31160" t="s">
        <v>1021</v>
      </c>
      <c r="B31160">
        <v>1996</v>
      </c>
      <c r="C31160">
        <v>3486</v>
      </c>
      <c r="D31160">
        <v>0.47799999999999998</v>
      </c>
      <c r="E31160">
        <v>0.52200000000000002</v>
      </c>
      <c r="F31160">
        <v>2.8000000000000001E-2</v>
      </c>
      <c r="G31160">
        <v>7.4999999999999997E-2</v>
      </c>
      <c r="H31160">
        <v>0.26</v>
      </c>
      <c r="I31160">
        <v>0.16500000000000001</v>
      </c>
      <c r="J31160">
        <v>37.94</v>
      </c>
    </row>
    <row r="31161" spans="1:10" x14ac:dyDescent="0.25">
      <c r="A31161" t="s">
        <v>1021</v>
      </c>
      <c r="B31161">
        <v>1997</v>
      </c>
      <c r="C31161">
        <v>3470</v>
      </c>
      <c r="D31161">
        <v>0.48099999999999998</v>
      </c>
      <c r="E31161">
        <v>0.51900000000000002</v>
      </c>
      <c r="F31161">
        <v>2.9000000000000001E-2</v>
      </c>
      <c r="G31161">
        <v>7.5999999999999998E-2</v>
      </c>
      <c r="H31161">
        <v>0.25600000000000001</v>
      </c>
      <c r="I31161">
        <v>0.16200000000000001</v>
      </c>
      <c r="J31161">
        <v>38.161999999999999</v>
      </c>
    </row>
    <row r="31162" spans="1:10" x14ac:dyDescent="0.25">
      <c r="A31162" t="s">
        <v>1021</v>
      </c>
      <c r="B31162">
        <v>1998</v>
      </c>
      <c r="C31162">
        <v>3524</v>
      </c>
      <c r="D31162">
        <v>0.48399999999999999</v>
      </c>
      <c r="E31162">
        <v>0.51600000000000001</v>
      </c>
      <c r="F31162">
        <v>2.8000000000000001E-2</v>
      </c>
      <c r="G31162">
        <v>0.08</v>
      </c>
      <c r="H31162">
        <v>0.25600000000000001</v>
      </c>
      <c r="I31162">
        <v>0.158</v>
      </c>
      <c r="J31162">
        <v>38.290999999999997</v>
      </c>
    </row>
    <row r="31163" spans="1:10" x14ac:dyDescent="0.25">
      <c r="A31163" t="s">
        <v>1021</v>
      </c>
      <c r="B31163">
        <v>1999</v>
      </c>
      <c r="C31163">
        <v>3551</v>
      </c>
      <c r="D31163">
        <v>0.48399999999999999</v>
      </c>
      <c r="E31163">
        <v>0.51600000000000001</v>
      </c>
      <c r="F31163">
        <v>2.8000000000000001E-2</v>
      </c>
      <c r="G31163">
        <v>8.2000000000000003E-2</v>
      </c>
      <c r="H31163">
        <v>0.25</v>
      </c>
      <c r="I31163">
        <v>0.152</v>
      </c>
      <c r="J31163">
        <v>38.427999999999997</v>
      </c>
    </row>
    <row r="31164" spans="1:10" x14ac:dyDescent="0.25">
      <c r="A31164" t="s">
        <v>1021</v>
      </c>
      <c r="B31164">
        <v>2000</v>
      </c>
      <c r="C31164">
        <v>3570</v>
      </c>
      <c r="D31164">
        <v>0.48099999999999998</v>
      </c>
      <c r="E31164">
        <v>0.51900000000000002</v>
      </c>
      <c r="F31164">
        <v>2.7E-2</v>
      </c>
      <c r="G31164">
        <v>8.2000000000000003E-2</v>
      </c>
      <c r="H31164">
        <v>0.251</v>
      </c>
      <c r="I31164">
        <v>0.156</v>
      </c>
      <c r="J31164">
        <v>38.625999999999998</v>
      </c>
    </row>
    <row r="31165" spans="1:10" x14ac:dyDescent="0.25">
      <c r="A31165" t="s">
        <v>1021</v>
      </c>
      <c r="B31165">
        <v>2001</v>
      </c>
      <c r="C31165">
        <v>3622</v>
      </c>
      <c r="D31165">
        <v>0.48099999999999998</v>
      </c>
      <c r="E31165">
        <v>0.51900000000000002</v>
      </c>
      <c r="F31165">
        <v>0.03</v>
      </c>
      <c r="G31165">
        <v>8.5000000000000006E-2</v>
      </c>
      <c r="H31165">
        <v>0.249</v>
      </c>
      <c r="I31165">
        <v>0.156</v>
      </c>
      <c r="J31165">
        <v>38.863999999999997</v>
      </c>
    </row>
    <row r="31166" spans="1:10" x14ac:dyDescent="0.25">
      <c r="A31166" t="s">
        <v>1021</v>
      </c>
      <c r="B31166">
        <v>2002</v>
      </c>
      <c r="C31166">
        <v>3581</v>
      </c>
      <c r="D31166">
        <v>0.48099999999999998</v>
      </c>
      <c r="E31166">
        <v>0.51900000000000002</v>
      </c>
      <c r="F31166">
        <v>3.1E-2</v>
      </c>
      <c r="G31166">
        <v>8.5000000000000006E-2</v>
      </c>
      <c r="H31166">
        <v>0.249</v>
      </c>
      <c r="I31166">
        <v>0.157</v>
      </c>
      <c r="J31166">
        <v>39.146999999999998</v>
      </c>
    </row>
    <row r="31167" spans="1:10" x14ac:dyDescent="0.25">
      <c r="A31167" t="s">
        <v>1021</v>
      </c>
      <c r="B31167">
        <v>2003</v>
      </c>
      <c r="C31167">
        <v>3616</v>
      </c>
      <c r="D31167">
        <v>0.48299999999999998</v>
      </c>
      <c r="E31167">
        <v>0.51700000000000002</v>
      </c>
      <c r="F31167">
        <v>3.3000000000000002E-2</v>
      </c>
      <c r="G31167">
        <v>9.0999999999999998E-2</v>
      </c>
      <c r="H31167">
        <v>0.247</v>
      </c>
      <c r="I31167">
        <v>0.153</v>
      </c>
      <c r="J31167">
        <v>39.253</v>
      </c>
    </row>
    <row r="31168" spans="1:10" x14ac:dyDescent="0.25">
      <c r="A31168" t="s">
        <v>1021</v>
      </c>
      <c r="B31168">
        <v>2004</v>
      </c>
      <c r="C31168">
        <v>3620</v>
      </c>
      <c r="D31168">
        <v>0.48599999999999999</v>
      </c>
      <c r="E31168">
        <v>0.51400000000000001</v>
      </c>
      <c r="F31168">
        <v>3.5999999999999997E-2</v>
      </c>
      <c r="G31168">
        <v>9.7000000000000003E-2</v>
      </c>
      <c r="H31168">
        <v>0.24299999999999999</v>
      </c>
      <c r="I31168">
        <v>0.154</v>
      </c>
      <c r="J31168">
        <v>39.463999999999999</v>
      </c>
    </row>
    <row r="31169" spans="1:10" x14ac:dyDescent="0.25">
      <c r="A31169" t="s">
        <v>1021</v>
      </c>
      <c r="B31169">
        <v>2005</v>
      </c>
      <c r="C31169">
        <v>3694</v>
      </c>
      <c r="D31169">
        <v>0.495</v>
      </c>
      <c r="E31169">
        <v>0.505</v>
      </c>
      <c r="F31169">
        <v>3.5000000000000003E-2</v>
      </c>
      <c r="G31169">
        <v>9.7000000000000003E-2</v>
      </c>
      <c r="H31169">
        <v>0.23599999999999999</v>
      </c>
      <c r="I31169">
        <v>0.16800000000000001</v>
      </c>
      <c r="J31169">
        <v>40.36</v>
      </c>
    </row>
    <row r="31170" spans="1:10" x14ac:dyDescent="0.25">
      <c r="A31170" t="s">
        <v>1021</v>
      </c>
      <c r="B31170">
        <v>2006</v>
      </c>
      <c r="C31170">
        <v>3664</v>
      </c>
      <c r="D31170">
        <v>0.49099999999999999</v>
      </c>
      <c r="E31170">
        <v>0.50900000000000001</v>
      </c>
      <c r="F31170">
        <v>3.5999999999999997E-2</v>
      </c>
      <c r="G31170">
        <v>9.7000000000000003E-2</v>
      </c>
      <c r="H31170">
        <v>0.23</v>
      </c>
      <c r="I31170">
        <v>0.17100000000000001</v>
      </c>
      <c r="J31170">
        <v>40.783000000000001</v>
      </c>
    </row>
    <row r="31171" spans="1:10" x14ac:dyDescent="0.25">
      <c r="A31171" t="s">
        <v>1021</v>
      </c>
      <c r="B31171">
        <v>2007</v>
      </c>
      <c r="C31171">
        <v>3691</v>
      </c>
      <c r="D31171">
        <v>0.49</v>
      </c>
      <c r="E31171">
        <v>0.51</v>
      </c>
      <c r="F31171">
        <v>3.5999999999999997E-2</v>
      </c>
      <c r="G31171">
        <v>9.6000000000000002E-2</v>
      </c>
      <c r="H31171">
        <v>0.22700000000000001</v>
      </c>
      <c r="I31171">
        <v>0.17</v>
      </c>
      <c r="J31171">
        <v>40.844999999999999</v>
      </c>
    </row>
    <row r="31172" spans="1:10" x14ac:dyDescent="0.25">
      <c r="A31172" t="s">
        <v>1021</v>
      </c>
      <c r="B31172">
        <v>2008</v>
      </c>
      <c r="C31172">
        <v>3648</v>
      </c>
      <c r="D31172">
        <v>0.48199999999999998</v>
      </c>
      <c r="E31172">
        <v>0.51800000000000002</v>
      </c>
      <c r="F31172">
        <v>3.9E-2</v>
      </c>
      <c r="G31172">
        <v>0.1</v>
      </c>
      <c r="H31172">
        <v>0.223</v>
      </c>
      <c r="I31172">
        <v>0.16800000000000001</v>
      </c>
      <c r="J31172">
        <v>40.572000000000003</v>
      </c>
    </row>
    <row r="31173" spans="1:10" x14ac:dyDescent="0.25">
      <c r="A31173" t="s">
        <v>1021</v>
      </c>
      <c r="B31173">
        <v>2009</v>
      </c>
      <c r="C31173">
        <v>3662</v>
      </c>
      <c r="D31173">
        <v>0.48099999999999998</v>
      </c>
      <c r="E31173">
        <v>0.51900000000000002</v>
      </c>
      <c r="F31173">
        <v>4.2999999999999997E-2</v>
      </c>
      <c r="G31173">
        <v>0.104</v>
      </c>
      <c r="H31173">
        <v>0.215</v>
      </c>
      <c r="I31173">
        <v>0.17100000000000001</v>
      </c>
      <c r="J31173">
        <v>40.825000000000003</v>
      </c>
    </row>
    <row r="31174" spans="1:10" x14ac:dyDescent="0.25">
      <c r="A31174" t="s">
        <v>1021</v>
      </c>
      <c r="B31174">
        <v>2010</v>
      </c>
      <c r="C31174">
        <v>3662</v>
      </c>
      <c r="D31174">
        <v>0.48399999999999999</v>
      </c>
      <c r="E31174">
        <v>0.51600000000000001</v>
      </c>
      <c r="F31174">
        <v>4.7E-2</v>
      </c>
      <c r="G31174">
        <v>0.11</v>
      </c>
      <c r="H31174">
        <v>0.216</v>
      </c>
      <c r="I31174">
        <v>0.17699999999999999</v>
      </c>
      <c r="J31174">
        <v>40.789000000000001</v>
      </c>
    </row>
    <row r="31175" spans="1:10" x14ac:dyDescent="0.25">
      <c r="A31175" t="s">
        <v>1021</v>
      </c>
      <c r="B31175">
        <v>2011</v>
      </c>
      <c r="C31175">
        <v>3634</v>
      </c>
      <c r="D31175">
        <v>0.48099999999999998</v>
      </c>
      <c r="E31175">
        <v>0.51900000000000002</v>
      </c>
      <c r="F31175">
        <v>4.5999999999999999E-2</v>
      </c>
      <c r="G31175">
        <v>0.109</v>
      </c>
      <c r="H31175">
        <v>0.21299999999999999</v>
      </c>
      <c r="I31175">
        <v>0.182</v>
      </c>
      <c r="J31175">
        <v>40.978999999999999</v>
      </c>
    </row>
    <row r="31176" spans="1:10" x14ac:dyDescent="0.25">
      <c r="A31176" t="s">
        <v>1021</v>
      </c>
      <c r="B31176">
        <v>2012</v>
      </c>
      <c r="C31176">
        <v>3705</v>
      </c>
      <c r="D31176">
        <v>0.48099999999999998</v>
      </c>
      <c r="E31176">
        <v>0.51900000000000002</v>
      </c>
      <c r="F31176">
        <v>5.0999999999999997E-2</v>
      </c>
      <c r="G31176">
        <v>0.11700000000000001</v>
      </c>
      <c r="H31176">
        <v>0.214</v>
      </c>
      <c r="I31176">
        <v>0.186</v>
      </c>
      <c r="J31176">
        <v>40.884999999999998</v>
      </c>
    </row>
    <row r="31177" spans="1:10" x14ac:dyDescent="0.25">
      <c r="A31177" t="s">
        <v>1021</v>
      </c>
      <c r="B31177">
        <v>2013</v>
      </c>
      <c r="C31177">
        <v>3695</v>
      </c>
      <c r="D31177">
        <v>0.48799999999999999</v>
      </c>
      <c r="E31177">
        <v>0.51200000000000001</v>
      </c>
      <c r="F31177">
        <v>5.0999999999999997E-2</v>
      </c>
      <c r="G31177">
        <v>0.11600000000000001</v>
      </c>
      <c r="H31177">
        <v>0.218</v>
      </c>
      <c r="I31177">
        <v>0.19</v>
      </c>
      <c r="J31177">
        <v>41.061999999999998</v>
      </c>
    </row>
    <row r="31178" spans="1:10" x14ac:dyDescent="0.25">
      <c r="A31178" t="s">
        <v>1021</v>
      </c>
      <c r="B31178">
        <v>2014</v>
      </c>
      <c r="C31178">
        <v>3725</v>
      </c>
      <c r="D31178">
        <v>0.48199999999999998</v>
      </c>
      <c r="E31178">
        <v>0.51800000000000002</v>
      </c>
      <c r="F31178">
        <v>5.6000000000000001E-2</v>
      </c>
      <c r="G31178">
        <v>0.11899999999999999</v>
      </c>
      <c r="H31178">
        <v>0.216</v>
      </c>
      <c r="I31178">
        <v>0.19500000000000001</v>
      </c>
      <c r="J31178">
        <v>41.338000000000001</v>
      </c>
    </row>
    <row r="31179" spans="1:10" x14ac:dyDescent="0.25">
      <c r="A31179" t="s">
        <v>1021</v>
      </c>
      <c r="B31179">
        <v>2015</v>
      </c>
      <c r="C31179">
        <v>3772</v>
      </c>
      <c r="D31179">
        <v>0.48299999999999998</v>
      </c>
      <c r="E31179">
        <v>0.51700000000000002</v>
      </c>
      <c r="F31179">
        <v>5.3999999999999999E-2</v>
      </c>
      <c r="G31179">
        <v>0.12</v>
      </c>
      <c r="H31179">
        <v>0.214</v>
      </c>
      <c r="I31179">
        <v>0.19900000000000001</v>
      </c>
      <c r="J31179">
        <v>41.396999999999998</v>
      </c>
    </row>
    <row r="31180" spans="1:10" x14ac:dyDescent="0.25">
      <c r="A31180" t="s">
        <v>1021</v>
      </c>
      <c r="B31180">
        <v>2016</v>
      </c>
      <c r="C31180">
        <v>3928</v>
      </c>
      <c r="D31180">
        <v>0.47899999999999998</v>
      </c>
      <c r="E31180">
        <v>0.52100000000000002</v>
      </c>
      <c r="F31180">
        <v>6.3E-2</v>
      </c>
      <c r="G31180">
        <v>0.126</v>
      </c>
      <c r="H31180">
        <v>0.21199999999999999</v>
      </c>
      <c r="I31180">
        <v>0.2</v>
      </c>
      <c r="J31180">
        <v>41.384999999999998</v>
      </c>
    </row>
    <row r="31181" spans="1:10" x14ac:dyDescent="0.25">
      <c r="A31181" t="s">
        <v>1021</v>
      </c>
      <c r="B31181">
        <v>2017</v>
      </c>
      <c r="C31181">
        <v>4032</v>
      </c>
      <c r="D31181">
        <v>0.48299999999999998</v>
      </c>
      <c r="E31181">
        <v>0.51700000000000002</v>
      </c>
      <c r="F31181">
        <v>7.0000000000000007E-2</v>
      </c>
      <c r="G31181">
        <v>0.13500000000000001</v>
      </c>
      <c r="H31181">
        <v>0.221</v>
      </c>
      <c r="I31181">
        <v>0.19800000000000001</v>
      </c>
      <c r="J31181">
        <v>41.033000000000001</v>
      </c>
    </row>
    <row r="31182" spans="1:10" x14ac:dyDescent="0.25">
      <c r="A31182" t="s">
        <v>1021</v>
      </c>
      <c r="B31182">
        <v>2018</v>
      </c>
      <c r="C31182">
        <v>4059</v>
      </c>
      <c r="D31182">
        <v>0.48499999999999999</v>
      </c>
      <c r="E31182">
        <v>0.51500000000000001</v>
      </c>
      <c r="F31182">
        <v>7.0999999999999994E-2</v>
      </c>
      <c r="G31182">
        <v>0.13500000000000001</v>
      </c>
      <c r="H31182">
        <v>0.219</v>
      </c>
      <c r="I31182">
        <v>0.19800000000000001</v>
      </c>
      <c r="J31182">
        <v>41.228999999999999</v>
      </c>
    </row>
    <row r="31183" spans="1:10" x14ac:dyDescent="0.25">
      <c r="A31183" t="s">
        <v>1021</v>
      </c>
      <c r="B31183">
        <v>2019</v>
      </c>
      <c r="C31183">
        <v>4168</v>
      </c>
      <c r="D31183">
        <v>0.48299999999999998</v>
      </c>
      <c r="E31183">
        <v>0.51700000000000002</v>
      </c>
      <c r="F31183">
        <v>8.6999999999999994E-2</v>
      </c>
      <c r="G31183">
        <v>0.152</v>
      </c>
      <c r="H31183">
        <v>0.222</v>
      </c>
      <c r="I31183">
        <v>0.19700000000000001</v>
      </c>
      <c r="J31183">
        <v>41.155999999999999</v>
      </c>
    </row>
    <row r="31184" spans="1:10" x14ac:dyDescent="0.25">
      <c r="A31184" t="s">
        <v>1021</v>
      </c>
      <c r="B31184">
        <v>2020</v>
      </c>
      <c r="C31184">
        <v>4181</v>
      </c>
      <c r="D31184">
        <v>0.48399999999999999</v>
      </c>
      <c r="E31184">
        <v>0.51600000000000001</v>
      </c>
      <c r="F31184">
        <v>8.4000000000000005E-2</v>
      </c>
      <c r="G31184">
        <v>0.155</v>
      </c>
      <c r="H31184">
        <v>0.221</v>
      </c>
      <c r="I31184">
        <v>0.20200000000000001</v>
      </c>
      <c r="J31184">
        <v>41.432000000000002</v>
      </c>
    </row>
    <row r="31185" spans="1:10" x14ac:dyDescent="0.25">
      <c r="A31185" t="s">
        <v>1021</v>
      </c>
      <c r="B31185">
        <v>2021</v>
      </c>
      <c r="C31185">
        <v>4231</v>
      </c>
      <c r="D31185">
        <v>0.47899999999999998</v>
      </c>
      <c r="E31185">
        <v>0.52100000000000002</v>
      </c>
      <c r="F31185">
        <v>8.5999999999999993E-2</v>
      </c>
      <c r="G31185">
        <v>0.158</v>
      </c>
      <c r="H31185">
        <v>0.222</v>
      </c>
      <c r="I31185">
        <v>0.20399999999999999</v>
      </c>
      <c r="J31185">
        <v>41.509</v>
      </c>
    </row>
    <row r="31186" spans="1:10" x14ac:dyDescent="0.25">
      <c r="A31186" t="s">
        <v>1021</v>
      </c>
      <c r="B31186">
        <v>2022</v>
      </c>
      <c r="C31186">
        <v>4301</v>
      </c>
      <c r="D31186">
        <v>0.48099999999999998</v>
      </c>
      <c r="E31186">
        <v>0.51900000000000002</v>
      </c>
      <c r="F31186">
        <v>8.8999999999999996E-2</v>
      </c>
      <c r="G31186">
        <v>0.16300000000000001</v>
      </c>
      <c r="H31186">
        <v>0.22800000000000001</v>
      </c>
      <c r="I31186">
        <v>0.20599999999999999</v>
      </c>
      <c r="J31186">
        <v>41.454999999999998</v>
      </c>
    </row>
    <row r="31187" spans="1:10" x14ac:dyDescent="0.25">
      <c r="A31187" t="s">
        <v>1045</v>
      </c>
      <c r="B31187">
        <v>1990</v>
      </c>
      <c r="C31187">
        <v>1865</v>
      </c>
      <c r="D31187">
        <v>0.59099999999999997</v>
      </c>
      <c r="E31187">
        <v>0.40900000000000003</v>
      </c>
      <c r="F31187">
        <v>6.5000000000000002E-2</v>
      </c>
      <c r="G31187">
        <v>0.11</v>
      </c>
      <c r="H31187">
        <v>5.6000000000000001E-2</v>
      </c>
      <c r="I31187">
        <v>0.37</v>
      </c>
      <c r="J31187">
        <v>51.08</v>
      </c>
    </row>
    <row r="31188" spans="1:10" x14ac:dyDescent="0.25">
      <c r="A31188" t="s">
        <v>1045</v>
      </c>
      <c r="B31188">
        <v>1991</v>
      </c>
      <c r="C31188">
        <v>1883</v>
      </c>
      <c r="D31188">
        <v>0.59099999999999997</v>
      </c>
      <c r="E31188">
        <v>0.40900000000000003</v>
      </c>
      <c r="F31188">
        <v>7.0999999999999994E-2</v>
      </c>
      <c r="G31188">
        <v>0.11600000000000001</v>
      </c>
      <c r="H31188">
        <v>5.8000000000000003E-2</v>
      </c>
      <c r="I31188">
        <v>0.379</v>
      </c>
      <c r="J31188">
        <v>51.097999999999999</v>
      </c>
    </row>
    <row r="31189" spans="1:10" x14ac:dyDescent="0.25">
      <c r="A31189" t="s">
        <v>1045</v>
      </c>
      <c r="B31189">
        <v>1992</v>
      </c>
      <c r="C31189">
        <v>2025</v>
      </c>
      <c r="D31189">
        <v>0.58299999999999996</v>
      </c>
      <c r="E31189">
        <v>0.41700000000000004</v>
      </c>
      <c r="F31189">
        <v>7.4999999999999997E-2</v>
      </c>
      <c r="G31189">
        <v>0.13100000000000001</v>
      </c>
      <c r="H31189">
        <v>6.0999999999999999E-2</v>
      </c>
      <c r="I31189">
        <v>0.35799999999999998</v>
      </c>
      <c r="J31189">
        <v>49.715000000000003</v>
      </c>
    </row>
    <row r="31190" spans="1:10" x14ac:dyDescent="0.25">
      <c r="A31190" t="s">
        <v>1045</v>
      </c>
      <c r="B31190">
        <v>1993</v>
      </c>
      <c r="C31190">
        <v>2256</v>
      </c>
      <c r="D31190">
        <v>0.58199999999999996</v>
      </c>
      <c r="E31190">
        <v>0.41800000000000004</v>
      </c>
      <c r="F31190">
        <v>8.2000000000000003E-2</v>
      </c>
      <c r="G31190">
        <v>0.14699999999999999</v>
      </c>
      <c r="H31190">
        <v>8.6999999999999994E-2</v>
      </c>
      <c r="I31190">
        <v>0.32</v>
      </c>
      <c r="J31190">
        <v>46.695</v>
      </c>
    </row>
    <row r="31191" spans="1:10" x14ac:dyDescent="0.25">
      <c r="A31191" t="s">
        <v>1045</v>
      </c>
      <c r="B31191">
        <v>1994</v>
      </c>
      <c r="C31191">
        <v>2768</v>
      </c>
      <c r="D31191">
        <v>0.57399999999999995</v>
      </c>
      <c r="E31191">
        <v>0.42600000000000005</v>
      </c>
      <c r="F31191">
        <v>8.2000000000000003E-2</v>
      </c>
      <c r="G31191">
        <v>0.152</v>
      </c>
      <c r="H31191">
        <v>0.109</v>
      </c>
      <c r="I31191">
        <v>0.28699999999999998</v>
      </c>
      <c r="J31191">
        <v>44.298999999999999</v>
      </c>
    </row>
    <row r="31192" spans="1:10" x14ac:dyDescent="0.25">
      <c r="A31192" t="s">
        <v>1045</v>
      </c>
      <c r="B31192">
        <v>1995</v>
      </c>
      <c r="C31192">
        <v>2999</v>
      </c>
      <c r="D31192">
        <v>0.57199999999999995</v>
      </c>
      <c r="E31192">
        <v>0.42800000000000005</v>
      </c>
      <c r="F31192">
        <v>8.5000000000000006E-2</v>
      </c>
      <c r="G31192">
        <v>0.161</v>
      </c>
      <c r="H31192">
        <v>0.107</v>
      </c>
      <c r="I31192">
        <v>0.27200000000000002</v>
      </c>
      <c r="J31192">
        <v>43.332999999999998</v>
      </c>
    </row>
    <row r="31193" spans="1:10" x14ac:dyDescent="0.25">
      <c r="A31193" t="s">
        <v>1045</v>
      </c>
      <c r="B31193">
        <v>1996</v>
      </c>
      <c r="C31193">
        <v>3064</v>
      </c>
      <c r="D31193">
        <v>0.56399999999999995</v>
      </c>
      <c r="E31193">
        <v>0.43600000000000005</v>
      </c>
      <c r="F31193">
        <v>9.0999999999999998E-2</v>
      </c>
      <c r="G31193">
        <v>0.17100000000000001</v>
      </c>
      <c r="H31193">
        <v>9.4E-2</v>
      </c>
      <c r="I31193">
        <v>0.27100000000000002</v>
      </c>
      <c r="J31193">
        <v>43.524999999999999</v>
      </c>
    </row>
    <row r="31194" spans="1:10" x14ac:dyDescent="0.25">
      <c r="A31194" t="s">
        <v>1045</v>
      </c>
      <c r="B31194">
        <v>1997</v>
      </c>
      <c r="C31194">
        <v>3244</v>
      </c>
      <c r="D31194">
        <v>0.56599999999999995</v>
      </c>
      <c r="E31194">
        <v>0.43400000000000005</v>
      </c>
      <c r="F31194">
        <v>8.7999999999999995E-2</v>
      </c>
      <c r="G31194">
        <v>0.16500000000000001</v>
      </c>
      <c r="H31194">
        <v>9.0999999999999998E-2</v>
      </c>
      <c r="I31194">
        <v>0.28100000000000003</v>
      </c>
      <c r="J31194">
        <v>44.103999999999999</v>
      </c>
    </row>
    <row r="31195" spans="1:10" x14ac:dyDescent="0.25">
      <c r="A31195" t="s">
        <v>1045</v>
      </c>
      <c r="B31195">
        <v>1998</v>
      </c>
      <c r="C31195">
        <v>3262</v>
      </c>
      <c r="D31195">
        <v>0.56200000000000006</v>
      </c>
      <c r="E31195">
        <v>0.43799999999999994</v>
      </c>
      <c r="F31195">
        <v>9.0999999999999998E-2</v>
      </c>
      <c r="G31195">
        <v>0.17</v>
      </c>
      <c r="H31195">
        <v>9.4E-2</v>
      </c>
      <c r="I31195">
        <v>0.29399999999999998</v>
      </c>
      <c r="J31195">
        <v>44.825000000000003</v>
      </c>
    </row>
    <row r="31196" spans="1:10" x14ac:dyDescent="0.25">
      <c r="A31196" t="s">
        <v>1045</v>
      </c>
      <c r="B31196">
        <v>1999</v>
      </c>
      <c r="C31196">
        <v>3197</v>
      </c>
      <c r="D31196">
        <v>0.57199999999999995</v>
      </c>
      <c r="E31196">
        <v>0.42800000000000005</v>
      </c>
      <c r="F31196">
        <v>9.0999999999999998E-2</v>
      </c>
      <c r="G31196">
        <v>0.17299999999999999</v>
      </c>
      <c r="H31196">
        <v>9.4E-2</v>
      </c>
      <c r="I31196">
        <v>0.30299999999999999</v>
      </c>
      <c r="J31196">
        <v>45.683</v>
      </c>
    </row>
    <row r="31197" spans="1:10" x14ac:dyDescent="0.25">
      <c r="A31197" t="s">
        <v>1045</v>
      </c>
      <c r="B31197">
        <v>2000</v>
      </c>
      <c r="C31197">
        <v>3237</v>
      </c>
      <c r="D31197">
        <v>0.55300000000000005</v>
      </c>
      <c r="E31197">
        <v>0.44699999999999995</v>
      </c>
      <c r="F31197">
        <v>8.5999999999999993E-2</v>
      </c>
      <c r="G31197">
        <v>0.16500000000000001</v>
      </c>
      <c r="H31197">
        <v>8.2000000000000003E-2</v>
      </c>
      <c r="I31197">
        <v>0.30099999999999999</v>
      </c>
      <c r="J31197">
        <v>45.863999999999997</v>
      </c>
    </row>
    <row r="31198" spans="1:10" x14ac:dyDescent="0.25">
      <c r="A31198" t="s">
        <v>1045</v>
      </c>
      <c r="B31198">
        <v>2001</v>
      </c>
      <c r="C31198">
        <v>3382</v>
      </c>
      <c r="D31198">
        <v>0.55000000000000004</v>
      </c>
      <c r="E31198">
        <v>0.44999999999999996</v>
      </c>
      <c r="F31198">
        <v>9.1999999999999998E-2</v>
      </c>
      <c r="G31198">
        <v>0.17799999999999999</v>
      </c>
      <c r="H31198">
        <v>0.08</v>
      </c>
      <c r="I31198">
        <v>0.28199999999999997</v>
      </c>
      <c r="J31198">
        <v>44.732999999999997</v>
      </c>
    </row>
    <row r="31199" spans="1:10" x14ac:dyDescent="0.25">
      <c r="A31199" t="s">
        <v>1045</v>
      </c>
      <c r="B31199">
        <v>2002</v>
      </c>
      <c r="C31199">
        <v>3442</v>
      </c>
      <c r="D31199">
        <v>0.54600000000000004</v>
      </c>
      <c r="E31199">
        <v>0.45399999999999996</v>
      </c>
      <c r="F31199">
        <v>9.1999999999999998E-2</v>
      </c>
      <c r="G31199">
        <v>0.17599999999999999</v>
      </c>
      <c r="H31199">
        <v>7.8E-2</v>
      </c>
      <c r="I31199">
        <v>0.26700000000000002</v>
      </c>
      <c r="J31199">
        <v>44.164999999999999</v>
      </c>
    </row>
    <row r="31200" spans="1:10" x14ac:dyDescent="0.25">
      <c r="A31200" t="s">
        <v>1045</v>
      </c>
      <c r="B31200">
        <v>2003</v>
      </c>
      <c r="C31200">
        <v>3452</v>
      </c>
      <c r="D31200">
        <v>0.55200000000000005</v>
      </c>
      <c r="E31200">
        <v>0.44799999999999995</v>
      </c>
      <c r="F31200">
        <v>0.09</v>
      </c>
      <c r="G31200">
        <v>0.17</v>
      </c>
      <c r="H31200">
        <v>7.6999999999999999E-2</v>
      </c>
      <c r="I31200">
        <v>0.26700000000000002</v>
      </c>
      <c r="J31200">
        <v>44.286999999999999</v>
      </c>
    </row>
    <row r="31201" spans="1:10" x14ac:dyDescent="0.25">
      <c r="A31201" t="s">
        <v>1045</v>
      </c>
      <c r="B31201">
        <v>2004</v>
      </c>
      <c r="C31201">
        <v>3422</v>
      </c>
      <c r="D31201">
        <v>0.55200000000000005</v>
      </c>
      <c r="E31201">
        <v>0.44799999999999995</v>
      </c>
      <c r="F31201">
        <v>9.6000000000000002E-2</v>
      </c>
      <c r="G31201">
        <v>0.17699999999999999</v>
      </c>
      <c r="H31201">
        <v>7.1999999999999995E-2</v>
      </c>
      <c r="I31201">
        <v>0.26700000000000002</v>
      </c>
      <c r="J31201">
        <v>44.482999999999997</v>
      </c>
    </row>
    <row r="31202" spans="1:10" x14ac:dyDescent="0.25">
      <c r="A31202" t="s">
        <v>1045</v>
      </c>
      <c r="B31202">
        <v>2005</v>
      </c>
      <c r="C31202">
        <v>3463</v>
      </c>
      <c r="D31202">
        <v>0.56399999999999995</v>
      </c>
      <c r="E31202">
        <v>0.43600000000000005</v>
      </c>
      <c r="F31202">
        <v>0.10100000000000001</v>
      </c>
      <c r="G31202">
        <v>0.184</v>
      </c>
      <c r="H31202">
        <v>6.7000000000000004E-2</v>
      </c>
      <c r="I31202">
        <v>0.25900000000000001</v>
      </c>
      <c r="J31202">
        <v>44.218000000000004</v>
      </c>
    </row>
    <row r="31203" spans="1:10" x14ac:dyDescent="0.25">
      <c r="A31203" t="s">
        <v>1045</v>
      </c>
      <c r="B31203">
        <v>2006</v>
      </c>
      <c r="C31203">
        <v>3440</v>
      </c>
      <c r="D31203">
        <v>0.56499999999999995</v>
      </c>
      <c r="E31203">
        <v>0.43500000000000005</v>
      </c>
      <c r="F31203">
        <v>0.10199999999999999</v>
      </c>
      <c r="G31203">
        <v>0.188</v>
      </c>
      <c r="H31203">
        <v>6.9000000000000006E-2</v>
      </c>
      <c r="I31203">
        <v>0.26600000000000001</v>
      </c>
      <c r="J31203">
        <v>44.588000000000001</v>
      </c>
    </row>
    <row r="31204" spans="1:10" x14ac:dyDescent="0.25">
      <c r="A31204" t="s">
        <v>1045</v>
      </c>
      <c r="B31204">
        <v>2007</v>
      </c>
      <c r="C31204">
        <v>3511</v>
      </c>
      <c r="D31204">
        <v>0.55500000000000005</v>
      </c>
      <c r="E31204">
        <v>0.44499999999999995</v>
      </c>
      <c r="F31204">
        <v>0.109</v>
      </c>
      <c r="G31204">
        <v>0.187</v>
      </c>
      <c r="H31204">
        <v>6.5000000000000002E-2</v>
      </c>
      <c r="I31204">
        <v>0.26700000000000002</v>
      </c>
      <c r="J31204">
        <v>45.003</v>
      </c>
    </row>
    <row r="31205" spans="1:10" x14ac:dyDescent="0.25">
      <c r="A31205" t="s">
        <v>1045</v>
      </c>
      <c r="B31205">
        <v>2008</v>
      </c>
      <c r="C31205">
        <v>3601</v>
      </c>
      <c r="D31205">
        <v>0.54800000000000004</v>
      </c>
      <c r="E31205">
        <v>0.45199999999999996</v>
      </c>
      <c r="F31205">
        <v>0.14000000000000001</v>
      </c>
      <c r="G31205">
        <v>0.22500000000000001</v>
      </c>
      <c r="H31205">
        <v>6.4000000000000001E-2</v>
      </c>
      <c r="I31205">
        <v>0.26200000000000001</v>
      </c>
      <c r="J31205">
        <v>44.238</v>
      </c>
    </row>
    <row r="31206" spans="1:10" x14ac:dyDescent="0.25">
      <c r="A31206" t="s">
        <v>1045</v>
      </c>
      <c r="B31206">
        <v>2009</v>
      </c>
      <c r="C31206">
        <v>3605</v>
      </c>
      <c r="D31206">
        <v>0.54800000000000004</v>
      </c>
      <c r="E31206">
        <v>0.45199999999999996</v>
      </c>
      <c r="F31206">
        <v>0.14099999999999999</v>
      </c>
      <c r="G31206">
        <v>0.224</v>
      </c>
      <c r="H31206">
        <v>0.06</v>
      </c>
      <c r="I31206">
        <v>0.26800000000000002</v>
      </c>
      <c r="J31206">
        <v>44.71</v>
      </c>
    </row>
    <row r="31207" spans="1:10" x14ac:dyDescent="0.25">
      <c r="A31207" t="s">
        <v>1045</v>
      </c>
      <c r="B31207">
        <v>2010</v>
      </c>
      <c r="C31207">
        <v>3604</v>
      </c>
      <c r="D31207">
        <v>0.54800000000000004</v>
      </c>
      <c r="E31207">
        <v>0.45199999999999996</v>
      </c>
      <c r="F31207">
        <v>0.13700000000000001</v>
      </c>
      <c r="G31207">
        <v>0.223</v>
      </c>
      <c r="H31207">
        <v>6.0999999999999999E-2</v>
      </c>
      <c r="I31207">
        <v>0.26500000000000001</v>
      </c>
      <c r="J31207">
        <v>44.536999999999999</v>
      </c>
    </row>
    <row r="31208" spans="1:10" x14ac:dyDescent="0.25">
      <c r="A31208" t="s">
        <v>1045</v>
      </c>
      <c r="B31208">
        <v>2011</v>
      </c>
      <c r="C31208">
        <v>3608</v>
      </c>
      <c r="D31208">
        <v>0.53900000000000003</v>
      </c>
      <c r="E31208">
        <v>0.46099999999999997</v>
      </c>
      <c r="F31208">
        <v>0.13700000000000001</v>
      </c>
      <c r="G31208">
        <v>0.22800000000000001</v>
      </c>
      <c r="H31208">
        <v>6.4000000000000001E-2</v>
      </c>
      <c r="I31208">
        <v>0.26200000000000001</v>
      </c>
      <c r="J31208">
        <v>44.338999999999999</v>
      </c>
    </row>
    <row r="31209" spans="1:10" x14ac:dyDescent="0.25">
      <c r="A31209" t="s">
        <v>1045</v>
      </c>
      <c r="B31209">
        <v>2012</v>
      </c>
      <c r="C31209">
        <v>3583</v>
      </c>
      <c r="D31209">
        <v>0.53500000000000003</v>
      </c>
      <c r="E31209">
        <v>0.46499999999999997</v>
      </c>
      <c r="F31209">
        <v>0.13700000000000001</v>
      </c>
      <c r="G31209">
        <v>0.24</v>
      </c>
      <c r="H31209">
        <v>6.6000000000000003E-2</v>
      </c>
      <c r="I31209">
        <v>0.25800000000000001</v>
      </c>
      <c r="J31209">
        <v>43.750999999999998</v>
      </c>
    </row>
    <row r="31210" spans="1:10" x14ac:dyDescent="0.25">
      <c r="A31210" t="s">
        <v>1045</v>
      </c>
      <c r="B31210">
        <v>2013</v>
      </c>
      <c r="C31210">
        <v>3720</v>
      </c>
      <c r="D31210">
        <v>0.53800000000000003</v>
      </c>
      <c r="E31210">
        <v>0.46199999999999997</v>
      </c>
      <c r="F31210">
        <v>0.13900000000000001</v>
      </c>
      <c r="G31210">
        <v>0.248</v>
      </c>
      <c r="H31210">
        <v>7.1999999999999995E-2</v>
      </c>
      <c r="I31210">
        <v>0.251</v>
      </c>
      <c r="J31210">
        <v>42.704999999999998</v>
      </c>
    </row>
    <row r="31211" spans="1:10" x14ac:dyDescent="0.25">
      <c r="A31211" t="s">
        <v>1045</v>
      </c>
      <c r="B31211">
        <v>2014</v>
      </c>
      <c r="C31211">
        <v>4024</v>
      </c>
      <c r="D31211">
        <v>0.53300000000000003</v>
      </c>
      <c r="E31211">
        <v>0.46699999999999997</v>
      </c>
      <c r="F31211">
        <v>0.155</v>
      </c>
      <c r="G31211">
        <v>0.26100000000000001</v>
      </c>
      <c r="H31211">
        <v>7.8E-2</v>
      </c>
      <c r="I31211">
        <v>0.24199999999999999</v>
      </c>
      <c r="J31211">
        <v>42.381</v>
      </c>
    </row>
    <row r="31212" spans="1:10" x14ac:dyDescent="0.25">
      <c r="A31212" t="s">
        <v>1045</v>
      </c>
      <c r="B31212">
        <v>2015</v>
      </c>
      <c r="C31212">
        <v>4079</v>
      </c>
      <c r="D31212">
        <v>0.52900000000000003</v>
      </c>
      <c r="E31212">
        <v>0.47099999999999997</v>
      </c>
      <c r="F31212">
        <v>0.154</v>
      </c>
      <c r="G31212">
        <v>0.25900000000000001</v>
      </c>
      <c r="H31212">
        <v>0.08</v>
      </c>
      <c r="I31212">
        <v>0.24199999999999999</v>
      </c>
      <c r="J31212">
        <v>42.463999999999999</v>
      </c>
    </row>
    <row r="31213" spans="1:10" x14ac:dyDescent="0.25">
      <c r="A31213" t="s">
        <v>1045</v>
      </c>
      <c r="B31213">
        <v>2016</v>
      </c>
      <c r="C31213">
        <v>4147</v>
      </c>
      <c r="D31213">
        <v>0.52200000000000002</v>
      </c>
      <c r="E31213">
        <v>0.47799999999999998</v>
      </c>
      <c r="F31213">
        <v>0.16</v>
      </c>
      <c r="G31213">
        <v>0.27</v>
      </c>
      <c r="H31213">
        <v>8.5999999999999993E-2</v>
      </c>
      <c r="I31213">
        <v>0.23799999999999999</v>
      </c>
      <c r="J31213">
        <v>42.154000000000003</v>
      </c>
    </row>
    <row r="31214" spans="1:10" x14ac:dyDescent="0.25">
      <c r="A31214" t="s">
        <v>1045</v>
      </c>
      <c r="B31214">
        <v>2017</v>
      </c>
      <c r="C31214">
        <v>4155</v>
      </c>
      <c r="D31214">
        <v>0.52</v>
      </c>
      <c r="E31214">
        <v>0.48</v>
      </c>
      <c r="F31214">
        <v>0.16300000000000001</v>
      </c>
      <c r="G31214">
        <v>0.27800000000000002</v>
      </c>
      <c r="H31214">
        <v>8.6999999999999994E-2</v>
      </c>
      <c r="I31214">
        <v>0.24399999999999999</v>
      </c>
      <c r="J31214">
        <v>42.591999999999999</v>
      </c>
    </row>
    <row r="31215" spans="1:10" x14ac:dyDescent="0.25">
      <c r="A31215" t="s">
        <v>1045</v>
      </c>
      <c r="B31215">
        <v>2018</v>
      </c>
      <c r="C31215">
        <v>4144</v>
      </c>
      <c r="D31215">
        <v>0.51800000000000002</v>
      </c>
      <c r="E31215">
        <v>0.48199999999999998</v>
      </c>
      <c r="F31215">
        <v>0.16800000000000001</v>
      </c>
      <c r="G31215">
        <v>0.28699999999999998</v>
      </c>
      <c r="H31215">
        <v>0.09</v>
      </c>
      <c r="I31215">
        <v>0.24299999999999999</v>
      </c>
      <c r="J31215">
        <v>42.561999999999998</v>
      </c>
    </row>
    <row r="31216" spans="1:10" x14ac:dyDescent="0.25">
      <c r="A31216" t="s">
        <v>1045</v>
      </c>
      <c r="B31216">
        <v>2019</v>
      </c>
      <c r="C31216">
        <v>4126</v>
      </c>
      <c r="D31216">
        <v>0.52700000000000002</v>
      </c>
      <c r="E31216">
        <v>0.47299999999999998</v>
      </c>
      <c r="F31216">
        <v>0.182</v>
      </c>
      <c r="G31216">
        <v>0.30399999999999999</v>
      </c>
      <c r="H31216">
        <v>9.2999999999999999E-2</v>
      </c>
      <c r="I31216">
        <v>0.245</v>
      </c>
      <c r="J31216">
        <v>42.951999999999998</v>
      </c>
    </row>
    <row r="31217" spans="1:10" x14ac:dyDescent="0.25">
      <c r="A31217" t="s">
        <v>1045</v>
      </c>
      <c r="B31217">
        <v>2020</v>
      </c>
      <c r="C31217">
        <v>4131</v>
      </c>
      <c r="D31217">
        <v>0.52700000000000002</v>
      </c>
      <c r="E31217">
        <v>0.47299999999999998</v>
      </c>
      <c r="F31217">
        <v>0.18099999999999999</v>
      </c>
      <c r="G31217">
        <v>0.308</v>
      </c>
      <c r="H31217">
        <v>8.6999999999999994E-2</v>
      </c>
      <c r="I31217">
        <v>0.246</v>
      </c>
      <c r="J31217">
        <v>42.988</v>
      </c>
    </row>
    <row r="31218" spans="1:10" x14ac:dyDescent="0.25">
      <c r="A31218" t="s">
        <v>1045</v>
      </c>
      <c r="B31218">
        <v>2021</v>
      </c>
      <c r="C31218">
        <v>4102</v>
      </c>
      <c r="D31218">
        <v>0.53300000000000003</v>
      </c>
      <c r="E31218">
        <v>0.46699999999999997</v>
      </c>
      <c r="F31218">
        <v>0.185</v>
      </c>
      <c r="G31218">
        <v>0.32100000000000001</v>
      </c>
      <c r="H31218">
        <v>9.4E-2</v>
      </c>
      <c r="I31218">
        <v>0.24399999999999999</v>
      </c>
      <c r="J31218">
        <v>42.784999999999997</v>
      </c>
    </row>
    <row r="31219" spans="1:10" x14ac:dyDescent="0.25">
      <c r="A31219" t="s">
        <v>1045</v>
      </c>
      <c r="B31219">
        <v>2022</v>
      </c>
      <c r="C31219">
        <v>4140</v>
      </c>
      <c r="D31219">
        <v>0.53200000000000003</v>
      </c>
      <c r="E31219">
        <v>0.46799999999999997</v>
      </c>
      <c r="F31219">
        <v>0.184</v>
      </c>
      <c r="G31219">
        <v>0.32200000000000001</v>
      </c>
      <c r="H31219">
        <v>9.0999999999999998E-2</v>
      </c>
      <c r="I31219">
        <v>0.23899999999999999</v>
      </c>
      <c r="J31219">
        <v>42.698</v>
      </c>
    </row>
    <row r="31220" spans="1:10" x14ac:dyDescent="0.25">
      <c r="A31220" t="s">
        <v>1042</v>
      </c>
      <c r="B31220">
        <v>1990</v>
      </c>
      <c r="C31220">
        <v>2452</v>
      </c>
      <c r="D31220">
        <v>0.53</v>
      </c>
      <c r="E31220">
        <v>0.47</v>
      </c>
      <c r="F31220">
        <v>0.08</v>
      </c>
      <c r="G31220">
        <v>0.14299999999999999</v>
      </c>
      <c r="H31220">
        <v>9.1999999999999998E-2</v>
      </c>
      <c r="I31220">
        <v>0.246</v>
      </c>
      <c r="J31220">
        <v>42.904000000000003</v>
      </c>
    </row>
    <row r="31221" spans="1:10" x14ac:dyDescent="0.25">
      <c r="A31221" t="s">
        <v>1042</v>
      </c>
      <c r="B31221">
        <v>1991</v>
      </c>
      <c r="C31221">
        <v>2481</v>
      </c>
      <c r="D31221">
        <v>0.53100000000000003</v>
      </c>
      <c r="E31221">
        <v>0.46899999999999997</v>
      </c>
      <c r="F31221">
        <v>0.08</v>
      </c>
      <c r="G31221">
        <v>0.14299999999999999</v>
      </c>
      <c r="H31221">
        <v>9.1999999999999998E-2</v>
      </c>
      <c r="I31221">
        <v>0.24199999999999999</v>
      </c>
      <c r="J31221">
        <v>42.826000000000001</v>
      </c>
    </row>
    <row r="31222" spans="1:10" x14ac:dyDescent="0.25">
      <c r="A31222" t="s">
        <v>1042</v>
      </c>
      <c r="B31222">
        <v>1992</v>
      </c>
      <c r="C31222">
        <v>2582</v>
      </c>
      <c r="D31222">
        <v>0.53600000000000003</v>
      </c>
      <c r="E31222">
        <v>0.46399999999999997</v>
      </c>
      <c r="F31222">
        <v>8.5999999999999993E-2</v>
      </c>
      <c r="G31222">
        <v>0.151</v>
      </c>
      <c r="H31222">
        <v>0.104</v>
      </c>
      <c r="I31222">
        <v>0.22700000000000001</v>
      </c>
      <c r="J31222">
        <v>41.674999999999997</v>
      </c>
    </row>
    <row r="31223" spans="1:10" x14ac:dyDescent="0.25">
      <c r="A31223" t="s">
        <v>1042</v>
      </c>
      <c r="B31223">
        <v>1993</v>
      </c>
      <c r="C31223">
        <v>2702</v>
      </c>
      <c r="D31223">
        <v>0.53900000000000003</v>
      </c>
      <c r="E31223">
        <v>0.46099999999999997</v>
      </c>
      <c r="F31223">
        <v>0.1</v>
      </c>
      <c r="G31223">
        <v>0.17399999999999999</v>
      </c>
      <c r="H31223">
        <v>0.108</v>
      </c>
      <c r="I31223">
        <v>0.20599999999999999</v>
      </c>
      <c r="J31223">
        <v>40.636000000000003</v>
      </c>
    </row>
    <row r="31224" spans="1:10" x14ac:dyDescent="0.25">
      <c r="A31224" t="s">
        <v>1042</v>
      </c>
      <c r="B31224">
        <v>1994</v>
      </c>
      <c r="C31224">
        <v>2863</v>
      </c>
      <c r="D31224">
        <v>0.53700000000000003</v>
      </c>
      <c r="E31224">
        <v>0.46299999999999997</v>
      </c>
      <c r="F31224">
        <v>0.114</v>
      </c>
      <c r="G31224">
        <v>0.191</v>
      </c>
      <c r="H31224">
        <v>0.104</v>
      </c>
      <c r="I31224">
        <v>0.20300000000000001</v>
      </c>
      <c r="J31224">
        <v>40.731999999999999</v>
      </c>
    </row>
    <row r="31225" spans="1:10" x14ac:dyDescent="0.25">
      <c r="A31225" t="s">
        <v>1042</v>
      </c>
      <c r="B31225">
        <v>1995</v>
      </c>
      <c r="C31225">
        <v>3014</v>
      </c>
      <c r="D31225">
        <v>0.53200000000000003</v>
      </c>
      <c r="E31225">
        <v>0.46799999999999997</v>
      </c>
      <c r="F31225">
        <v>0.114</v>
      </c>
      <c r="G31225">
        <v>0.19400000000000001</v>
      </c>
      <c r="H31225">
        <v>0.107</v>
      </c>
      <c r="I31225">
        <v>0.191</v>
      </c>
      <c r="J31225">
        <v>40.259</v>
      </c>
    </row>
    <row r="31226" spans="1:10" x14ac:dyDescent="0.25">
      <c r="A31226" t="s">
        <v>1042</v>
      </c>
      <c r="B31226">
        <v>1996</v>
      </c>
      <c r="C31226">
        <v>3063</v>
      </c>
      <c r="D31226">
        <v>0.53</v>
      </c>
      <c r="E31226">
        <v>0.47</v>
      </c>
      <c r="F31226">
        <v>0.114</v>
      </c>
      <c r="G31226">
        <v>0.19600000000000001</v>
      </c>
      <c r="H31226">
        <v>0.10299999999999999</v>
      </c>
      <c r="I31226">
        <v>0.189</v>
      </c>
      <c r="J31226">
        <v>40.215000000000003</v>
      </c>
    </row>
    <row r="31227" spans="1:10" x14ac:dyDescent="0.25">
      <c r="A31227" t="s">
        <v>1042</v>
      </c>
      <c r="B31227">
        <v>1997</v>
      </c>
      <c r="C31227">
        <v>3097</v>
      </c>
      <c r="D31227">
        <v>0.53900000000000003</v>
      </c>
      <c r="E31227">
        <v>0.46099999999999997</v>
      </c>
      <c r="F31227">
        <v>0.11899999999999999</v>
      </c>
      <c r="G31227">
        <v>0.20399999999999999</v>
      </c>
      <c r="H31227">
        <v>0.106</v>
      </c>
      <c r="I31227">
        <v>0.188</v>
      </c>
      <c r="J31227">
        <v>40.095999999999997</v>
      </c>
    </row>
    <row r="31228" spans="1:10" x14ac:dyDescent="0.25">
      <c r="A31228" t="s">
        <v>1042</v>
      </c>
      <c r="B31228">
        <v>1998</v>
      </c>
      <c r="C31228">
        <v>3171</v>
      </c>
      <c r="D31228">
        <v>0.53300000000000003</v>
      </c>
      <c r="E31228">
        <v>0.46699999999999997</v>
      </c>
      <c r="F31228">
        <v>0.107</v>
      </c>
      <c r="G31228">
        <v>0.189</v>
      </c>
      <c r="H31228">
        <v>9.7000000000000003E-2</v>
      </c>
      <c r="I31228">
        <v>0.183</v>
      </c>
      <c r="J31228">
        <v>40.082999999999998</v>
      </c>
    </row>
    <row r="31229" spans="1:10" x14ac:dyDescent="0.25">
      <c r="A31229" t="s">
        <v>1042</v>
      </c>
      <c r="B31229">
        <v>1999</v>
      </c>
      <c r="C31229">
        <v>3310</v>
      </c>
      <c r="D31229">
        <v>0.51900000000000002</v>
      </c>
      <c r="E31229">
        <v>0.48099999999999998</v>
      </c>
      <c r="F31229">
        <v>0.108</v>
      </c>
      <c r="G31229">
        <v>0.185</v>
      </c>
      <c r="H31229">
        <v>0.09</v>
      </c>
      <c r="I31229">
        <v>0.17299999999999999</v>
      </c>
      <c r="J31229">
        <v>39.753999999999998</v>
      </c>
    </row>
    <row r="31230" spans="1:10" x14ac:dyDescent="0.25">
      <c r="A31230" t="s">
        <v>1042</v>
      </c>
      <c r="B31230">
        <v>2000</v>
      </c>
      <c r="C31230">
        <v>3368</v>
      </c>
      <c r="D31230">
        <v>0.52200000000000002</v>
      </c>
      <c r="E31230">
        <v>0.47799999999999998</v>
      </c>
      <c r="F31230">
        <v>0.106</v>
      </c>
      <c r="G31230">
        <v>0.192</v>
      </c>
      <c r="H31230">
        <v>9.0999999999999998E-2</v>
      </c>
      <c r="I31230">
        <v>0.16700000000000001</v>
      </c>
      <c r="J31230">
        <v>39.447000000000003</v>
      </c>
    </row>
    <row r="31231" spans="1:10" x14ac:dyDescent="0.25">
      <c r="A31231" t="s">
        <v>1042</v>
      </c>
      <c r="B31231">
        <v>2001</v>
      </c>
      <c r="C31231">
        <v>3385</v>
      </c>
      <c r="D31231">
        <v>0.52</v>
      </c>
      <c r="E31231">
        <v>0.48</v>
      </c>
      <c r="F31231">
        <v>0.106</v>
      </c>
      <c r="G31231">
        <v>0.188</v>
      </c>
      <c r="H31231">
        <v>0.09</v>
      </c>
      <c r="I31231">
        <v>0.17</v>
      </c>
      <c r="J31231">
        <v>39.521000000000001</v>
      </c>
    </row>
    <row r="31232" spans="1:10" x14ac:dyDescent="0.25">
      <c r="A31232" t="s">
        <v>1042</v>
      </c>
      <c r="B31232">
        <v>2002</v>
      </c>
      <c r="C31232">
        <v>3506</v>
      </c>
      <c r="D31232">
        <v>0.51700000000000002</v>
      </c>
      <c r="E31232">
        <v>0.48299999999999998</v>
      </c>
      <c r="F31232">
        <v>0.105</v>
      </c>
      <c r="G31232">
        <v>0.189</v>
      </c>
      <c r="H31232">
        <v>8.6999999999999994E-2</v>
      </c>
      <c r="I31232">
        <v>0.16400000000000001</v>
      </c>
      <c r="J31232">
        <v>39.365000000000002</v>
      </c>
    </row>
    <row r="31233" spans="1:10" x14ac:dyDescent="0.25">
      <c r="A31233" t="s">
        <v>1042</v>
      </c>
      <c r="B31233">
        <v>2003</v>
      </c>
      <c r="C31233">
        <v>3612</v>
      </c>
      <c r="D31233">
        <v>0.52100000000000002</v>
      </c>
      <c r="E31233">
        <v>0.47899999999999998</v>
      </c>
      <c r="F31233">
        <v>0.113</v>
      </c>
      <c r="G31233">
        <v>0.19600000000000001</v>
      </c>
      <c r="H31233">
        <v>9.0999999999999998E-2</v>
      </c>
      <c r="I31233">
        <v>0.16400000000000001</v>
      </c>
      <c r="J31233">
        <v>39.72</v>
      </c>
    </row>
    <row r="31234" spans="1:10" x14ac:dyDescent="0.25">
      <c r="A31234" t="s">
        <v>1042</v>
      </c>
      <c r="B31234">
        <v>2004</v>
      </c>
      <c r="C31234">
        <v>3804</v>
      </c>
      <c r="D31234">
        <v>0.51700000000000002</v>
      </c>
      <c r="E31234">
        <v>0.48299999999999998</v>
      </c>
      <c r="F31234">
        <v>0.115</v>
      </c>
      <c r="G31234">
        <v>0.20399999999999999</v>
      </c>
      <c r="H31234">
        <v>9.0999999999999998E-2</v>
      </c>
      <c r="I31234">
        <v>0.16300000000000001</v>
      </c>
      <c r="J31234">
        <v>40.088999999999999</v>
      </c>
    </row>
    <row r="31235" spans="1:10" x14ac:dyDescent="0.25">
      <c r="A31235" t="s">
        <v>1042</v>
      </c>
      <c r="B31235">
        <v>2005</v>
      </c>
      <c r="C31235">
        <v>3997</v>
      </c>
      <c r="D31235">
        <v>0.51800000000000002</v>
      </c>
      <c r="E31235">
        <v>0.48199999999999998</v>
      </c>
      <c r="F31235">
        <v>0.12</v>
      </c>
      <c r="G31235">
        <v>0.21199999999999999</v>
      </c>
      <c r="H31235">
        <v>9.5000000000000001E-2</v>
      </c>
      <c r="I31235">
        <v>0.156</v>
      </c>
      <c r="J31235">
        <v>39.762</v>
      </c>
    </row>
    <row r="31236" spans="1:10" x14ac:dyDescent="0.25">
      <c r="A31236" t="s">
        <v>1042</v>
      </c>
      <c r="B31236">
        <v>2006</v>
      </c>
      <c r="C31236">
        <v>4355</v>
      </c>
      <c r="D31236">
        <v>0.52</v>
      </c>
      <c r="E31236">
        <v>0.48</v>
      </c>
      <c r="F31236">
        <v>0.11799999999999999</v>
      </c>
      <c r="G31236">
        <v>0.21299999999999999</v>
      </c>
      <c r="H31236">
        <v>9.0999999999999998E-2</v>
      </c>
      <c r="I31236">
        <v>0.155</v>
      </c>
      <c r="J31236">
        <v>40.127000000000002</v>
      </c>
    </row>
    <row r="31237" spans="1:10" x14ac:dyDescent="0.25">
      <c r="A31237" t="s">
        <v>1042</v>
      </c>
      <c r="B31237">
        <v>2007</v>
      </c>
      <c r="C31237">
        <v>4657</v>
      </c>
      <c r="D31237">
        <v>0.51800000000000002</v>
      </c>
      <c r="E31237">
        <v>0.48199999999999998</v>
      </c>
      <c r="F31237">
        <v>0.125</v>
      </c>
      <c r="G31237">
        <v>0.22600000000000001</v>
      </c>
      <c r="H31237">
        <v>8.7999999999999995E-2</v>
      </c>
      <c r="I31237">
        <v>0.155</v>
      </c>
      <c r="J31237">
        <v>40.185000000000002</v>
      </c>
    </row>
    <row r="31238" spans="1:10" x14ac:dyDescent="0.25">
      <c r="A31238" t="s">
        <v>1042</v>
      </c>
      <c r="B31238">
        <v>2008</v>
      </c>
      <c r="C31238">
        <v>4849</v>
      </c>
      <c r="D31238">
        <v>0.51800000000000002</v>
      </c>
      <c r="E31238">
        <v>0.48199999999999998</v>
      </c>
      <c r="F31238">
        <v>0.13100000000000001</v>
      </c>
      <c r="G31238">
        <v>0.23100000000000001</v>
      </c>
      <c r="H31238">
        <v>8.7999999999999995E-2</v>
      </c>
      <c r="I31238">
        <v>0.158</v>
      </c>
      <c r="J31238">
        <v>40.61</v>
      </c>
    </row>
    <row r="31239" spans="1:10" x14ac:dyDescent="0.25">
      <c r="A31239" t="s">
        <v>1042</v>
      </c>
      <c r="B31239">
        <v>2009</v>
      </c>
      <c r="C31239">
        <v>4977</v>
      </c>
      <c r="D31239">
        <v>0.52200000000000002</v>
      </c>
      <c r="E31239">
        <v>0.47799999999999998</v>
      </c>
      <c r="F31239">
        <v>0.13600000000000001</v>
      </c>
      <c r="G31239">
        <v>0.23599999999999999</v>
      </c>
      <c r="H31239">
        <v>8.5999999999999993E-2</v>
      </c>
      <c r="I31239">
        <v>0.17299999999999999</v>
      </c>
      <c r="J31239">
        <v>41.237000000000002</v>
      </c>
    </row>
    <row r="31240" spans="1:10" x14ac:dyDescent="0.25">
      <c r="A31240" t="s">
        <v>1042</v>
      </c>
      <c r="B31240">
        <v>2010</v>
      </c>
      <c r="C31240">
        <v>5006</v>
      </c>
      <c r="D31240">
        <v>0.52200000000000002</v>
      </c>
      <c r="E31240">
        <v>0.47799999999999998</v>
      </c>
      <c r="F31240">
        <v>0.13800000000000001</v>
      </c>
      <c r="G31240">
        <v>0.246</v>
      </c>
      <c r="H31240">
        <v>9.2999999999999999E-2</v>
      </c>
      <c r="I31240">
        <v>0.17599999999999999</v>
      </c>
      <c r="J31240">
        <v>41.176000000000002</v>
      </c>
    </row>
    <row r="31241" spans="1:10" x14ac:dyDescent="0.25">
      <c r="A31241" t="s">
        <v>1042</v>
      </c>
      <c r="B31241">
        <v>2011</v>
      </c>
      <c r="C31241">
        <v>5155</v>
      </c>
      <c r="D31241">
        <v>0.52100000000000002</v>
      </c>
      <c r="E31241">
        <v>0.47899999999999998</v>
      </c>
      <c r="F31241">
        <v>0.13900000000000001</v>
      </c>
      <c r="G31241">
        <v>0.247</v>
      </c>
      <c r="H31241">
        <v>9.0999999999999998E-2</v>
      </c>
      <c r="I31241">
        <v>0.183</v>
      </c>
      <c r="J31241">
        <v>41.466000000000001</v>
      </c>
    </row>
    <row r="31242" spans="1:10" x14ac:dyDescent="0.25">
      <c r="A31242" t="s">
        <v>1042</v>
      </c>
      <c r="B31242">
        <v>2012</v>
      </c>
      <c r="C31242">
        <v>5588</v>
      </c>
      <c r="D31242">
        <v>0.51300000000000001</v>
      </c>
      <c r="E31242">
        <v>0.48699999999999999</v>
      </c>
      <c r="F31242">
        <v>0.13700000000000001</v>
      </c>
      <c r="G31242">
        <v>0.245</v>
      </c>
      <c r="H31242">
        <v>0.09</v>
      </c>
      <c r="I31242">
        <v>0.185</v>
      </c>
      <c r="J31242">
        <v>41.24</v>
      </c>
    </row>
    <row r="31243" spans="1:10" x14ac:dyDescent="0.25">
      <c r="A31243" t="s">
        <v>1042</v>
      </c>
      <c r="B31243">
        <v>2013</v>
      </c>
      <c r="C31243">
        <v>5670</v>
      </c>
      <c r="D31243">
        <v>0.51400000000000001</v>
      </c>
      <c r="E31243">
        <v>0.48599999999999999</v>
      </c>
      <c r="F31243">
        <v>0.14099999999999999</v>
      </c>
      <c r="G31243">
        <v>0.255</v>
      </c>
      <c r="H31243">
        <v>9.0999999999999998E-2</v>
      </c>
      <c r="I31243">
        <v>0.19400000000000001</v>
      </c>
      <c r="J31243">
        <v>41.500999999999998</v>
      </c>
    </row>
    <row r="31244" spans="1:10" x14ac:dyDescent="0.25">
      <c r="A31244" t="s">
        <v>1042</v>
      </c>
      <c r="B31244">
        <v>2014</v>
      </c>
      <c r="C31244">
        <v>5698</v>
      </c>
      <c r="D31244">
        <v>0.51400000000000001</v>
      </c>
      <c r="E31244">
        <v>0.48599999999999999</v>
      </c>
      <c r="F31244">
        <v>0.15</v>
      </c>
      <c r="G31244">
        <v>0.26700000000000002</v>
      </c>
      <c r="H31244">
        <v>9.4E-2</v>
      </c>
      <c r="I31244">
        <v>0.19800000000000001</v>
      </c>
      <c r="J31244">
        <v>41.874000000000002</v>
      </c>
    </row>
    <row r="31245" spans="1:10" x14ac:dyDescent="0.25">
      <c r="A31245" t="s">
        <v>1042</v>
      </c>
      <c r="B31245">
        <v>2015</v>
      </c>
      <c r="C31245">
        <v>5872</v>
      </c>
      <c r="D31245">
        <v>0.51200000000000001</v>
      </c>
      <c r="E31245">
        <v>0.48799999999999999</v>
      </c>
      <c r="F31245">
        <v>0.154</v>
      </c>
      <c r="G31245">
        <v>0.27700000000000002</v>
      </c>
      <c r="H31245">
        <v>0.10299999999999999</v>
      </c>
      <c r="I31245">
        <v>0.2</v>
      </c>
      <c r="J31245">
        <v>41.734000000000002</v>
      </c>
    </row>
    <row r="31246" spans="1:10" x14ac:dyDescent="0.25">
      <c r="A31246" t="s">
        <v>1042</v>
      </c>
      <c r="B31246">
        <v>2016</v>
      </c>
      <c r="C31246">
        <v>5920</v>
      </c>
      <c r="D31246">
        <v>0.51300000000000001</v>
      </c>
      <c r="E31246">
        <v>0.48699999999999999</v>
      </c>
      <c r="F31246">
        <v>0.155</v>
      </c>
      <c r="G31246">
        <v>0.28000000000000003</v>
      </c>
      <c r="H31246">
        <v>0.104</v>
      </c>
      <c r="I31246">
        <v>0.215</v>
      </c>
      <c r="J31246">
        <v>42.56</v>
      </c>
    </row>
    <row r="31247" spans="1:10" x14ac:dyDescent="0.25">
      <c r="A31247" t="s">
        <v>1042</v>
      </c>
      <c r="B31247">
        <v>2017</v>
      </c>
      <c r="C31247">
        <v>6059</v>
      </c>
      <c r="D31247">
        <v>0.51</v>
      </c>
      <c r="E31247">
        <v>0.49</v>
      </c>
      <c r="F31247">
        <v>0.16500000000000001</v>
      </c>
      <c r="G31247">
        <v>0.29599999999999999</v>
      </c>
      <c r="H31247">
        <v>0.11</v>
      </c>
      <c r="I31247">
        <v>0.216</v>
      </c>
      <c r="J31247">
        <v>42.601999999999997</v>
      </c>
    </row>
    <row r="31248" spans="1:10" x14ac:dyDescent="0.25">
      <c r="A31248" t="s">
        <v>1042</v>
      </c>
      <c r="B31248">
        <v>2018</v>
      </c>
      <c r="C31248">
        <v>6129</v>
      </c>
      <c r="D31248">
        <v>0.50900000000000001</v>
      </c>
      <c r="E31248">
        <v>0.49099999999999999</v>
      </c>
      <c r="F31248">
        <v>0.17499999999999999</v>
      </c>
      <c r="G31248">
        <v>0.307</v>
      </c>
      <c r="H31248">
        <v>0.111</v>
      </c>
      <c r="I31248">
        <v>0.224</v>
      </c>
      <c r="J31248">
        <v>42.959000000000003</v>
      </c>
    </row>
    <row r="31249" spans="1:10" x14ac:dyDescent="0.25">
      <c r="A31249" t="s">
        <v>1042</v>
      </c>
      <c r="B31249">
        <v>2019</v>
      </c>
      <c r="C31249">
        <v>6246</v>
      </c>
      <c r="D31249">
        <v>0.50600000000000001</v>
      </c>
      <c r="E31249">
        <v>0.49399999999999999</v>
      </c>
      <c r="F31249">
        <v>0.19</v>
      </c>
      <c r="G31249">
        <v>0.32400000000000001</v>
      </c>
      <c r="H31249">
        <v>0.112</v>
      </c>
      <c r="I31249">
        <v>0.22600000000000001</v>
      </c>
      <c r="J31249">
        <v>43.13</v>
      </c>
    </row>
    <row r="31250" spans="1:10" x14ac:dyDescent="0.25">
      <c r="A31250" t="s">
        <v>1042</v>
      </c>
      <c r="B31250">
        <v>2020</v>
      </c>
      <c r="C31250">
        <v>6794</v>
      </c>
      <c r="D31250">
        <v>0.50900000000000001</v>
      </c>
      <c r="E31250">
        <v>0.49099999999999999</v>
      </c>
      <c r="F31250">
        <v>0.192</v>
      </c>
      <c r="G31250">
        <v>0.33</v>
      </c>
      <c r="H31250">
        <v>0.106</v>
      </c>
      <c r="I31250">
        <v>0.217</v>
      </c>
      <c r="J31250">
        <v>42.386000000000003</v>
      </c>
    </row>
    <row r="31251" spans="1:10" x14ac:dyDescent="0.25">
      <c r="A31251" t="s">
        <v>1042</v>
      </c>
      <c r="B31251">
        <v>2021</v>
      </c>
      <c r="C31251">
        <v>6719</v>
      </c>
      <c r="D31251">
        <v>0.50800000000000001</v>
      </c>
      <c r="E31251">
        <v>0.49199999999999999</v>
      </c>
      <c r="F31251">
        <v>0.193</v>
      </c>
      <c r="G31251">
        <v>0.33300000000000002</v>
      </c>
      <c r="H31251">
        <v>0.106</v>
      </c>
      <c r="I31251">
        <v>0.224</v>
      </c>
      <c r="J31251">
        <v>42.957000000000001</v>
      </c>
    </row>
    <row r="31252" spans="1:10" x14ac:dyDescent="0.25">
      <c r="A31252" t="s">
        <v>1042</v>
      </c>
      <c r="B31252">
        <v>2022</v>
      </c>
      <c r="C31252">
        <v>6918</v>
      </c>
      <c r="D31252">
        <v>0.51300000000000001</v>
      </c>
      <c r="E31252">
        <v>0.48699999999999999</v>
      </c>
      <c r="F31252">
        <v>0.19500000000000001</v>
      </c>
      <c r="G31252">
        <v>0.33800000000000002</v>
      </c>
      <c r="H31252">
        <v>0.107</v>
      </c>
      <c r="I31252">
        <v>0.221</v>
      </c>
      <c r="J31252">
        <v>42.622999999999998</v>
      </c>
    </row>
    <row r="31253" spans="1:10" x14ac:dyDescent="0.25">
      <c r="A31253" t="s">
        <v>1053</v>
      </c>
      <c r="B31253">
        <v>1990</v>
      </c>
      <c r="C31253">
        <v>1895</v>
      </c>
      <c r="D31253">
        <v>0.503</v>
      </c>
      <c r="E31253">
        <v>0.497</v>
      </c>
      <c r="F31253">
        <v>4.2000000000000003E-2</v>
      </c>
      <c r="G31253">
        <v>8.8999999999999996E-2</v>
      </c>
      <c r="H31253">
        <v>0.27900000000000003</v>
      </c>
      <c r="I31253">
        <v>0.12</v>
      </c>
      <c r="J31253">
        <v>35.296999999999997</v>
      </c>
    </row>
    <row r="31254" spans="1:10" x14ac:dyDescent="0.25">
      <c r="A31254" t="s">
        <v>1053</v>
      </c>
      <c r="B31254">
        <v>1991</v>
      </c>
      <c r="C31254">
        <v>1869</v>
      </c>
      <c r="D31254">
        <v>0.50600000000000001</v>
      </c>
      <c r="E31254">
        <v>0.49399999999999999</v>
      </c>
      <c r="F31254">
        <v>4.1000000000000002E-2</v>
      </c>
      <c r="G31254">
        <v>8.8999999999999996E-2</v>
      </c>
      <c r="H31254">
        <v>0.27200000000000002</v>
      </c>
      <c r="I31254">
        <v>0.121</v>
      </c>
      <c r="J31254">
        <v>35.776000000000003</v>
      </c>
    </row>
    <row r="31255" spans="1:10" x14ac:dyDescent="0.25">
      <c r="A31255" t="s">
        <v>1053</v>
      </c>
      <c r="B31255">
        <v>1992</v>
      </c>
      <c r="C31255">
        <v>1846</v>
      </c>
      <c r="D31255">
        <v>0.50700000000000001</v>
      </c>
      <c r="E31255">
        <v>0.49299999999999999</v>
      </c>
      <c r="F31255">
        <v>3.6999999999999998E-2</v>
      </c>
      <c r="G31255">
        <v>8.5999999999999993E-2</v>
      </c>
      <c r="H31255">
        <v>0.27</v>
      </c>
      <c r="I31255">
        <v>0.124</v>
      </c>
      <c r="J31255">
        <v>36.244999999999997</v>
      </c>
    </row>
    <row r="31256" spans="1:10" x14ac:dyDescent="0.25">
      <c r="A31256" t="s">
        <v>1053</v>
      </c>
      <c r="B31256">
        <v>1993</v>
      </c>
      <c r="C31256">
        <v>1868</v>
      </c>
      <c r="D31256">
        <v>0.503</v>
      </c>
      <c r="E31256">
        <v>0.497</v>
      </c>
      <c r="F31256">
        <v>0.04</v>
      </c>
      <c r="G31256">
        <v>8.7999999999999995E-2</v>
      </c>
      <c r="H31256">
        <v>0.26800000000000002</v>
      </c>
      <c r="I31256">
        <v>0.123</v>
      </c>
      <c r="J31256">
        <v>36.387999999999998</v>
      </c>
    </row>
    <row r="31257" spans="1:10" x14ac:dyDescent="0.25">
      <c r="A31257" t="s">
        <v>1053</v>
      </c>
      <c r="B31257">
        <v>1994</v>
      </c>
      <c r="C31257">
        <v>1838</v>
      </c>
      <c r="D31257">
        <v>0.501</v>
      </c>
      <c r="E31257">
        <v>0.499</v>
      </c>
      <c r="F31257">
        <v>3.7999999999999999E-2</v>
      </c>
      <c r="G31257">
        <v>8.6999999999999994E-2</v>
      </c>
      <c r="H31257">
        <v>0.26900000000000002</v>
      </c>
      <c r="I31257">
        <v>0.125</v>
      </c>
      <c r="J31257">
        <v>36.643999999999998</v>
      </c>
    </row>
    <row r="31258" spans="1:10" x14ac:dyDescent="0.25">
      <c r="A31258" t="s">
        <v>1053</v>
      </c>
      <c r="B31258">
        <v>1995</v>
      </c>
      <c r="C31258">
        <v>1826</v>
      </c>
      <c r="D31258">
        <v>0.496</v>
      </c>
      <c r="E31258">
        <v>0.504</v>
      </c>
      <c r="F31258">
        <v>3.5999999999999997E-2</v>
      </c>
      <c r="G31258">
        <v>8.3000000000000004E-2</v>
      </c>
      <c r="H31258">
        <v>0.26600000000000001</v>
      </c>
      <c r="I31258">
        <v>0.127</v>
      </c>
      <c r="J31258">
        <v>37.079000000000001</v>
      </c>
    </row>
    <row r="31259" spans="1:10" x14ac:dyDescent="0.25">
      <c r="A31259" t="s">
        <v>1053</v>
      </c>
      <c r="B31259">
        <v>1996</v>
      </c>
      <c r="C31259">
        <v>1824</v>
      </c>
      <c r="D31259">
        <v>0.503</v>
      </c>
      <c r="E31259">
        <v>0.497</v>
      </c>
      <c r="F31259">
        <v>3.5999999999999997E-2</v>
      </c>
      <c r="G31259">
        <v>8.7999999999999995E-2</v>
      </c>
      <c r="H31259">
        <v>0.26300000000000001</v>
      </c>
      <c r="I31259">
        <v>0.128</v>
      </c>
      <c r="J31259">
        <v>37.360999999999997</v>
      </c>
    </row>
    <row r="31260" spans="1:10" x14ac:dyDescent="0.25">
      <c r="A31260" t="s">
        <v>1053</v>
      </c>
      <c r="B31260">
        <v>1997</v>
      </c>
      <c r="C31260">
        <v>1828</v>
      </c>
      <c r="D31260">
        <v>0.501</v>
      </c>
      <c r="E31260">
        <v>0.499</v>
      </c>
      <c r="F31260">
        <v>3.5999999999999997E-2</v>
      </c>
      <c r="G31260">
        <v>8.8999999999999996E-2</v>
      </c>
      <c r="H31260">
        <v>0.26500000000000001</v>
      </c>
      <c r="I31260">
        <v>0.13100000000000001</v>
      </c>
      <c r="J31260">
        <v>37.356999999999999</v>
      </c>
    </row>
    <row r="31261" spans="1:10" x14ac:dyDescent="0.25">
      <c r="A31261" t="s">
        <v>1053</v>
      </c>
      <c r="B31261">
        <v>1998</v>
      </c>
      <c r="C31261">
        <v>1848</v>
      </c>
      <c r="D31261">
        <v>0.503</v>
      </c>
      <c r="E31261">
        <v>0.497</v>
      </c>
      <c r="F31261">
        <v>3.4000000000000002E-2</v>
      </c>
      <c r="G31261">
        <v>8.6999999999999994E-2</v>
      </c>
      <c r="H31261">
        <v>0.26800000000000002</v>
      </c>
      <c r="I31261">
        <v>0.125</v>
      </c>
      <c r="J31261">
        <v>36.933999999999997</v>
      </c>
    </row>
    <row r="31262" spans="1:10" x14ac:dyDescent="0.25">
      <c r="A31262" t="s">
        <v>1053</v>
      </c>
      <c r="B31262">
        <v>1999</v>
      </c>
      <c r="C31262">
        <v>1822</v>
      </c>
      <c r="D31262">
        <v>0.504</v>
      </c>
      <c r="E31262">
        <v>0.496</v>
      </c>
      <c r="F31262">
        <v>3.4000000000000002E-2</v>
      </c>
      <c r="G31262">
        <v>8.4000000000000005E-2</v>
      </c>
      <c r="H31262">
        <v>0.27</v>
      </c>
      <c r="I31262">
        <v>0.127</v>
      </c>
      <c r="J31262">
        <v>37.292999999999999</v>
      </c>
    </row>
    <row r="31263" spans="1:10" x14ac:dyDescent="0.25">
      <c r="A31263" t="s">
        <v>1053</v>
      </c>
      <c r="B31263">
        <v>2000</v>
      </c>
      <c r="C31263">
        <v>1819</v>
      </c>
      <c r="D31263">
        <v>0.5</v>
      </c>
      <c r="E31263">
        <v>0.5</v>
      </c>
      <c r="F31263">
        <v>3.7999999999999999E-2</v>
      </c>
      <c r="G31263">
        <v>9.0999999999999998E-2</v>
      </c>
      <c r="H31263">
        <v>0.27</v>
      </c>
      <c r="I31263">
        <v>0.128</v>
      </c>
      <c r="J31263">
        <v>37.677999999999997</v>
      </c>
    </row>
    <row r="31264" spans="1:10" x14ac:dyDescent="0.25">
      <c r="A31264" t="s">
        <v>1053</v>
      </c>
      <c r="B31264">
        <v>2001</v>
      </c>
      <c r="C31264">
        <v>1837</v>
      </c>
      <c r="D31264">
        <v>0.501</v>
      </c>
      <c r="E31264">
        <v>0.499</v>
      </c>
      <c r="F31264">
        <v>3.5999999999999997E-2</v>
      </c>
      <c r="G31264">
        <v>8.5000000000000006E-2</v>
      </c>
      <c r="H31264">
        <v>0.27100000000000002</v>
      </c>
      <c r="I31264">
        <v>0.13100000000000001</v>
      </c>
      <c r="J31264">
        <v>37.859000000000002</v>
      </c>
    </row>
    <row r="31265" spans="1:10" x14ac:dyDescent="0.25">
      <c r="A31265" t="s">
        <v>1053</v>
      </c>
      <c r="B31265">
        <v>2002</v>
      </c>
      <c r="C31265">
        <v>1888</v>
      </c>
      <c r="D31265">
        <v>0.505</v>
      </c>
      <c r="E31265">
        <v>0.495</v>
      </c>
      <c r="F31265">
        <v>3.6999999999999998E-2</v>
      </c>
      <c r="G31265">
        <v>8.5999999999999993E-2</v>
      </c>
      <c r="H31265">
        <v>0.27</v>
      </c>
      <c r="I31265">
        <v>0.13300000000000001</v>
      </c>
      <c r="J31265">
        <v>37.795000000000002</v>
      </c>
    </row>
    <row r="31266" spans="1:10" x14ac:dyDescent="0.25">
      <c r="A31266" t="s">
        <v>1053</v>
      </c>
      <c r="B31266">
        <v>2003</v>
      </c>
      <c r="C31266">
        <v>1886</v>
      </c>
      <c r="D31266">
        <v>0.505</v>
      </c>
      <c r="E31266">
        <v>0.495</v>
      </c>
      <c r="F31266">
        <v>3.5999999999999997E-2</v>
      </c>
      <c r="G31266">
        <v>8.7999999999999995E-2</v>
      </c>
      <c r="H31266">
        <v>0.27700000000000002</v>
      </c>
      <c r="I31266">
        <v>0.13700000000000001</v>
      </c>
      <c r="J31266">
        <v>37.953000000000003</v>
      </c>
    </row>
    <row r="31267" spans="1:10" x14ac:dyDescent="0.25">
      <c r="A31267" t="s">
        <v>1053</v>
      </c>
      <c r="B31267">
        <v>2004</v>
      </c>
      <c r="C31267">
        <v>1884</v>
      </c>
      <c r="D31267">
        <v>0.5</v>
      </c>
      <c r="E31267">
        <v>0.5</v>
      </c>
      <c r="F31267">
        <v>3.6999999999999998E-2</v>
      </c>
      <c r="G31267">
        <v>9.0999999999999998E-2</v>
      </c>
      <c r="H31267">
        <v>0.27300000000000002</v>
      </c>
      <c r="I31267">
        <v>0.14399999999999999</v>
      </c>
      <c r="J31267">
        <v>38.427</v>
      </c>
    </row>
    <row r="31268" spans="1:10" x14ac:dyDescent="0.25">
      <c r="A31268" t="s">
        <v>1053</v>
      </c>
      <c r="B31268">
        <v>2005</v>
      </c>
      <c r="C31268">
        <v>1888</v>
      </c>
      <c r="D31268">
        <v>0.5</v>
      </c>
      <c r="E31268">
        <v>0.5</v>
      </c>
      <c r="F31268">
        <v>0.04</v>
      </c>
      <c r="G31268">
        <v>9.6000000000000002E-2</v>
      </c>
      <c r="H31268">
        <v>0.27600000000000002</v>
      </c>
      <c r="I31268">
        <v>0.14499999999999999</v>
      </c>
      <c r="J31268">
        <v>38.365000000000002</v>
      </c>
    </row>
    <row r="31269" spans="1:10" x14ac:dyDescent="0.25">
      <c r="A31269" t="s">
        <v>1053</v>
      </c>
      <c r="B31269">
        <v>2006</v>
      </c>
      <c r="C31269">
        <v>1880</v>
      </c>
      <c r="D31269">
        <v>0.5</v>
      </c>
      <c r="E31269">
        <v>0.5</v>
      </c>
      <c r="F31269">
        <v>3.6999999999999998E-2</v>
      </c>
      <c r="G31269">
        <v>9.2999999999999999E-2</v>
      </c>
      <c r="H31269">
        <v>0.27800000000000002</v>
      </c>
      <c r="I31269">
        <v>0.14699999999999999</v>
      </c>
      <c r="J31269">
        <v>38.603000000000002</v>
      </c>
    </row>
    <row r="31270" spans="1:10" x14ac:dyDescent="0.25">
      <c r="A31270" t="s">
        <v>1053</v>
      </c>
      <c r="B31270">
        <v>2007</v>
      </c>
      <c r="C31270">
        <v>1946</v>
      </c>
      <c r="D31270">
        <v>0.498</v>
      </c>
      <c r="E31270">
        <v>0.502</v>
      </c>
      <c r="F31270">
        <v>0.04</v>
      </c>
      <c r="G31270">
        <v>0.10100000000000001</v>
      </c>
      <c r="H31270">
        <v>0.27500000000000002</v>
      </c>
      <c r="I31270">
        <v>0.154</v>
      </c>
      <c r="J31270">
        <v>38.463999999999999</v>
      </c>
    </row>
    <row r="31271" spans="1:10" x14ac:dyDescent="0.25">
      <c r="A31271" t="s">
        <v>1053</v>
      </c>
      <c r="B31271">
        <v>2008</v>
      </c>
      <c r="C31271">
        <v>1954</v>
      </c>
      <c r="D31271">
        <v>0.498</v>
      </c>
      <c r="E31271">
        <v>0.502</v>
      </c>
      <c r="F31271">
        <v>0.04</v>
      </c>
      <c r="G31271">
        <v>0.105</v>
      </c>
      <c r="H31271">
        <v>0.27200000000000002</v>
      </c>
      <c r="I31271">
        <v>0.16200000000000001</v>
      </c>
      <c r="J31271">
        <v>38.518000000000001</v>
      </c>
    </row>
    <row r="31272" spans="1:10" x14ac:dyDescent="0.25">
      <c r="A31272" t="s">
        <v>1053</v>
      </c>
      <c r="B31272">
        <v>2009</v>
      </c>
      <c r="C31272">
        <v>1972</v>
      </c>
      <c r="D31272">
        <v>0.503</v>
      </c>
      <c r="E31272">
        <v>0.497</v>
      </c>
      <c r="F31272">
        <v>4.4999999999999998E-2</v>
      </c>
      <c r="G31272">
        <v>0.11700000000000001</v>
      </c>
      <c r="H31272">
        <v>0.26800000000000002</v>
      </c>
      <c r="I31272">
        <v>0.17100000000000001</v>
      </c>
      <c r="J31272">
        <v>39.066000000000003</v>
      </c>
    </row>
    <row r="31273" spans="1:10" x14ac:dyDescent="0.25">
      <c r="A31273" t="s">
        <v>1053</v>
      </c>
      <c r="B31273">
        <v>2010</v>
      </c>
      <c r="C31273">
        <v>1965</v>
      </c>
      <c r="D31273">
        <v>0.501</v>
      </c>
      <c r="E31273">
        <v>0.499</v>
      </c>
      <c r="F31273">
        <v>4.8000000000000001E-2</v>
      </c>
      <c r="G31273">
        <v>0.12</v>
      </c>
      <c r="H31273">
        <v>0.26500000000000001</v>
      </c>
      <c r="I31273">
        <v>0.17699999999999999</v>
      </c>
      <c r="J31273">
        <v>39.137999999999998</v>
      </c>
    </row>
    <row r="31274" spans="1:10" x14ac:dyDescent="0.25">
      <c r="A31274" t="s">
        <v>1053</v>
      </c>
      <c r="B31274">
        <v>2011</v>
      </c>
      <c r="C31274">
        <v>1958</v>
      </c>
      <c r="D31274">
        <v>0.5</v>
      </c>
      <c r="E31274">
        <v>0.5</v>
      </c>
      <c r="F31274">
        <v>4.5999999999999999E-2</v>
      </c>
      <c r="G31274">
        <v>0.114</v>
      </c>
      <c r="H31274">
        <v>0.25700000000000001</v>
      </c>
      <c r="I31274">
        <v>0.19</v>
      </c>
      <c r="J31274">
        <v>39.585000000000001</v>
      </c>
    </row>
    <row r="31275" spans="1:10" x14ac:dyDescent="0.25">
      <c r="A31275" t="s">
        <v>1053</v>
      </c>
      <c r="B31275">
        <v>2012</v>
      </c>
      <c r="C31275">
        <v>1981</v>
      </c>
      <c r="D31275">
        <v>0.498</v>
      </c>
      <c r="E31275">
        <v>0.502</v>
      </c>
      <c r="F31275">
        <v>4.4999999999999998E-2</v>
      </c>
      <c r="G31275">
        <v>0.11799999999999999</v>
      </c>
      <c r="H31275">
        <v>0.25900000000000001</v>
      </c>
      <c r="I31275">
        <v>0.19700000000000001</v>
      </c>
      <c r="J31275">
        <v>39.494</v>
      </c>
    </row>
    <row r="31276" spans="1:10" x14ac:dyDescent="0.25">
      <c r="A31276" t="s">
        <v>1053</v>
      </c>
      <c r="B31276">
        <v>2013</v>
      </c>
      <c r="C31276">
        <v>1973</v>
      </c>
      <c r="D31276">
        <v>0.495</v>
      </c>
      <c r="E31276">
        <v>0.505</v>
      </c>
      <c r="F31276">
        <v>4.5999999999999999E-2</v>
      </c>
      <c r="G31276">
        <v>0.126</v>
      </c>
      <c r="H31276">
        <v>0.25700000000000001</v>
      </c>
      <c r="I31276">
        <v>0.20200000000000001</v>
      </c>
      <c r="J31276">
        <v>39.826999999999998</v>
      </c>
    </row>
    <row r="31277" spans="1:10" x14ac:dyDescent="0.25">
      <c r="A31277" t="s">
        <v>1053</v>
      </c>
      <c r="B31277">
        <v>2014</v>
      </c>
      <c r="C31277">
        <v>1957</v>
      </c>
      <c r="D31277">
        <v>0.495</v>
      </c>
      <c r="E31277">
        <v>0.505</v>
      </c>
      <c r="F31277">
        <v>4.4999999999999998E-2</v>
      </c>
      <c r="G31277">
        <v>0.122</v>
      </c>
      <c r="H31277">
        <v>0.26500000000000001</v>
      </c>
      <c r="I31277">
        <v>0.20399999999999999</v>
      </c>
      <c r="J31277">
        <v>39.603000000000002</v>
      </c>
    </row>
    <row r="31278" spans="1:10" x14ac:dyDescent="0.25">
      <c r="A31278" t="s">
        <v>1053</v>
      </c>
      <c r="B31278">
        <v>2015</v>
      </c>
      <c r="C31278">
        <v>1970</v>
      </c>
      <c r="D31278">
        <v>0.499</v>
      </c>
      <c r="E31278">
        <v>0.501</v>
      </c>
      <c r="F31278">
        <v>4.8000000000000001E-2</v>
      </c>
      <c r="G31278">
        <v>0.13</v>
      </c>
      <c r="H31278">
        <v>0.27</v>
      </c>
      <c r="I31278">
        <v>0.20300000000000001</v>
      </c>
      <c r="J31278">
        <v>39.613</v>
      </c>
    </row>
    <row r="31279" spans="1:10" x14ac:dyDescent="0.25">
      <c r="A31279" t="s">
        <v>1053</v>
      </c>
      <c r="B31279">
        <v>2016</v>
      </c>
      <c r="C31279">
        <v>2059</v>
      </c>
      <c r="D31279">
        <v>0.502</v>
      </c>
      <c r="E31279">
        <v>0.498</v>
      </c>
      <c r="F31279">
        <v>5.6000000000000001E-2</v>
      </c>
      <c r="G31279">
        <v>0.14299999999999999</v>
      </c>
      <c r="H31279">
        <v>0.27</v>
      </c>
      <c r="I31279">
        <v>0.193</v>
      </c>
      <c r="J31279">
        <v>39.112000000000002</v>
      </c>
    </row>
    <row r="31280" spans="1:10" x14ac:dyDescent="0.25">
      <c r="A31280" t="s">
        <v>1053</v>
      </c>
      <c r="B31280">
        <v>2017</v>
      </c>
      <c r="C31280">
        <v>2070</v>
      </c>
      <c r="D31280">
        <v>0.499</v>
      </c>
      <c r="E31280">
        <v>0.501</v>
      </c>
      <c r="F31280">
        <v>5.8999999999999997E-2</v>
      </c>
      <c r="G31280">
        <v>0.14799999999999999</v>
      </c>
      <c r="H31280">
        <v>0.26900000000000002</v>
      </c>
      <c r="I31280">
        <v>0.19600000000000001</v>
      </c>
      <c r="J31280">
        <v>39.508000000000003</v>
      </c>
    </row>
    <row r="31281" spans="1:10" x14ac:dyDescent="0.25">
      <c r="A31281" t="s">
        <v>1053</v>
      </c>
      <c r="B31281">
        <v>2018</v>
      </c>
      <c r="C31281">
        <v>2126</v>
      </c>
      <c r="D31281">
        <v>0.5</v>
      </c>
      <c r="E31281">
        <v>0.5</v>
      </c>
      <c r="F31281">
        <v>5.8999999999999997E-2</v>
      </c>
      <c r="G31281">
        <v>0.14000000000000001</v>
      </c>
      <c r="H31281">
        <v>0.27800000000000002</v>
      </c>
      <c r="I31281">
        <v>0.19</v>
      </c>
      <c r="J31281">
        <v>38.963999999999999</v>
      </c>
    </row>
    <row r="31282" spans="1:10" x14ac:dyDescent="0.25">
      <c r="A31282" t="s">
        <v>1053</v>
      </c>
      <c r="B31282">
        <v>2019</v>
      </c>
      <c r="C31282">
        <v>2172</v>
      </c>
      <c r="D31282">
        <v>0.505</v>
      </c>
      <c r="E31282">
        <v>0.495</v>
      </c>
      <c r="F31282">
        <v>0.06</v>
      </c>
      <c r="G31282">
        <v>0.14599999999999999</v>
      </c>
      <c r="H31282">
        <v>0.27800000000000002</v>
      </c>
      <c r="I31282">
        <v>0.187</v>
      </c>
      <c r="J31282">
        <v>38.729999999999997</v>
      </c>
    </row>
    <row r="31283" spans="1:10" x14ac:dyDescent="0.25">
      <c r="A31283" t="s">
        <v>1053</v>
      </c>
      <c r="B31283">
        <v>2020</v>
      </c>
      <c r="C31283">
        <v>2206</v>
      </c>
      <c r="D31283">
        <v>0.503</v>
      </c>
      <c r="E31283">
        <v>0.497</v>
      </c>
      <c r="F31283">
        <v>6.3E-2</v>
      </c>
      <c r="G31283">
        <v>0.15</v>
      </c>
      <c r="H31283">
        <v>0.27800000000000002</v>
      </c>
      <c r="I31283">
        <v>0.19400000000000001</v>
      </c>
      <c r="J31283">
        <v>39.107999999999997</v>
      </c>
    </row>
    <row r="31284" spans="1:10" x14ac:dyDescent="0.25">
      <c r="A31284" t="s">
        <v>1053</v>
      </c>
      <c r="B31284">
        <v>2021</v>
      </c>
      <c r="C31284">
        <v>2263</v>
      </c>
      <c r="D31284">
        <v>0.504</v>
      </c>
      <c r="E31284">
        <v>0.496</v>
      </c>
      <c r="F31284">
        <v>6.5000000000000002E-2</v>
      </c>
      <c r="G31284">
        <v>0.152</v>
      </c>
      <c r="H31284">
        <v>0.27400000000000002</v>
      </c>
      <c r="I31284">
        <v>0.188</v>
      </c>
      <c r="J31284">
        <v>39.137</v>
      </c>
    </row>
    <row r="31285" spans="1:10" x14ac:dyDescent="0.25">
      <c r="A31285" t="s">
        <v>1053</v>
      </c>
      <c r="B31285">
        <v>2022</v>
      </c>
      <c r="C31285">
        <v>2225</v>
      </c>
      <c r="D31285">
        <v>0.50600000000000001</v>
      </c>
      <c r="E31285">
        <v>0.49399999999999999</v>
      </c>
      <c r="F31285">
        <v>6.0999999999999999E-2</v>
      </c>
      <c r="G31285">
        <v>0.15</v>
      </c>
      <c r="H31285">
        <v>0.27600000000000002</v>
      </c>
      <c r="I31285">
        <v>0.192</v>
      </c>
      <c r="J31285">
        <v>39.396000000000001</v>
      </c>
    </row>
    <row r="31286" spans="1:10" x14ac:dyDescent="0.25">
      <c r="A31286" t="s">
        <v>1043</v>
      </c>
      <c r="B31286">
        <v>1990</v>
      </c>
      <c r="C31286">
        <v>3729</v>
      </c>
      <c r="D31286">
        <v>0.55600000000000005</v>
      </c>
      <c r="E31286">
        <v>0.44399999999999995</v>
      </c>
      <c r="F31286">
        <v>6.6000000000000003E-2</v>
      </c>
      <c r="G31286">
        <v>0.121</v>
      </c>
      <c r="H31286">
        <v>0.105</v>
      </c>
      <c r="I31286">
        <v>0.27</v>
      </c>
      <c r="J31286">
        <v>44.444000000000003</v>
      </c>
    </row>
    <row r="31287" spans="1:10" x14ac:dyDescent="0.25">
      <c r="A31287" t="s">
        <v>1043</v>
      </c>
      <c r="B31287">
        <v>1991</v>
      </c>
      <c r="C31287">
        <v>3721</v>
      </c>
      <c r="D31287">
        <v>0.55500000000000005</v>
      </c>
      <c r="E31287">
        <v>0.44499999999999995</v>
      </c>
      <c r="F31287">
        <v>7.2999999999999995E-2</v>
      </c>
      <c r="G31287">
        <v>0.13200000000000001</v>
      </c>
      <c r="H31287">
        <v>0.114</v>
      </c>
      <c r="I31287">
        <v>0.26900000000000002</v>
      </c>
      <c r="J31287">
        <v>44.143999999999998</v>
      </c>
    </row>
    <row r="31288" spans="1:10" x14ac:dyDescent="0.25">
      <c r="A31288" t="s">
        <v>1043</v>
      </c>
      <c r="B31288">
        <v>1992</v>
      </c>
      <c r="C31288">
        <v>3843</v>
      </c>
      <c r="D31288">
        <v>0.54700000000000004</v>
      </c>
      <c r="E31288">
        <v>0.45299999999999996</v>
      </c>
      <c r="F31288">
        <v>8.5999999999999993E-2</v>
      </c>
      <c r="G31288">
        <v>0.151</v>
      </c>
      <c r="H31288">
        <v>0.122</v>
      </c>
      <c r="I31288">
        <v>0.26</v>
      </c>
      <c r="J31288">
        <v>43.45</v>
      </c>
    </row>
    <row r="31289" spans="1:10" x14ac:dyDescent="0.25">
      <c r="A31289" t="s">
        <v>1043</v>
      </c>
      <c r="B31289">
        <v>1993</v>
      </c>
      <c r="C31289">
        <v>3975</v>
      </c>
      <c r="D31289">
        <v>0.54500000000000004</v>
      </c>
      <c r="E31289">
        <v>0.45499999999999996</v>
      </c>
      <c r="F31289">
        <v>0.10100000000000001</v>
      </c>
      <c r="G31289">
        <v>0.17199999999999999</v>
      </c>
      <c r="H31289">
        <v>0.13700000000000001</v>
      </c>
      <c r="I31289">
        <v>0.247</v>
      </c>
      <c r="J31289">
        <v>42.304000000000002</v>
      </c>
    </row>
    <row r="31290" spans="1:10" x14ac:dyDescent="0.25">
      <c r="A31290" t="s">
        <v>1043</v>
      </c>
      <c r="B31290">
        <v>1994</v>
      </c>
      <c r="C31290">
        <v>4070</v>
      </c>
      <c r="D31290">
        <v>0.54900000000000004</v>
      </c>
      <c r="E31290">
        <v>0.45099999999999996</v>
      </c>
      <c r="F31290">
        <v>0.12</v>
      </c>
      <c r="G31290">
        <v>0.19500000000000001</v>
      </c>
      <c r="H31290">
        <v>0.14599999999999999</v>
      </c>
      <c r="I31290">
        <v>0.24399999999999999</v>
      </c>
      <c r="J31290">
        <v>41.978999999999999</v>
      </c>
    </row>
    <row r="31291" spans="1:10" x14ac:dyDescent="0.25">
      <c r="A31291" t="s">
        <v>1043</v>
      </c>
      <c r="B31291">
        <v>1995</v>
      </c>
      <c r="C31291">
        <v>4138</v>
      </c>
      <c r="D31291">
        <v>0.54700000000000004</v>
      </c>
      <c r="E31291">
        <v>0.45299999999999996</v>
      </c>
      <c r="F31291">
        <v>0.122</v>
      </c>
      <c r="G31291">
        <v>0.193</v>
      </c>
      <c r="H31291">
        <v>0.14599999999999999</v>
      </c>
      <c r="I31291">
        <v>0.24</v>
      </c>
      <c r="J31291">
        <v>41.79</v>
      </c>
    </row>
    <row r="31292" spans="1:10" x14ac:dyDescent="0.25">
      <c r="A31292" t="s">
        <v>1043</v>
      </c>
      <c r="B31292">
        <v>1996</v>
      </c>
      <c r="C31292">
        <v>4186</v>
      </c>
      <c r="D31292">
        <v>0.54200000000000004</v>
      </c>
      <c r="E31292">
        <v>0.45799999999999996</v>
      </c>
      <c r="F31292">
        <v>0.125</v>
      </c>
      <c r="G31292">
        <v>0.20599999999999999</v>
      </c>
      <c r="H31292">
        <v>0.153</v>
      </c>
      <c r="I31292">
        <v>0.22600000000000001</v>
      </c>
      <c r="J31292">
        <v>41.055</v>
      </c>
    </row>
    <row r="31293" spans="1:10" x14ac:dyDescent="0.25">
      <c r="A31293" t="s">
        <v>1043</v>
      </c>
      <c r="B31293">
        <v>1997</v>
      </c>
      <c r="C31293">
        <v>4207</v>
      </c>
      <c r="D31293">
        <v>0.53900000000000003</v>
      </c>
      <c r="E31293">
        <v>0.46099999999999997</v>
      </c>
      <c r="F31293">
        <v>0.129</v>
      </c>
      <c r="G31293">
        <v>0.215</v>
      </c>
      <c r="H31293">
        <v>0.151</v>
      </c>
      <c r="I31293">
        <v>0.22</v>
      </c>
      <c r="J31293">
        <v>40.924999999999997</v>
      </c>
    </row>
    <row r="31294" spans="1:10" x14ac:dyDescent="0.25">
      <c r="A31294" t="s">
        <v>1043</v>
      </c>
      <c r="B31294">
        <v>1998</v>
      </c>
      <c r="C31294">
        <v>4216</v>
      </c>
      <c r="D31294">
        <v>0.53600000000000003</v>
      </c>
      <c r="E31294">
        <v>0.46399999999999997</v>
      </c>
      <c r="F31294">
        <v>0.125</v>
      </c>
      <c r="G31294">
        <v>0.217</v>
      </c>
      <c r="H31294">
        <v>0.153</v>
      </c>
      <c r="I31294">
        <v>0.20899999999999999</v>
      </c>
      <c r="J31294">
        <v>40.482999999999997</v>
      </c>
    </row>
    <row r="31295" spans="1:10" x14ac:dyDescent="0.25">
      <c r="A31295" t="s">
        <v>1043</v>
      </c>
      <c r="B31295">
        <v>1999</v>
      </c>
      <c r="C31295">
        <v>4221</v>
      </c>
      <c r="D31295">
        <v>0.53300000000000003</v>
      </c>
      <c r="E31295">
        <v>0.46699999999999997</v>
      </c>
      <c r="F31295">
        <v>0.123</v>
      </c>
      <c r="G31295">
        <v>0.21299999999999999</v>
      </c>
      <c r="H31295">
        <v>0.151</v>
      </c>
      <c r="I31295">
        <v>0.19900000000000001</v>
      </c>
      <c r="J31295">
        <v>40.502000000000002</v>
      </c>
    </row>
    <row r="31296" spans="1:10" x14ac:dyDescent="0.25">
      <c r="A31296" t="s">
        <v>1043</v>
      </c>
      <c r="B31296">
        <v>2000</v>
      </c>
      <c r="C31296">
        <v>4346</v>
      </c>
      <c r="D31296">
        <v>0.54</v>
      </c>
      <c r="E31296">
        <v>0.45999999999999996</v>
      </c>
      <c r="F31296">
        <v>0.123</v>
      </c>
      <c r="G31296">
        <v>0.214</v>
      </c>
      <c r="H31296">
        <v>0.154</v>
      </c>
      <c r="I31296">
        <v>0.189</v>
      </c>
      <c r="J31296">
        <v>40.255000000000003</v>
      </c>
    </row>
    <row r="31297" spans="1:10" x14ac:dyDescent="0.25">
      <c r="A31297" t="s">
        <v>1043</v>
      </c>
      <c r="B31297">
        <v>2001</v>
      </c>
      <c r="C31297">
        <v>4424</v>
      </c>
      <c r="D31297">
        <v>0.53900000000000003</v>
      </c>
      <c r="E31297">
        <v>0.46099999999999997</v>
      </c>
      <c r="F31297">
        <v>0.127</v>
      </c>
      <c r="G31297">
        <v>0.22</v>
      </c>
      <c r="H31297">
        <v>0.151</v>
      </c>
      <c r="I31297">
        <v>0.191</v>
      </c>
      <c r="J31297">
        <v>40.738</v>
      </c>
    </row>
    <row r="31298" spans="1:10" x14ac:dyDescent="0.25">
      <c r="A31298" t="s">
        <v>1043</v>
      </c>
      <c r="B31298">
        <v>2002</v>
      </c>
      <c r="C31298">
        <v>4426</v>
      </c>
      <c r="D31298">
        <v>0.53500000000000003</v>
      </c>
      <c r="E31298">
        <v>0.46499999999999997</v>
      </c>
      <c r="F31298">
        <v>0.129</v>
      </c>
      <c r="G31298">
        <v>0.22</v>
      </c>
      <c r="H31298">
        <v>0.151</v>
      </c>
      <c r="I31298">
        <v>0.19400000000000001</v>
      </c>
      <c r="J31298">
        <v>40.914999999999999</v>
      </c>
    </row>
    <row r="31299" spans="1:10" x14ac:dyDescent="0.25">
      <c r="A31299" t="s">
        <v>1043</v>
      </c>
      <c r="B31299">
        <v>2003</v>
      </c>
      <c r="C31299">
        <v>4429</v>
      </c>
      <c r="D31299">
        <v>0.53600000000000003</v>
      </c>
      <c r="E31299">
        <v>0.46399999999999997</v>
      </c>
      <c r="F31299">
        <v>0.13</v>
      </c>
      <c r="G31299">
        <v>0.224</v>
      </c>
      <c r="H31299">
        <v>0.151</v>
      </c>
      <c r="I31299">
        <v>0.191</v>
      </c>
      <c r="J31299">
        <v>40.753999999999998</v>
      </c>
    </row>
    <row r="31300" spans="1:10" x14ac:dyDescent="0.25">
      <c r="A31300" t="s">
        <v>1043</v>
      </c>
      <c r="B31300">
        <v>2004</v>
      </c>
      <c r="C31300">
        <v>4485</v>
      </c>
      <c r="D31300">
        <v>0.53900000000000003</v>
      </c>
      <c r="E31300">
        <v>0.46099999999999997</v>
      </c>
      <c r="F31300">
        <v>0.13200000000000001</v>
      </c>
      <c r="G31300">
        <v>0.22900000000000001</v>
      </c>
      <c r="H31300">
        <v>0.14899999999999999</v>
      </c>
      <c r="I31300">
        <v>0.187</v>
      </c>
      <c r="J31300">
        <v>40.762999999999998</v>
      </c>
    </row>
    <row r="31301" spans="1:10" x14ac:dyDescent="0.25">
      <c r="A31301" t="s">
        <v>1043</v>
      </c>
      <c r="B31301">
        <v>2005</v>
      </c>
      <c r="C31301">
        <v>4460</v>
      </c>
      <c r="D31301">
        <v>0.53800000000000003</v>
      </c>
      <c r="E31301">
        <v>0.46199999999999997</v>
      </c>
      <c r="F31301">
        <v>0.13400000000000001</v>
      </c>
      <c r="G31301">
        <v>0.23100000000000001</v>
      </c>
      <c r="H31301">
        <v>0.14499999999999999</v>
      </c>
      <c r="I31301">
        <v>0.185</v>
      </c>
      <c r="J31301">
        <v>40.954999999999998</v>
      </c>
    </row>
    <row r="31302" spans="1:10" x14ac:dyDescent="0.25">
      <c r="A31302" t="s">
        <v>1043</v>
      </c>
      <c r="B31302">
        <v>2006</v>
      </c>
      <c r="C31302">
        <v>4478</v>
      </c>
      <c r="D31302">
        <v>0.53100000000000003</v>
      </c>
      <c r="E31302">
        <v>0.46899999999999997</v>
      </c>
      <c r="F31302">
        <v>0.14499999999999999</v>
      </c>
      <c r="G31302">
        <v>0.24399999999999999</v>
      </c>
      <c r="H31302">
        <v>0.14599999999999999</v>
      </c>
      <c r="I31302">
        <v>0.183</v>
      </c>
      <c r="J31302">
        <v>40.710999999999999</v>
      </c>
    </row>
    <row r="31303" spans="1:10" x14ac:dyDescent="0.25">
      <c r="A31303" t="s">
        <v>1043</v>
      </c>
      <c r="B31303">
        <v>2007</v>
      </c>
      <c r="C31303">
        <v>4456</v>
      </c>
      <c r="D31303">
        <v>0.53600000000000003</v>
      </c>
      <c r="E31303">
        <v>0.46399999999999997</v>
      </c>
      <c r="F31303">
        <v>0.151</v>
      </c>
      <c r="G31303">
        <v>0.254</v>
      </c>
      <c r="H31303">
        <v>0.14399999999999999</v>
      </c>
      <c r="I31303">
        <v>0.182</v>
      </c>
      <c r="J31303">
        <v>40.838000000000001</v>
      </c>
    </row>
    <row r="31304" spans="1:10" x14ac:dyDescent="0.25">
      <c r="A31304" t="s">
        <v>1043</v>
      </c>
      <c r="B31304">
        <v>2008</v>
      </c>
      <c r="C31304">
        <v>4467</v>
      </c>
      <c r="D31304">
        <v>0.54100000000000004</v>
      </c>
      <c r="E31304">
        <v>0.45899999999999996</v>
      </c>
      <c r="F31304">
        <v>0.15</v>
      </c>
      <c r="G31304">
        <v>0.26100000000000001</v>
      </c>
      <c r="H31304">
        <v>0.14099999999999999</v>
      </c>
      <c r="I31304">
        <v>0.17399999999999999</v>
      </c>
      <c r="J31304">
        <v>40.485999999999997</v>
      </c>
    </row>
    <row r="31305" spans="1:10" x14ac:dyDescent="0.25">
      <c r="A31305" t="s">
        <v>1043</v>
      </c>
      <c r="B31305">
        <v>2009</v>
      </c>
      <c r="C31305">
        <v>4407</v>
      </c>
      <c r="D31305">
        <v>0.53800000000000003</v>
      </c>
      <c r="E31305">
        <v>0.46199999999999997</v>
      </c>
      <c r="F31305">
        <v>0.157</v>
      </c>
      <c r="G31305">
        <v>0.26900000000000002</v>
      </c>
      <c r="H31305">
        <v>0.13</v>
      </c>
      <c r="I31305">
        <v>0.18099999999999999</v>
      </c>
      <c r="J31305">
        <v>40.963000000000001</v>
      </c>
    </row>
    <row r="31306" spans="1:10" x14ac:dyDescent="0.25">
      <c r="A31306" t="s">
        <v>1043</v>
      </c>
      <c r="B31306">
        <v>2010</v>
      </c>
      <c r="C31306">
        <v>4470</v>
      </c>
      <c r="D31306">
        <v>0.53500000000000003</v>
      </c>
      <c r="E31306">
        <v>0.46499999999999997</v>
      </c>
      <c r="F31306">
        <v>0.159</v>
      </c>
      <c r="G31306">
        <v>0.27500000000000002</v>
      </c>
      <c r="H31306">
        <v>0.13</v>
      </c>
      <c r="I31306">
        <v>0.18</v>
      </c>
      <c r="J31306">
        <v>40.677999999999997</v>
      </c>
    </row>
    <row r="31307" spans="1:10" x14ac:dyDescent="0.25">
      <c r="A31307" t="s">
        <v>1043</v>
      </c>
      <c r="B31307">
        <v>2011</v>
      </c>
      <c r="C31307">
        <v>4498</v>
      </c>
      <c r="D31307">
        <v>0.53700000000000003</v>
      </c>
      <c r="E31307">
        <v>0.46299999999999997</v>
      </c>
      <c r="F31307">
        <v>0.156</v>
      </c>
      <c r="G31307">
        <v>0.27900000000000003</v>
      </c>
      <c r="H31307">
        <v>0.13200000000000001</v>
      </c>
      <c r="I31307">
        <v>0.17899999999999999</v>
      </c>
      <c r="J31307">
        <v>40.643999999999998</v>
      </c>
    </row>
    <row r="31308" spans="1:10" x14ac:dyDescent="0.25">
      <c r="A31308" t="s">
        <v>1043</v>
      </c>
      <c r="B31308">
        <v>2012</v>
      </c>
      <c r="C31308">
        <v>4499</v>
      </c>
      <c r="D31308">
        <v>0.54</v>
      </c>
      <c r="E31308">
        <v>0.45999999999999996</v>
      </c>
      <c r="F31308">
        <v>0.16400000000000001</v>
      </c>
      <c r="G31308">
        <v>0.29099999999999998</v>
      </c>
      <c r="H31308">
        <v>0.13200000000000001</v>
      </c>
      <c r="I31308">
        <v>0.183</v>
      </c>
      <c r="J31308">
        <v>40.747999999999998</v>
      </c>
    </row>
    <row r="31309" spans="1:10" x14ac:dyDescent="0.25">
      <c r="A31309" t="s">
        <v>1043</v>
      </c>
      <c r="B31309">
        <v>2013</v>
      </c>
      <c r="C31309">
        <v>4587</v>
      </c>
      <c r="D31309">
        <v>0.53500000000000003</v>
      </c>
      <c r="E31309">
        <v>0.46499999999999997</v>
      </c>
      <c r="F31309">
        <v>0.16200000000000001</v>
      </c>
      <c r="G31309">
        <v>0.29499999999999998</v>
      </c>
      <c r="H31309">
        <v>0.13400000000000001</v>
      </c>
      <c r="I31309">
        <v>0.192</v>
      </c>
      <c r="J31309">
        <v>41.293999999999997</v>
      </c>
    </row>
    <row r="31310" spans="1:10" x14ac:dyDescent="0.25">
      <c r="A31310" t="s">
        <v>1043</v>
      </c>
      <c r="B31310">
        <v>2014</v>
      </c>
      <c r="C31310">
        <v>4609</v>
      </c>
      <c r="D31310">
        <v>0.53300000000000003</v>
      </c>
      <c r="E31310">
        <v>0.46699999999999997</v>
      </c>
      <c r="F31310">
        <v>0.17</v>
      </c>
      <c r="G31310">
        <v>0.307</v>
      </c>
      <c r="H31310">
        <v>0.13900000000000001</v>
      </c>
      <c r="I31310">
        <v>0.19500000000000001</v>
      </c>
      <c r="J31310">
        <v>41.36</v>
      </c>
    </row>
    <row r="31311" spans="1:10" x14ac:dyDescent="0.25">
      <c r="A31311" t="s">
        <v>1043</v>
      </c>
      <c r="B31311">
        <v>2015</v>
      </c>
      <c r="C31311">
        <v>4670</v>
      </c>
      <c r="D31311">
        <v>0.53600000000000003</v>
      </c>
      <c r="E31311">
        <v>0.46399999999999997</v>
      </c>
      <c r="F31311">
        <v>0.17399999999999999</v>
      </c>
      <c r="G31311">
        <v>0.312</v>
      </c>
      <c r="H31311">
        <v>0.13900000000000001</v>
      </c>
      <c r="I31311">
        <v>0.19600000000000001</v>
      </c>
      <c r="J31311">
        <v>41.351999999999997</v>
      </c>
    </row>
    <row r="31312" spans="1:10" x14ac:dyDescent="0.25">
      <c r="A31312" t="s">
        <v>1043</v>
      </c>
      <c r="B31312">
        <v>2016</v>
      </c>
      <c r="C31312">
        <v>4657</v>
      </c>
      <c r="D31312">
        <v>0.53700000000000003</v>
      </c>
      <c r="E31312">
        <v>0.46299999999999997</v>
      </c>
      <c r="F31312">
        <v>0.182</v>
      </c>
      <c r="G31312">
        <v>0.32100000000000001</v>
      </c>
      <c r="H31312">
        <v>0.14099999999999999</v>
      </c>
      <c r="I31312">
        <v>0.19600000000000001</v>
      </c>
      <c r="J31312">
        <v>41.317999999999998</v>
      </c>
    </row>
    <row r="31313" spans="1:10" x14ac:dyDescent="0.25">
      <c r="A31313" t="s">
        <v>1043</v>
      </c>
      <c r="B31313">
        <v>2017</v>
      </c>
      <c r="C31313">
        <v>4691</v>
      </c>
      <c r="D31313">
        <v>0.53200000000000003</v>
      </c>
      <c r="E31313">
        <v>0.46799999999999997</v>
      </c>
      <c r="F31313">
        <v>0.189</v>
      </c>
      <c r="G31313">
        <v>0.33100000000000002</v>
      </c>
      <c r="H31313">
        <v>0.14000000000000001</v>
      </c>
      <c r="I31313">
        <v>0.19700000000000001</v>
      </c>
      <c r="J31313">
        <v>41.218000000000004</v>
      </c>
    </row>
    <row r="31314" spans="1:10" x14ac:dyDescent="0.25">
      <c r="A31314" t="s">
        <v>1043</v>
      </c>
      <c r="B31314">
        <v>2018</v>
      </c>
      <c r="C31314">
        <v>4696</v>
      </c>
      <c r="D31314">
        <v>0.53100000000000003</v>
      </c>
      <c r="E31314">
        <v>0.46899999999999997</v>
      </c>
      <c r="F31314">
        <v>0.187</v>
      </c>
      <c r="G31314">
        <v>0.32800000000000001</v>
      </c>
      <c r="H31314">
        <v>0.13900000000000001</v>
      </c>
      <c r="I31314">
        <v>0.19900000000000001</v>
      </c>
      <c r="J31314">
        <v>41.356000000000002</v>
      </c>
    </row>
    <row r="31315" spans="1:10" x14ac:dyDescent="0.25">
      <c r="A31315" t="s">
        <v>1043</v>
      </c>
      <c r="B31315">
        <v>2019</v>
      </c>
      <c r="C31315">
        <v>4644</v>
      </c>
      <c r="D31315">
        <v>0.52800000000000002</v>
      </c>
      <c r="E31315">
        <v>0.47199999999999998</v>
      </c>
      <c r="F31315">
        <v>0.187</v>
      </c>
      <c r="G31315">
        <v>0.32800000000000001</v>
      </c>
      <c r="H31315">
        <v>0.13600000000000001</v>
      </c>
      <c r="I31315">
        <v>0.20499999999999999</v>
      </c>
      <c r="J31315">
        <v>41.914000000000001</v>
      </c>
    </row>
    <row r="31316" spans="1:10" x14ac:dyDescent="0.25">
      <c r="A31316" t="s">
        <v>1043</v>
      </c>
      <c r="B31316">
        <v>2020</v>
      </c>
      <c r="C31316">
        <v>4557</v>
      </c>
      <c r="D31316">
        <v>0.53400000000000003</v>
      </c>
      <c r="E31316">
        <v>0.46599999999999997</v>
      </c>
      <c r="F31316">
        <v>0.188</v>
      </c>
      <c r="G31316">
        <v>0.32700000000000001</v>
      </c>
      <c r="H31316">
        <v>0.126</v>
      </c>
      <c r="I31316">
        <v>0.20699999999999999</v>
      </c>
      <c r="J31316">
        <v>42.347000000000001</v>
      </c>
    </row>
    <row r="31317" spans="1:10" x14ac:dyDescent="0.25">
      <c r="A31317" t="s">
        <v>1043</v>
      </c>
      <c r="B31317">
        <v>2021</v>
      </c>
      <c r="C31317">
        <v>4615</v>
      </c>
      <c r="D31317">
        <v>0.53200000000000003</v>
      </c>
      <c r="E31317">
        <v>0.46799999999999997</v>
      </c>
      <c r="F31317">
        <v>0.19</v>
      </c>
      <c r="G31317">
        <v>0.33600000000000002</v>
      </c>
      <c r="H31317">
        <v>0.125</v>
      </c>
      <c r="I31317">
        <v>0.20799999999999999</v>
      </c>
      <c r="J31317">
        <v>42.259</v>
      </c>
    </row>
    <row r="31318" spans="1:10" x14ac:dyDescent="0.25">
      <c r="A31318" t="s">
        <v>1043</v>
      </c>
      <c r="B31318">
        <v>2022</v>
      </c>
      <c r="C31318">
        <v>4899</v>
      </c>
      <c r="D31318">
        <v>0.52900000000000003</v>
      </c>
      <c r="E31318">
        <v>0.47099999999999997</v>
      </c>
      <c r="F31318">
        <v>0.20699999999999999</v>
      </c>
      <c r="G31318">
        <v>0.36199999999999999</v>
      </c>
      <c r="H31318">
        <v>0.121</v>
      </c>
      <c r="I31318">
        <v>0.20200000000000001</v>
      </c>
      <c r="J31318">
        <v>41.533000000000001</v>
      </c>
    </row>
    <row r="31319" spans="1:10" x14ac:dyDescent="0.25">
      <c r="A31319" t="s">
        <v>1031</v>
      </c>
      <c r="B31319">
        <v>1990</v>
      </c>
      <c r="C31319">
        <v>2369</v>
      </c>
      <c r="D31319">
        <v>0.51600000000000001</v>
      </c>
      <c r="E31319">
        <v>0.48399999999999999</v>
      </c>
      <c r="F31319">
        <v>0.05</v>
      </c>
      <c r="G31319">
        <v>0.12</v>
      </c>
      <c r="H31319">
        <v>0.31</v>
      </c>
      <c r="I31319">
        <v>7.0000000000000007E-2</v>
      </c>
      <c r="J31319">
        <v>31.991</v>
      </c>
    </row>
    <row r="31320" spans="1:10" x14ac:dyDescent="0.25">
      <c r="A31320" t="s">
        <v>1031</v>
      </c>
      <c r="B31320">
        <v>1991</v>
      </c>
      <c r="C31320">
        <v>2366</v>
      </c>
      <c r="D31320">
        <v>0.51700000000000002</v>
      </c>
      <c r="E31320">
        <v>0.48299999999999998</v>
      </c>
      <c r="F31320">
        <v>5.0999999999999997E-2</v>
      </c>
      <c r="G31320">
        <v>0.121</v>
      </c>
      <c r="H31320">
        <v>0.311</v>
      </c>
      <c r="I31320">
        <v>7.3999999999999996E-2</v>
      </c>
      <c r="J31320">
        <v>32.295000000000002</v>
      </c>
    </row>
    <row r="31321" spans="1:10" x14ac:dyDescent="0.25">
      <c r="A31321" t="s">
        <v>1031</v>
      </c>
      <c r="B31321">
        <v>1992</v>
      </c>
      <c r="C31321">
        <v>2353</v>
      </c>
      <c r="D31321">
        <v>0.51800000000000002</v>
      </c>
      <c r="E31321">
        <v>0.48199999999999998</v>
      </c>
      <c r="F31321">
        <v>5.0999999999999997E-2</v>
      </c>
      <c r="G31321">
        <v>0.123</v>
      </c>
      <c r="H31321">
        <v>0.309</v>
      </c>
      <c r="I31321">
        <v>8.1000000000000003E-2</v>
      </c>
      <c r="J31321">
        <v>32.716000000000001</v>
      </c>
    </row>
    <row r="31322" spans="1:10" x14ac:dyDescent="0.25">
      <c r="A31322" t="s">
        <v>1031</v>
      </c>
      <c r="B31322">
        <v>1993</v>
      </c>
      <c r="C31322">
        <v>2376</v>
      </c>
      <c r="D31322">
        <v>0.51400000000000001</v>
      </c>
      <c r="E31322">
        <v>0.48599999999999999</v>
      </c>
      <c r="F31322">
        <v>5.1999999999999998E-2</v>
      </c>
      <c r="G31322">
        <v>0.125</v>
      </c>
      <c r="H31322">
        <v>0.30599999999999999</v>
      </c>
      <c r="I31322">
        <v>8.3000000000000004E-2</v>
      </c>
      <c r="J31322">
        <v>33.131</v>
      </c>
    </row>
    <row r="31323" spans="1:10" x14ac:dyDescent="0.25">
      <c r="A31323" t="s">
        <v>1031</v>
      </c>
      <c r="B31323">
        <v>1994</v>
      </c>
      <c r="C31323">
        <v>2387</v>
      </c>
      <c r="D31323">
        <v>0.51300000000000001</v>
      </c>
      <c r="E31323">
        <v>0.48699999999999999</v>
      </c>
      <c r="F31323">
        <v>4.9000000000000002E-2</v>
      </c>
      <c r="G31323">
        <v>0.124</v>
      </c>
      <c r="H31323">
        <v>0.30099999999999999</v>
      </c>
      <c r="I31323">
        <v>8.4000000000000005E-2</v>
      </c>
      <c r="J31323">
        <v>33.473999999999997</v>
      </c>
    </row>
    <row r="31324" spans="1:10" x14ac:dyDescent="0.25">
      <c r="A31324" t="s">
        <v>1031</v>
      </c>
      <c r="B31324">
        <v>1995</v>
      </c>
      <c r="C31324">
        <v>2428</v>
      </c>
      <c r="D31324">
        <v>0.51500000000000001</v>
      </c>
      <c r="E31324">
        <v>0.48499999999999999</v>
      </c>
      <c r="F31324">
        <v>5.0999999999999997E-2</v>
      </c>
      <c r="G31324">
        <v>0.127</v>
      </c>
      <c r="H31324">
        <v>0.29799999999999999</v>
      </c>
      <c r="I31324">
        <v>9.0999999999999998E-2</v>
      </c>
      <c r="J31324">
        <v>33.756</v>
      </c>
    </row>
    <row r="31325" spans="1:10" x14ac:dyDescent="0.25">
      <c r="A31325" t="s">
        <v>1031</v>
      </c>
      <c r="B31325">
        <v>1996</v>
      </c>
      <c r="C31325">
        <v>2429</v>
      </c>
      <c r="D31325">
        <v>0.51300000000000001</v>
      </c>
      <c r="E31325">
        <v>0.48699999999999999</v>
      </c>
      <c r="F31325">
        <v>5.3999999999999999E-2</v>
      </c>
      <c r="G31325">
        <v>0.129</v>
      </c>
      <c r="H31325">
        <v>0.3</v>
      </c>
      <c r="I31325">
        <v>9.2999999999999999E-2</v>
      </c>
      <c r="J31325">
        <v>33.966000000000001</v>
      </c>
    </row>
    <row r="31326" spans="1:10" x14ac:dyDescent="0.25">
      <c r="A31326" t="s">
        <v>1031</v>
      </c>
      <c r="B31326">
        <v>1997</v>
      </c>
      <c r="C31326">
        <v>2436</v>
      </c>
      <c r="D31326">
        <v>0.50800000000000001</v>
      </c>
      <c r="E31326">
        <v>0.49199999999999999</v>
      </c>
      <c r="F31326">
        <v>5.5E-2</v>
      </c>
      <c r="G31326">
        <v>0.13200000000000001</v>
      </c>
      <c r="H31326">
        <v>0.29599999999999999</v>
      </c>
      <c r="I31326">
        <v>9.5000000000000001E-2</v>
      </c>
      <c r="J31326">
        <v>34.408000000000001</v>
      </c>
    </row>
    <row r="31327" spans="1:10" x14ac:dyDescent="0.25">
      <c r="A31327" t="s">
        <v>1031</v>
      </c>
      <c r="B31327">
        <v>1998</v>
      </c>
      <c r="C31327">
        <v>2420</v>
      </c>
      <c r="D31327">
        <v>0.50700000000000001</v>
      </c>
      <c r="E31327">
        <v>0.49299999999999999</v>
      </c>
      <c r="F31327">
        <v>5.7000000000000002E-2</v>
      </c>
      <c r="G31327">
        <v>0.13300000000000001</v>
      </c>
      <c r="H31327">
        <v>0.29399999999999998</v>
      </c>
      <c r="I31327">
        <v>0.10199999999999999</v>
      </c>
      <c r="J31327">
        <v>35.033999999999999</v>
      </c>
    </row>
    <row r="31328" spans="1:10" x14ac:dyDescent="0.25">
      <c r="A31328" t="s">
        <v>1031</v>
      </c>
      <c r="B31328">
        <v>1999</v>
      </c>
      <c r="C31328">
        <v>2375</v>
      </c>
      <c r="D31328">
        <v>0.51100000000000001</v>
      </c>
      <c r="E31328">
        <v>0.48899999999999999</v>
      </c>
      <c r="F31328">
        <v>5.8999999999999997E-2</v>
      </c>
      <c r="G31328">
        <v>0.13500000000000001</v>
      </c>
      <c r="H31328">
        <v>0.28100000000000003</v>
      </c>
      <c r="I31328">
        <v>0.107</v>
      </c>
      <c r="J31328">
        <v>35.933999999999997</v>
      </c>
    </row>
    <row r="31329" spans="1:10" x14ac:dyDescent="0.25">
      <c r="A31329" t="s">
        <v>1031</v>
      </c>
      <c r="B31329">
        <v>2000</v>
      </c>
      <c r="C31329">
        <v>2335</v>
      </c>
      <c r="D31329">
        <v>0.51100000000000001</v>
      </c>
      <c r="E31329">
        <v>0.48899999999999999</v>
      </c>
      <c r="F31329">
        <v>6.0999999999999999E-2</v>
      </c>
      <c r="G31329">
        <v>0.14399999999999999</v>
      </c>
      <c r="H31329">
        <v>0.26200000000000001</v>
      </c>
      <c r="I31329">
        <v>0.113</v>
      </c>
      <c r="J31329">
        <v>37.078000000000003</v>
      </c>
    </row>
    <row r="31330" spans="1:10" x14ac:dyDescent="0.25">
      <c r="A31330" t="s">
        <v>1031</v>
      </c>
      <c r="B31330">
        <v>2001</v>
      </c>
      <c r="C31330">
        <v>2297</v>
      </c>
      <c r="D31330">
        <v>0.51100000000000001</v>
      </c>
      <c r="E31330">
        <v>0.48899999999999999</v>
      </c>
      <c r="F31330">
        <v>6.2E-2</v>
      </c>
      <c r="G31330">
        <v>0.14599999999999999</v>
      </c>
      <c r="H31330">
        <v>0.252</v>
      </c>
      <c r="I31330">
        <v>0.11799999999999999</v>
      </c>
      <c r="J31330">
        <v>37.668999999999997</v>
      </c>
    </row>
    <row r="31331" spans="1:10" x14ac:dyDescent="0.25">
      <c r="A31331" t="s">
        <v>1031</v>
      </c>
      <c r="B31331">
        <v>2002</v>
      </c>
      <c r="C31331">
        <v>2238</v>
      </c>
      <c r="D31331">
        <v>0.51600000000000001</v>
      </c>
      <c r="E31331">
        <v>0.48399999999999999</v>
      </c>
      <c r="F31331">
        <v>6.8000000000000005E-2</v>
      </c>
      <c r="G31331">
        <v>0.151</v>
      </c>
      <c r="H31331">
        <v>0.24199999999999999</v>
      </c>
      <c r="I31331">
        <v>0.126</v>
      </c>
      <c r="J31331">
        <v>38.411999999999999</v>
      </c>
    </row>
    <row r="31332" spans="1:10" x14ac:dyDescent="0.25">
      <c r="A31332" t="s">
        <v>1031</v>
      </c>
      <c r="B31332">
        <v>2003</v>
      </c>
      <c r="C31332">
        <v>2210</v>
      </c>
      <c r="D31332">
        <v>0.51300000000000001</v>
      </c>
      <c r="E31332">
        <v>0.48699999999999999</v>
      </c>
      <c r="F31332">
        <v>6.9000000000000006E-2</v>
      </c>
      <c r="G31332">
        <v>0.15</v>
      </c>
      <c r="H31332">
        <v>0.23899999999999999</v>
      </c>
      <c r="I31332">
        <v>0.13900000000000001</v>
      </c>
      <c r="J31332">
        <v>39.186999999999998</v>
      </c>
    </row>
    <row r="31333" spans="1:10" x14ac:dyDescent="0.25">
      <c r="A31333" t="s">
        <v>1031</v>
      </c>
      <c r="B31333">
        <v>2004</v>
      </c>
      <c r="C31333">
        <v>2180</v>
      </c>
      <c r="D31333">
        <v>0.51200000000000001</v>
      </c>
      <c r="E31333">
        <v>0.48799999999999999</v>
      </c>
      <c r="F31333">
        <v>6.7000000000000004E-2</v>
      </c>
      <c r="G31333">
        <v>0.14699999999999999</v>
      </c>
      <c r="H31333">
        <v>0.23400000000000001</v>
      </c>
      <c r="I31333">
        <v>0.14199999999999999</v>
      </c>
      <c r="J31333">
        <v>39.499000000000002</v>
      </c>
    </row>
    <row r="31334" spans="1:10" x14ac:dyDescent="0.25">
      <c r="A31334" t="s">
        <v>1031</v>
      </c>
      <c r="B31334">
        <v>2005</v>
      </c>
      <c r="C31334">
        <v>2156</v>
      </c>
      <c r="D31334">
        <v>0.51500000000000001</v>
      </c>
      <c r="E31334">
        <v>0.48499999999999999</v>
      </c>
      <c r="F31334">
        <v>7.0000000000000007E-2</v>
      </c>
      <c r="G31334">
        <v>0.15</v>
      </c>
      <c r="H31334">
        <v>0.22700000000000001</v>
      </c>
      <c r="I31334">
        <v>0.15</v>
      </c>
      <c r="J31334">
        <v>40.155000000000001</v>
      </c>
    </row>
    <row r="31335" spans="1:10" x14ac:dyDescent="0.25">
      <c r="A31335" t="s">
        <v>1031</v>
      </c>
      <c r="B31335">
        <v>2006</v>
      </c>
      <c r="C31335">
        <v>2135</v>
      </c>
      <c r="D31335">
        <v>0.51300000000000001</v>
      </c>
      <c r="E31335">
        <v>0.48699999999999999</v>
      </c>
      <c r="F31335">
        <v>7.3999999999999996E-2</v>
      </c>
      <c r="G31335">
        <v>0.161</v>
      </c>
      <c r="H31335">
        <v>0.22600000000000001</v>
      </c>
      <c r="I31335">
        <v>0.151</v>
      </c>
      <c r="J31335">
        <v>40.317999999999998</v>
      </c>
    </row>
    <row r="31336" spans="1:10" x14ac:dyDescent="0.25">
      <c r="A31336" t="s">
        <v>1031</v>
      </c>
      <c r="B31336">
        <v>2007</v>
      </c>
      <c r="C31336">
        <v>2101</v>
      </c>
      <c r="D31336">
        <v>0.51300000000000001</v>
      </c>
      <c r="E31336">
        <v>0.48699999999999999</v>
      </c>
      <c r="F31336">
        <v>7.4999999999999997E-2</v>
      </c>
      <c r="G31336">
        <v>0.16</v>
      </c>
      <c r="H31336">
        <v>0.21299999999999999</v>
      </c>
      <c r="I31336">
        <v>0.161</v>
      </c>
      <c r="J31336">
        <v>41.17</v>
      </c>
    </row>
    <row r="31337" spans="1:10" x14ac:dyDescent="0.25">
      <c r="A31337" t="s">
        <v>1031</v>
      </c>
      <c r="B31337">
        <v>2008</v>
      </c>
      <c r="C31337">
        <v>2117</v>
      </c>
      <c r="D31337">
        <v>0.51100000000000001</v>
      </c>
      <c r="E31337">
        <v>0.48899999999999999</v>
      </c>
      <c r="F31337">
        <v>0.08</v>
      </c>
      <c r="G31337">
        <v>0.16600000000000001</v>
      </c>
      <c r="H31337">
        <v>0.21</v>
      </c>
      <c r="I31337">
        <v>0.16900000000000001</v>
      </c>
      <c r="J31337">
        <v>41.222000000000001</v>
      </c>
    </row>
    <row r="31338" spans="1:10" x14ac:dyDescent="0.25">
      <c r="A31338" t="s">
        <v>1031</v>
      </c>
      <c r="B31338">
        <v>2009</v>
      </c>
      <c r="C31338">
        <v>2125</v>
      </c>
      <c r="D31338">
        <v>0.50800000000000001</v>
      </c>
      <c r="E31338">
        <v>0.49199999999999999</v>
      </c>
      <c r="F31338">
        <v>8.4000000000000005E-2</v>
      </c>
      <c r="G31338">
        <v>0.17100000000000001</v>
      </c>
      <c r="H31338">
        <v>0.20499999999999999</v>
      </c>
      <c r="I31338">
        <v>0.17499999999999999</v>
      </c>
      <c r="J31338">
        <v>41.427</v>
      </c>
    </row>
    <row r="31339" spans="1:10" x14ac:dyDescent="0.25">
      <c r="A31339" t="s">
        <v>1031</v>
      </c>
      <c r="B31339">
        <v>2010</v>
      </c>
      <c r="C31339">
        <v>2120</v>
      </c>
      <c r="D31339">
        <v>0.51200000000000001</v>
      </c>
      <c r="E31339">
        <v>0.48799999999999999</v>
      </c>
      <c r="F31339">
        <v>8.3000000000000004E-2</v>
      </c>
      <c r="G31339">
        <v>0.17399999999999999</v>
      </c>
      <c r="H31339">
        <v>0.20100000000000001</v>
      </c>
      <c r="I31339">
        <v>0.185</v>
      </c>
      <c r="J31339">
        <v>41.670999999999999</v>
      </c>
    </row>
    <row r="31340" spans="1:10" x14ac:dyDescent="0.25">
      <c r="A31340" t="s">
        <v>1031</v>
      </c>
      <c r="B31340">
        <v>2011</v>
      </c>
      <c r="C31340">
        <v>2105</v>
      </c>
      <c r="D31340">
        <v>0.51100000000000001</v>
      </c>
      <c r="E31340">
        <v>0.48899999999999999</v>
      </c>
      <c r="F31340">
        <v>7.9000000000000001E-2</v>
      </c>
      <c r="G31340">
        <v>0.17199999999999999</v>
      </c>
      <c r="H31340">
        <v>0.19600000000000001</v>
      </c>
      <c r="I31340">
        <v>0.183</v>
      </c>
      <c r="J31340">
        <v>41.709000000000003</v>
      </c>
    </row>
    <row r="31341" spans="1:10" x14ac:dyDescent="0.25">
      <c r="A31341" t="s">
        <v>1031</v>
      </c>
      <c r="B31341">
        <v>2012</v>
      </c>
      <c r="C31341">
        <v>2097</v>
      </c>
      <c r="D31341">
        <v>0.50700000000000001</v>
      </c>
      <c r="E31341">
        <v>0.49299999999999999</v>
      </c>
      <c r="F31341">
        <v>8.2000000000000003E-2</v>
      </c>
      <c r="G31341">
        <v>0.17399999999999999</v>
      </c>
      <c r="H31341">
        <v>0.193</v>
      </c>
      <c r="I31341">
        <v>0.183</v>
      </c>
      <c r="J31341">
        <v>42.110999999999997</v>
      </c>
    </row>
    <row r="31342" spans="1:10" x14ac:dyDescent="0.25">
      <c r="A31342" t="s">
        <v>1031</v>
      </c>
      <c r="B31342">
        <v>2013</v>
      </c>
      <c r="C31342">
        <v>2080</v>
      </c>
      <c r="D31342">
        <v>0.501</v>
      </c>
      <c r="E31342">
        <v>0.499</v>
      </c>
      <c r="F31342">
        <v>7.9000000000000001E-2</v>
      </c>
      <c r="G31342">
        <v>0.17100000000000001</v>
      </c>
      <c r="H31342">
        <v>0.19400000000000001</v>
      </c>
      <c r="I31342">
        <v>0.19600000000000001</v>
      </c>
      <c r="J31342">
        <v>42.582000000000001</v>
      </c>
    </row>
    <row r="31343" spans="1:10" x14ac:dyDescent="0.25">
      <c r="A31343" t="s">
        <v>1031</v>
      </c>
      <c r="B31343">
        <v>2014</v>
      </c>
      <c r="C31343">
        <v>2069</v>
      </c>
      <c r="D31343">
        <v>0.502</v>
      </c>
      <c r="E31343">
        <v>0.498</v>
      </c>
      <c r="F31343">
        <v>8.2000000000000003E-2</v>
      </c>
      <c r="G31343">
        <v>0.17599999999999999</v>
      </c>
      <c r="H31343">
        <v>0.191</v>
      </c>
      <c r="I31343">
        <v>0.21</v>
      </c>
      <c r="J31343">
        <v>43.091999999999999</v>
      </c>
    </row>
    <row r="31344" spans="1:10" x14ac:dyDescent="0.25">
      <c r="A31344" t="s">
        <v>1031</v>
      </c>
      <c r="B31344">
        <v>2015</v>
      </c>
      <c r="C31344">
        <v>2064</v>
      </c>
      <c r="D31344">
        <v>0.501</v>
      </c>
      <c r="E31344">
        <v>0.499</v>
      </c>
      <c r="F31344">
        <v>0.08</v>
      </c>
      <c r="G31344">
        <v>0.17599999999999999</v>
      </c>
      <c r="H31344">
        <v>0.193</v>
      </c>
      <c r="I31344">
        <v>0.216</v>
      </c>
      <c r="J31344">
        <v>43.398000000000003</v>
      </c>
    </row>
    <row r="31345" spans="1:10" x14ac:dyDescent="0.25">
      <c r="A31345" t="s">
        <v>1031</v>
      </c>
      <c r="B31345">
        <v>2016</v>
      </c>
      <c r="C31345">
        <v>2046</v>
      </c>
      <c r="D31345">
        <v>0.499</v>
      </c>
      <c r="E31345">
        <v>0.501</v>
      </c>
      <c r="F31345">
        <v>7.6999999999999999E-2</v>
      </c>
      <c r="G31345">
        <v>0.17399999999999999</v>
      </c>
      <c r="H31345">
        <v>0.187</v>
      </c>
      <c r="I31345">
        <v>0.22700000000000001</v>
      </c>
      <c r="J31345">
        <v>43.869</v>
      </c>
    </row>
    <row r="31346" spans="1:10" x14ac:dyDescent="0.25">
      <c r="A31346" t="s">
        <v>1031</v>
      </c>
      <c r="B31346">
        <v>2017</v>
      </c>
      <c r="C31346">
        <v>2030</v>
      </c>
      <c r="D31346">
        <v>0.497</v>
      </c>
      <c r="E31346">
        <v>0.503</v>
      </c>
      <c r="F31346">
        <v>8.1000000000000003E-2</v>
      </c>
      <c r="G31346">
        <v>0.18099999999999999</v>
      </c>
      <c r="H31346">
        <v>0.19</v>
      </c>
      <c r="I31346">
        <v>0.23</v>
      </c>
      <c r="J31346">
        <v>43.957999999999998</v>
      </c>
    </row>
    <row r="31347" spans="1:10" x14ac:dyDescent="0.25">
      <c r="A31347" t="s">
        <v>1031</v>
      </c>
      <c r="B31347">
        <v>2018</v>
      </c>
      <c r="C31347">
        <v>2039</v>
      </c>
      <c r="D31347">
        <v>0.496</v>
      </c>
      <c r="E31347">
        <v>0.504</v>
      </c>
      <c r="F31347">
        <v>8.5999999999999993E-2</v>
      </c>
      <c r="G31347">
        <v>0.186</v>
      </c>
      <c r="H31347">
        <v>0.19</v>
      </c>
      <c r="I31347">
        <v>0.23699999999999999</v>
      </c>
      <c r="J31347">
        <v>44.085999999999999</v>
      </c>
    </row>
    <row r="31348" spans="1:10" x14ac:dyDescent="0.25">
      <c r="A31348" t="s">
        <v>1031</v>
      </c>
      <c r="B31348">
        <v>2019</v>
      </c>
      <c r="C31348">
        <v>2058</v>
      </c>
      <c r="D31348">
        <v>0.499</v>
      </c>
      <c r="E31348">
        <v>0.501</v>
      </c>
      <c r="F31348">
        <v>0.10299999999999999</v>
      </c>
      <c r="G31348">
        <v>0.20599999999999999</v>
      </c>
      <c r="H31348">
        <v>0.186</v>
      </c>
      <c r="I31348">
        <v>0.24099999999999999</v>
      </c>
      <c r="J31348">
        <v>44.246000000000002</v>
      </c>
    </row>
    <row r="31349" spans="1:10" x14ac:dyDescent="0.25">
      <c r="A31349" t="s">
        <v>1031</v>
      </c>
      <c r="B31349">
        <v>2020</v>
      </c>
      <c r="C31349">
        <v>2147</v>
      </c>
      <c r="D31349">
        <v>0.498</v>
      </c>
      <c r="E31349">
        <v>0.502</v>
      </c>
      <c r="F31349">
        <v>0.12</v>
      </c>
      <c r="G31349">
        <v>0.23200000000000001</v>
      </c>
      <c r="H31349">
        <v>0.19400000000000001</v>
      </c>
      <c r="I31349">
        <v>0.24399999999999999</v>
      </c>
      <c r="J31349">
        <v>43.761000000000003</v>
      </c>
    </row>
    <row r="31350" spans="1:10" x14ac:dyDescent="0.25">
      <c r="A31350" t="s">
        <v>1031</v>
      </c>
      <c r="B31350">
        <v>2021</v>
      </c>
      <c r="C31350">
        <v>2152</v>
      </c>
      <c r="D31350">
        <v>0.499</v>
      </c>
      <c r="E31350">
        <v>0.501</v>
      </c>
      <c r="F31350">
        <v>0.124</v>
      </c>
      <c r="G31350">
        <v>0.23499999999999999</v>
      </c>
      <c r="H31350">
        <v>0.20100000000000001</v>
      </c>
      <c r="I31350">
        <v>0.252</v>
      </c>
      <c r="J31350">
        <v>43.878</v>
      </c>
    </row>
    <row r="31351" spans="1:10" x14ac:dyDescent="0.25">
      <c r="A31351" t="s">
        <v>1031</v>
      </c>
      <c r="B31351">
        <v>2022</v>
      </c>
      <c r="C31351">
        <v>2120</v>
      </c>
      <c r="D31351">
        <v>0.502</v>
      </c>
      <c r="E31351">
        <v>0.498</v>
      </c>
      <c r="F31351">
        <v>0.11899999999999999</v>
      </c>
      <c r="G31351">
        <v>0.22900000000000001</v>
      </c>
      <c r="H31351">
        <v>0.19900000000000001</v>
      </c>
      <c r="I31351">
        <v>0.25900000000000001</v>
      </c>
      <c r="J31351">
        <v>44.494</v>
      </c>
    </row>
    <row r="31352" spans="1:10" x14ac:dyDescent="0.25">
      <c r="A31352" t="s">
        <v>1028</v>
      </c>
      <c r="B31352">
        <v>1990</v>
      </c>
      <c r="C31352">
        <v>4359</v>
      </c>
      <c r="D31352">
        <v>0.48099999999999998</v>
      </c>
      <c r="E31352">
        <v>0.51900000000000002</v>
      </c>
      <c r="F31352">
        <v>0.109</v>
      </c>
      <c r="G31352">
        <v>0.19700000000000001</v>
      </c>
      <c r="H31352">
        <v>0.248</v>
      </c>
      <c r="I31352">
        <v>0.156</v>
      </c>
      <c r="J31352">
        <v>37.408999999999999</v>
      </c>
    </row>
    <row r="31353" spans="1:10" x14ac:dyDescent="0.25">
      <c r="A31353" t="s">
        <v>1028</v>
      </c>
      <c r="B31353">
        <v>1991</v>
      </c>
      <c r="C31353">
        <v>4341</v>
      </c>
      <c r="D31353">
        <v>0.48499999999999999</v>
      </c>
      <c r="E31353">
        <v>0.51500000000000001</v>
      </c>
      <c r="F31353">
        <v>0.105</v>
      </c>
      <c r="G31353">
        <v>0.191</v>
      </c>
      <c r="H31353">
        <v>0.24299999999999999</v>
      </c>
      <c r="I31353">
        <v>0.156</v>
      </c>
      <c r="J31353">
        <v>37.506</v>
      </c>
    </row>
    <row r="31354" spans="1:10" x14ac:dyDescent="0.25">
      <c r="A31354" t="s">
        <v>1028</v>
      </c>
      <c r="B31354">
        <v>1992</v>
      </c>
      <c r="C31354">
        <v>4328</v>
      </c>
      <c r="D31354">
        <v>0.48899999999999999</v>
      </c>
      <c r="E31354">
        <v>0.51100000000000001</v>
      </c>
      <c r="F31354">
        <v>0.104</v>
      </c>
      <c r="G31354">
        <v>0.189</v>
      </c>
      <c r="H31354">
        <v>0.247</v>
      </c>
      <c r="I31354">
        <v>0.16400000000000001</v>
      </c>
      <c r="J31354">
        <v>37.825000000000003</v>
      </c>
    </row>
    <row r="31355" spans="1:10" x14ac:dyDescent="0.25">
      <c r="A31355" t="s">
        <v>1028</v>
      </c>
      <c r="B31355">
        <v>1993</v>
      </c>
      <c r="C31355">
        <v>4353</v>
      </c>
      <c r="D31355">
        <v>0.49099999999999999</v>
      </c>
      <c r="E31355">
        <v>0.50900000000000001</v>
      </c>
      <c r="F31355">
        <v>0.10100000000000001</v>
      </c>
      <c r="G31355">
        <v>0.191</v>
      </c>
      <c r="H31355">
        <v>0.252</v>
      </c>
      <c r="I31355">
        <v>0.161</v>
      </c>
      <c r="J31355">
        <v>37.936999999999998</v>
      </c>
    </row>
    <row r="31356" spans="1:10" x14ac:dyDescent="0.25">
      <c r="A31356" t="s">
        <v>1028</v>
      </c>
      <c r="B31356">
        <v>1994</v>
      </c>
      <c r="C31356">
        <v>4389</v>
      </c>
      <c r="D31356">
        <v>0.495</v>
      </c>
      <c r="E31356">
        <v>0.505</v>
      </c>
      <c r="F31356">
        <v>0.10299999999999999</v>
      </c>
      <c r="G31356">
        <v>0.193</v>
      </c>
      <c r="H31356">
        <v>0.25</v>
      </c>
      <c r="I31356">
        <v>0.159</v>
      </c>
      <c r="J31356">
        <v>38.088000000000001</v>
      </c>
    </row>
    <row r="31357" spans="1:10" x14ac:dyDescent="0.25">
      <c r="A31357" t="s">
        <v>1028</v>
      </c>
      <c r="B31357">
        <v>1995</v>
      </c>
      <c r="C31357">
        <v>4358</v>
      </c>
      <c r="D31357">
        <v>0.49199999999999999</v>
      </c>
      <c r="E31357">
        <v>0.50800000000000001</v>
      </c>
      <c r="F31357">
        <v>0.1</v>
      </c>
      <c r="G31357">
        <v>0.19</v>
      </c>
      <c r="H31357">
        <v>0.24399999999999999</v>
      </c>
      <c r="I31357">
        <v>0.16400000000000001</v>
      </c>
      <c r="J31357">
        <v>38.578000000000003</v>
      </c>
    </row>
    <row r="31358" spans="1:10" x14ac:dyDescent="0.25">
      <c r="A31358" t="s">
        <v>1028</v>
      </c>
      <c r="B31358">
        <v>1996</v>
      </c>
      <c r="C31358">
        <v>4365</v>
      </c>
      <c r="D31358">
        <v>0.49099999999999999</v>
      </c>
      <c r="E31358">
        <v>0.50900000000000001</v>
      </c>
      <c r="F31358">
        <v>0.10100000000000001</v>
      </c>
      <c r="G31358">
        <v>0.19400000000000001</v>
      </c>
      <c r="H31358">
        <v>0.245</v>
      </c>
      <c r="I31358">
        <v>0.16300000000000001</v>
      </c>
      <c r="J31358">
        <v>38.780999999999999</v>
      </c>
    </row>
    <row r="31359" spans="1:10" x14ac:dyDescent="0.25">
      <c r="A31359" t="s">
        <v>1028</v>
      </c>
      <c r="B31359">
        <v>1997</v>
      </c>
      <c r="C31359">
        <v>4353</v>
      </c>
      <c r="D31359">
        <v>0.495</v>
      </c>
      <c r="E31359">
        <v>0.505</v>
      </c>
      <c r="F31359">
        <v>9.9000000000000005E-2</v>
      </c>
      <c r="G31359">
        <v>0.193</v>
      </c>
      <c r="H31359">
        <v>0.246</v>
      </c>
      <c r="I31359">
        <v>0.16200000000000001</v>
      </c>
      <c r="J31359">
        <v>38.835000000000001</v>
      </c>
    </row>
    <row r="31360" spans="1:10" x14ac:dyDescent="0.25">
      <c r="A31360" t="s">
        <v>1028</v>
      </c>
      <c r="B31360">
        <v>1998</v>
      </c>
      <c r="C31360">
        <v>4318</v>
      </c>
      <c r="D31360">
        <v>0.49399999999999999</v>
      </c>
      <c r="E31360">
        <v>0.50600000000000001</v>
      </c>
      <c r="F31360">
        <v>9.5000000000000001E-2</v>
      </c>
      <c r="G31360">
        <v>0.19</v>
      </c>
      <c r="H31360">
        <v>0.246</v>
      </c>
      <c r="I31360">
        <v>0.16200000000000001</v>
      </c>
      <c r="J31360">
        <v>39.031999999999996</v>
      </c>
    </row>
    <row r="31361" spans="1:10" x14ac:dyDescent="0.25">
      <c r="A31361" t="s">
        <v>1028</v>
      </c>
      <c r="B31361">
        <v>1999</v>
      </c>
      <c r="C31361">
        <v>4304</v>
      </c>
      <c r="D31361">
        <v>0.497</v>
      </c>
      <c r="E31361">
        <v>0.503</v>
      </c>
      <c r="F31361">
        <v>9.9000000000000005E-2</v>
      </c>
      <c r="G31361">
        <v>0.19500000000000001</v>
      </c>
      <c r="H31361">
        <v>0.25</v>
      </c>
      <c r="I31361">
        <v>0.157</v>
      </c>
      <c r="J31361">
        <v>38.847000000000001</v>
      </c>
    </row>
    <row r="31362" spans="1:10" x14ac:dyDescent="0.25">
      <c r="A31362" t="s">
        <v>1028</v>
      </c>
      <c r="B31362">
        <v>2000</v>
      </c>
      <c r="C31362">
        <v>4289</v>
      </c>
      <c r="D31362">
        <v>0.49399999999999999</v>
      </c>
      <c r="E31362">
        <v>0.50600000000000001</v>
      </c>
      <c r="F31362">
        <v>0.10299999999999999</v>
      </c>
      <c r="G31362">
        <v>0.19500000000000001</v>
      </c>
      <c r="H31362">
        <v>0.253</v>
      </c>
      <c r="I31362">
        <v>0.155</v>
      </c>
      <c r="J31362">
        <v>38.909999999999997</v>
      </c>
    </row>
    <row r="31363" spans="1:10" x14ac:dyDescent="0.25">
      <c r="A31363" t="s">
        <v>1028</v>
      </c>
      <c r="B31363">
        <v>2001</v>
      </c>
      <c r="C31363">
        <v>4293</v>
      </c>
      <c r="D31363">
        <v>0.49299999999999999</v>
      </c>
      <c r="E31363">
        <v>0.50700000000000001</v>
      </c>
      <c r="F31363">
        <v>0.104</v>
      </c>
      <c r="G31363">
        <v>0.19500000000000001</v>
      </c>
      <c r="H31363">
        <v>0.25600000000000001</v>
      </c>
      <c r="I31363">
        <v>0.152</v>
      </c>
      <c r="J31363">
        <v>38.69</v>
      </c>
    </row>
    <row r="31364" spans="1:10" x14ac:dyDescent="0.25">
      <c r="A31364" t="s">
        <v>1028</v>
      </c>
      <c r="B31364">
        <v>2002</v>
      </c>
      <c r="C31364">
        <v>4352</v>
      </c>
      <c r="D31364">
        <v>0.48899999999999999</v>
      </c>
      <c r="E31364">
        <v>0.51100000000000001</v>
      </c>
      <c r="F31364">
        <v>0.107</v>
      </c>
      <c r="G31364">
        <v>0.19700000000000001</v>
      </c>
      <c r="H31364">
        <v>0.25800000000000001</v>
      </c>
      <c r="I31364">
        <v>0.152</v>
      </c>
      <c r="J31364">
        <v>38.499000000000002</v>
      </c>
    </row>
    <row r="31365" spans="1:10" x14ac:dyDescent="0.25">
      <c r="A31365" t="s">
        <v>1028</v>
      </c>
      <c r="B31365">
        <v>2003</v>
      </c>
      <c r="C31365">
        <v>4405</v>
      </c>
      <c r="D31365">
        <v>0.48799999999999999</v>
      </c>
      <c r="E31365">
        <v>0.51200000000000001</v>
      </c>
      <c r="F31365">
        <v>0.111</v>
      </c>
      <c r="G31365">
        <v>0.20499999999999999</v>
      </c>
      <c r="H31365">
        <v>0.25900000000000001</v>
      </c>
      <c r="I31365">
        <v>0.153</v>
      </c>
      <c r="J31365">
        <v>38.363999999999997</v>
      </c>
    </row>
    <row r="31366" spans="1:10" x14ac:dyDescent="0.25">
      <c r="A31366" t="s">
        <v>1028</v>
      </c>
      <c r="B31366">
        <v>2004</v>
      </c>
      <c r="C31366">
        <v>4451</v>
      </c>
      <c r="D31366">
        <v>0.48699999999999999</v>
      </c>
      <c r="E31366">
        <v>0.51300000000000001</v>
      </c>
      <c r="F31366">
        <v>0.113</v>
      </c>
      <c r="G31366">
        <v>0.21</v>
      </c>
      <c r="H31366">
        <v>0.26500000000000001</v>
      </c>
      <c r="I31366">
        <v>0.14699999999999999</v>
      </c>
      <c r="J31366">
        <v>37.877000000000002</v>
      </c>
    </row>
    <row r="31367" spans="1:10" x14ac:dyDescent="0.25">
      <c r="A31367" t="s">
        <v>1028</v>
      </c>
      <c r="B31367">
        <v>2005</v>
      </c>
      <c r="C31367">
        <v>4486</v>
      </c>
      <c r="D31367">
        <v>0.48499999999999999</v>
      </c>
      <c r="E31367">
        <v>0.51500000000000001</v>
      </c>
      <c r="F31367">
        <v>0.115</v>
      </c>
      <c r="G31367">
        <v>0.214</v>
      </c>
      <c r="H31367">
        <v>0.26600000000000001</v>
      </c>
      <c r="I31367">
        <v>0.14899999999999999</v>
      </c>
      <c r="J31367">
        <v>37.776000000000003</v>
      </c>
    </row>
    <row r="31368" spans="1:10" x14ac:dyDescent="0.25">
      <c r="A31368" t="s">
        <v>1028</v>
      </c>
      <c r="B31368">
        <v>2006</v>
      </c>
      <c r="C31368">
        <v>4483</v>
      </c>
      <c r="D31368">
        <v>0.48199999999999998</v>
      </c>
      <c r="E31368">
        <v>0.51800000000000002</v>
      </c>
      <c r="F31368">
        <v>0.121</v>
      </c>
      <c r="G31368">
        <v>0.221</v>
      </c>
      <c r="H31368">
        <v>0.26600000000000001</v>
      </c>
      <c r="I31368">
        <v>0.14899999999999999</v>
      </c>
      <c r="J31368">
        <v>37.515000000000001</v>
      </c>
    </row>
    <row r="31369" spans="1:10" x14ac:dyDescent="0.25">
      <c r="A31369" t="s">
        <v>1028</v>
      </c>
      <c r="B31369">
        <v>2007</v>
      </c>
      <c r="C31369">
        <v>4478</v>
      </c>
      <c r="D31369">
        <v>0.47799999999999998</v>
      </c>
      <c r="E31369">
        <v>0.52200000000000002</v>
      </c>
      <c r="F31369">
        <v>0.12</v>
      </c>
      <c r="G31369">
        <v>0.223</v>
      </c>
      <c r="H31369">
        <v>0.25900000000000001</v>
      </c>
      <c r="I31369">
        <v>0.15</v>
      </c>
      <c r="J31369">
        <v>37.564999999999998</v>
      </c>
    </row>
    <row r="31370" spans="1:10" x14ac:dyDescent="0.25">
      <c r="A31370" t="s">
        <v>1028</v>
      </c>
      <c r="B31370">
        <v>2008</v>
      </c>
      <c r="C31370">
        <v>4600</v>
      </c>
      <c r="D31370">
        <v>0.48099999999999998</v>
      </c>
      <c r="E31370">
        <v>0.51900000000000002</v>
      </c>
      <c r="F31370">
        <v>0.125</v>
      </c>
      <c r="G31370">
        <v>0.22700000000000001</v>
      </c>
      <c r="H31370">
        <v>0.26</v>
      </c>
      <c r="I31370">
        <v>0.14799999999999999</v>
      </c>
      <c r="J31370">
        <v>37.15</v>
      </c>
    </row>
    <row r="31371" spans="1:10" x14ac:dyDescent="0.25">
      <c r="A31371" t="s">
        <v>1028</v>
      </c>
      <c r="B31371">
        <v>2009</v>
      </c>
      <c r="C31371">
        <v>4647</v>
      </c>
      <c r="D31371">
        <v>0.48099999999999998</v>
      </c>
      <c r="E31371">
        <v>0.51900000000000002</v>
      </c>
      <c r="F31371">
        <v>0.128</v>
      </c>
      <c r="G31371">
        <v>0.23499999999999999</v>
      </c>
      <c r="H31371">
        <v>0.26500000000000001</v>
      </c>
      <c r="I31371">
        <v>0.14899999999999999</v>
      </c>
      <c r="J31371">
        <v>36.985999999999997</v>
      </c>
    </row>
    <row r="31372" spans="1:10" x14ac:dyDescent="0.25">
      <c r="A31372" t="s">
        <v>1028</v>
      </c>
      <c r="B31372">
        <v>2010</v>
      </c>
      <c r="C31372">
        <v>4732</v>
      </c>
      <c r="D31372">
        <v>0.48199999999999998</v>
      </c>
      <c r="E31372">
        <v>0.51800000000000002</v>
      </c>
      <c r="F31372">
        <v>0.13400000000000001</v>
      </c>
      <c r="G31372">
        <v>0.24399999999999999</v>
      </c>
      <c r="H31372">
        <v>0.26400000000000001</v>
      </c>
      <c r="I31372">
        <v>0.15</v>
      </c>
      <c r="J31372">
        <v>36.783999999999999</v>
      </c>
    </row>
    <row r="31373" spans="1:10" x14ac:dyDescent="0.25">
      <c r="A31373" t="s">
        <v>1028</v>
      </c>
      <c r="B31373">
        <v>2011</v>
      </c>
      <c r="C31373">
        <v>4768</v>
      </c>
      <c r="D31373">
        <v>0.47499999999999998</v>
      </c>
      <c r="E31373">
        <v>0.52500000000000002</v>
      </c>
      <c r="F31373">
        <v>0.13300000000000001</v>
      </c>
      <c r="G31373">
        <v>0.245</v>
      </c>
      <c r="H31373">
        <v>0.26200000000000001</v>
      </c>
      <c r="I31373">
        <v>0.153</v>
      </c>
      <c r="J31373">
        <v>36.765000000000001</v>
      </c>
    </row>
    <row r="31374" spans="1:10" x14ac:dyDescent="0.25">
      <c r="A31374" t="s">
        <v>1028</v>
      </c>
      <c r="B31374">
        <v>2012</v>
      </c>
      <c r="C31374">
        <v>4747</v>
      </c>
      <c r="D31374">
        <v>0.47199999999999998</v>
      </c>
      <c r="E31374">
        <v>0.52800000000000002</v>
      </c>
      <c r="F31374">
        <v>0.129</v>
      </c>
      <c r="G31374">
        <v>0.24299999999999999</v>
      </c>
      <c r="H31374">
        <v>0.25600000000000001</v>
      </c>
      <c r="I31374">
        <v>0.155</v>
      </c>
      <c r="J31374">
        <v>36.884999999999998</v>
      </c>
    </row>
    <row r="31375" spans="1:10" x14ac:dyDescent="0.25">
      <c r="A31375" t="s">
        <v>1028</v>
      </c>
      <c r="B31375">
        <v>2013</v>
      </c>
      <c r="C31375">
        <v>4704</v>
      </c>
      <c r="D31375">
        <v>0.47299999999999998</v>
      </c>
      <c r="E31375">
        <v>0.52700000000000002</v>
      </c>
      <c r="F31375">
        <v>0.13300000000000001</v>
      </c>
      <c r="G31375">
        <v>0.248</v>
      </c>
      <c r="H31375">
        <v>0.26100000000000001</v>
      </c>
      <c r="I31375">
        <v>0.155</v>
      </c>
      <c r="J31375">
        <v>36.853999999999999</v>
      </c>
    </row>
    <row r="31376" spans="1:10" x14ac:dyDescent="0.25">
      <c r="A31376" t="s">
        <v>1028</v>
      </c>
      <c r="B31376">
        <v>2014</v>
      </c>
      <c r="C31376">
        <v>4767</v>
      </c>
      <c r="D31376">
        <v>0.47499999999999998</v>
      </c>
      <c r="E31376">
        <v>0.52500000000000002</v>
      </c>
      <c r="F31376">
        <v>0.13700000000000001</v>
      </c>
      <c r="G31376">
        <v>0.255</v>
      </c>
      <c r="H31376">
        <v>0.26300000000000001</v>
      </c>
      <c r="I31376">
        <v>0.157</v>
      </c>
      <c r="J31376">
        <v>37.037999999999997</v>
      </c>
    </row>
    <row r="31377" spans="1:10" x14ac:dyDescent="0.25">
      <c r="A31377" t="s">
        <v>1028</v>
      </c>
      <c r="B31377">
        <v>2015</v>
      </c>
      <c r="C31377">
        <v>4766</v>
      </c>
      <c r="D31377">
        <v>0.47499999999999998</v>
      </c>
      <c r="E31377">
        <v>0.52500000000000002</v>
      </c>
      <c r="F31377">
        <v>0.14199999999999999</v>
      </c>
      <c r="G31377">
        <v>0.26</v>
      </c>
      <c r="H31377">
        <v>0.26</v>
      </c>
      <c r="I31377">
        <v>0.159</v>
      </c>
      <c r="J31377">
        <v>37.338999999999999</v>
      </c>
    </row>
    <row r="31378" spans="1:10" x14ac:dyDescent="0.25">
      <c r="A31378" t="s">
        <v>1028</v>
      </c>
      <c r="B31378">
        <v>2016</v>
      </c>
      <c r="C31378">
        <v>4813</v>
      </c>
      <c r="D31378">
        <v>0.47399999999999998</v>
      </c>
      <c r="E31378">
        <v>0.52600000000000002</v>
      </c>
      <c r="F31378">
        <v>0.14699999999999999</v>
      </c>
      <c r="G31378">
        <v>0.27100000000000002</v>
      </c>
      <c r="H31378">
        <v>0.26200000000000001</v>
      </c>
      <c r="I31378">
        <v>0.156</v>
      </c>
      <c r="J31378">
        <v>37.314</v>
      </c>
    </row>
    <row r="31379" spans="1:10" x14ac:dyDescent="0.25">
      <c r="A31379" t="s">
        <v>1028</v>
      </c>
      <c r="B31379">
        <v>2017</v>
      </c>
      <c r="C31379">
        <v>4879</v>
      </c>
      <c r="D31379">
        <v>0.47299999999999998</v>
      </c>
      <c r="E31379">
        <v>0.52700000000000002</v>
      </c>
      <c r="F31379">
        <v>0.152</v>
      </c>
      <c r="G31379">
        <v>0.27800000000000002</v>
      </c>
      <c r="H31379">
        <v>0.26</v>
      </c>
      <c r="I31379">
        <v>0.155</v>
      </c>
      <c r="J31379">
        <v>37.273000000000003</v>
      </c>
    </row>
    <row r="31380" spans="1:10" x14ac:dyDescent="0.25">
      <c r="A31380" t="s">
        <v>1028</v>
      </c>
      <c r="B31380">
        <v>2018</v>
      </c>
      <c r="C31380">
        <v>4891</v>
      </c>
      <c r="D31380">
        <v>0.46899999999999997</v>
      </c>
      <c r="E31380">
        <v>0.53100000000000003</v>
      </c>
      <c r="F31380">
        <v>0.159</v>
      </c>
      <c r="G31380">
        <v>0.28599999999999998</v>
      </c>
      <c r="H31380">
        <v>0.25900000000000001</v>
      </c>
      <c r="I31380">
        <v>0.154</v>
      </c>
      <c r="J31380">
        <v>37.542999999999999</v>
      </c>
    </row>
    <row r="31381" spans="1:10" x14ac:dyDescent="0.25">
      <c r="A31381" t="s">
        <v>1028</v>
      </c>
      <c r="B31381">
        <v>2019</v>
      </c>
      <c r="C31381">
        <v>4979</v>
      </c>
      <c r="D31381">
        <v>0.46899999999999997</v>
      </c>
      <c r="E31381">
        <v>0.53100000000000003</v>
      </c>
      <c r="F31381">
        <v>0.17</v>
      </c>
      <c r="G31381">
        <v>0.3</v>
      </c>
      <c r="H31381">
        <v>0.25600000000000001</v>
      </c>
      <c r="I31381">
        <v>0.15</v>
      </c>
      <c r="J31381">
        <v>37.496000000000002</v>
      </c>
    </row>
    <row r="31382" spans="1:10" x14ac:dyDescent="0.25">
      <c r="A31382" t="s">
        <v>1028</v>
      </c>
      <c r="B31382">
        <v>2020</v>
      </c>
      <c r="C31382">
        <v>4976</v>
      </c>
      <c r="D31382">
        <v>0.46200000000000002</v>
      </c>
      <c r="E31382">
        <v>0.53800000000000003</v>
      </c>
      <c r="F31382">
        <v>0.17699999999999999</v>
      </c>
      <c r="G31382">
        <v>0.30499999999999999</v>
      </c>
      <c r="H31382">
        <v>0.251</v>
      </c>
      <c r="I31382">
        <v>0.14799999999999999</v>
      </c>
      <c r="J31382">
        <v>37.655000000000001</v>
      </c>
    </row>
    <row r="31383" spans="1:10" x14ac:dyDescent="0.25">
      <c r="A31383" t="s">
        <v>1028</v>
      </c>
      <c r="B31383">
        <v>2021</v>
      </c>
      <c r="C31383">
        <v>4962</v>
      </c>
      <c r="D31383">
        <v>0.46400000000000002</v>
      </c>
      <c r="E31383">
        <v>0.53600000000000003</v>
      </c>
      <c r="F31383">
        <v>0.187</v>
      </c>
      <c r="G31383">
        <v>0.318</v>
      </c>
      <c r="H31383">
        <v>0.254</v>
      </c>
      <c r="I31383">
        <v>0.152</v>
      </c>
      <c r="J31383">
        <v>37.906999999999996</v>
      </c>
    </row>
    <row r="31384" spans="1:10" x14ac:dyDescent="0.25">
      <c r="A31384" t="s">
        <v>1028</v>
      </c>
      <c r="B31384">
        <v>2022</v>
      </c>
      <c r="C31384">
        <v>4985</v>
      </c>
      <c r="D31384">
        <v>0.46300000000000002</v>
      </c>
      <c r="E31384">
        <v>0.53699999999999992</v>
      </c>
      <c r="F31384">
        <v>0.19500000000000001</v>
      </c>
      <c r="G31384">
        <v>0.32700000000000001</v>
      </c>
      <c r="H31384">
        <v>0.249</v>
      </c>
      <c r="I31384">
        <v>0.156</v>
      </c>
      <c r="J31384">
        <v>38.255000000000003</v>
      </c>
    </row>
    <row r="31385" spans="1:10" x14ac:dyDescent="0.25">
      <c r="A31385" t="s">
        <v>1052</v>
      </c>
      <c r="B31385">
        <v>1990</v>
      </c>
      <c r="C31385">
        <v>1623</v>
      </c>
      <c r="D31385">
        <v>0.53100000000000003</v>
      </c>
      <c r="E31385">
        <v>0.46899999999999997</v>
      </c>
      <c r="F31385">
        <v>4.9000000000000002E-2</v>
      </c>
      <c r="G31385">
        <v>8.2000000000000003E-2</v>
      </c>
      <c r="H31385">
        <v>0.155</v>
      </c>
      <c r="I31385">
        <v>0.33300000000000002</v>
      </c>
      <c r="J31385">
        <v>47.790999999999997</v>
      </c>
    </row>
    <row r="31386" spans="1:10" x14ac:dyDescent="0.25">
      <c r="A31386" t="s">
        <v>1052</v>
      </c>
      <c r="B31386">
        <v>1991</v>
      </c>
      <c r="C31386">
        <v>1651</v>
      </c>
      <c r="D31386">
        <v>0.53200000000000003</v>
      </c>
      <c r="E31386">
        <v>0.46799999999999997</v>
      </c>
      <c r="F31386">
        <v>5.5E-2</v>
      </c>
      <c r="G31386">
        <v>9.6000000000000002E-2</v>
      </c>
      <c r="H31386">
        <v>0.16700000000000001</v>
      </c>
      <c r="I31386">
        <v>0.31900000000000001</v>
      </c>
      <c r="J31386">
        <v>46.735999999999997</v>
      </c>
    </row>
    <row r="31387" spans="1:10" x14ac:dyDescent="0.25">
      <c r="A31387" t="s">
        <v>1052</v>
      </c>
      <c r="B31387">
        <v>1992</v>
      </c>
      <c r="C31387">
        <v>1637</v>
      </c>
      <c r="D31387">
        <v>0.53900000000000003</v>
      </c>
      <c r="E31387">
        <v>0.46099999999999997</v>
      </c>
      <c r="F31387">
        <v>5.8999999999999997E-2</v>
      </c>
      <c r="G31387">
        <v>0.105</v>
      </c>
      <c r="H31387">
        <v>0.17199999999999999</v>
      </c>
      <c r="I31387">
        <v>0.318</v>
      </c>
      <c r="J31387">
        <v>46.595999999999997</v>
      </c>
    </row>
    <row r="31388" spans="1:10" x14ac:dyDescent="0.25">
      <c r="A31388" t="s">
        <v>1052</v>
      </c>
      <c r="B31388">
        <v>1993</v>
      </c>
      <c r="C31388">
        <v>1636</v>
      </c>
      <c r="D31388">
        <v>0.53500000000000003</v>
      </c>
      <c r="E31388">
        <v>0.46499999999999997</v>
      </c>
      <c r="F31388">
        <v>6.2E-2</v>
      </c>
      <c r="G31388">
        <v>0.111</v>
      </c>
      <c r="H31388">
        <v>0.17100000000000001</v>
      </c>
      <c r="I31388">
        <v>0.318</v>
      </c>
      <c r="J31388">
        <v>47.024000000000001</v>
      </c>
    </row>
    <row r="31389" spans="1:10" x14ac:dyDescent="0.25">
      <c r="A31389" t="s">
        <v>1052</v>
      </c>
      <c r="B31389">
        <v>1994</v>
      </c>
      <c r="C31389">
        <v>1631</v>
      </c>
      <c r="D31389">
        <v>0.52700000000000002</v>
      </c>
      <c r="E31389">
        <v>0.47299999999999998</v>
      </c>
      <c r="F31389">
        <v>6.9000000000000006E-2</v>
      </c>
      <c r="G31389">
        <v>0.12</v>
      </c>
      <c r="H31389">
        <v>0.16600000000000001</v>
      </c>
      <c r="I31389">
        <v>0.313</v>
      </c>
      <c r="J31389">
        <v>46.893000000000001</v>
      </c>
    </row>
    <row r="31390" spans="1:10" x14ac:dyDescent="0.25">
      <c r="A31390" t="s">
        <v>1052</v>
      </c>
      <c r="B31390">
        <v>1995</v>
      </c>
      <c r="C31390">
        <v>1635</v>
      </c>
      <c r="D31390">
        <v>0.52800000000000002</v>
      </c>
      <c r="E31390">
        <v>0.47199999999999998</v>
      </c>
      <c r="F31390">
        <v>6.6000000000000003E-2</v>
      </c>
      <c r="G31390">
        <v>0.12</v>
      </c>
      <c r="H31390">
        <v>0.16600000000000001</v>
      </c>
      <c r="I31390">
        <v>0.30299999999999999</v>
      </c>
      <c r="J31390">
        <v>46.746000000000002</v>
      </c>
    </row>
    <row r="31391" spans="1:10" x14ac:dyDescent="0.25">
      <c r="A31391" t="s">
        <v>1052</v>
      </c>
      <c r="B31391">
        <v>1996</v>
      </c>
      <c r="C31391">
        <v>1620</v>
      </c>
      <c r="D31391">
        <v>0.52500000000000002</v>
      </c>
      <c r="E31391">
        <v>0.47499999999999998</v>
      </c>
      <c r="F31391">
        <v>6.7000000000000004E-2</v>
      </c>
      <c r="G31391">
        <v>0.122</v>
      </c>
      <c r="H31391">
        <v>0.16700000000000001</v>
      </c>
      <c r="I31391">
        <v>0.30199999999999999</v>
      </c>
      <c r="J31391">
        <v>46.731999999999999</v>
      </c>
    </row>
    <row r="31392" spans="1:10" x14ac:dyDescent="0.25">
      <c r="A31392" t="s">
        <v>1052</v>
      </c>
      <c r="B31392">
        <v>1997</v>
      </c>
      <c r="C31392">
        <v>1640</v>
      </c>
      <c r="D31392">
        <v>0.52300000000000002</v>
      </c>
      <c r="E31392">
        <v>0.47699999999999998</v>
      </c>
      <c r="F31392">
        <v>6.3E-2</v>
      </c>
      <c r="G31392">
        <v>0.11899999999999999</v>
      </c>
      <c r="H31392">
        <v>0.17299999999999999</v>
      </c>
      <c r="I31392">
        <v>0.29399999999999998</v>
      </c>
      <c r="J31392">
        <v>46.113</v>
      </c>
    </row>
    <row r="31393" spans="1:10" x14ac:dyDescent="0.25">
      <c r="A31393" t="s">
        <v>1052</v>
      </c>
      <c r="B31393">
        <v>1998</v>
      </c>
      <c r="C31393">
        <v>1623</v>
      </c>
      <c r="D31393">
        <v>0.52700000000000002</v>
      </c>
      <c r="E31393">
        <v>0.47299999999999998</v>
      </c>
      <c r="F31393">
        <v>0.06</v>
      </c>
      <c r="G31393">
        <v>0.113</v>
      </c>
      <c r="H31393">
        <v>0.16900000000000001</v>
      </c>
      <c r="I31393">
        <v>0.29499999999999998</v>
      </c>
      <c r="J31393">
        <v>46.646999999999998</v>
      </c>
    </row>
    <row r="31394" spans="1:10" x14ac:dyDescent="0.25">
      <c r="A31394" t="s">
        <v>1052</v>
      </c>
      <c r="B31394">
        <v>1999</v>
      </c>
      <c r="C31394">
        <v>1577</v>
      </c>
      <c r="D31394">
        <v>0.53100000000000003</v>
      </c>
      <c r="E31394">
        <v>0.46899999999999997</v>
      </c>
      <c r="F31394">
        <v>5.6000000000000001E-2</v>
      </c>
      <c r="G31394">
        <v>0.11</v>
      </c>
      <c r="H31394">
        <v>0.16900000000000001</v>
      </c>
      <c r="I31394">
        <v>0.29199999999999998</v>
      </c>
      <c r="J31394">
        <v>46.847000000000001</v>
      </c>
    </row>
    <row r="31395" spans="1:10" x14ac:dyDescent="0.25">
      <c r="A31395" t="s">
        <v>1052</v>
      </c>
      <c r="B31395">
        <v>2000</v>
      </c>
      <c r="C31395">
        <v>1597</v>
      </c>
      <c r="D31395">
        <v>0.52200000000000002</v>
      </c>
      <c r="E31395">
        <v>0.47799999999999998</v>
      </c>
      <c r="F31395">
        <v>6.0999999999999999E-2</v>
      </c>
      <c r="G31395">
        <v>0.11600000000000001</v>
      </c>
      <c r="H31395">
        <v>0.16700000000000001</v>
      </c>
      <c r="I31395">
        <v>0.28499999999999998</v>
      </c>
      <c r="J31395">
        <v>46.524000000000001</v>
      </c>
    </row>
    <row r="31396" spans="1:10" x14ac:dyDescent="0.25">
      <c r="A31396" t="s">
        <v>1052</v>
      </c>
      <c r="B31396">
        <v>2001</v>
      </c>
      <c r="C31396">
        <v>1605</v>
      </c>
      <c r="D31396">
        <v>0.52700000000000002</v>
      </c>
      <c r="E31396">
        <v>0.47299999999999998</v>
      </c>
      <c r="F31396">
        <v>6.9000000000000006E-2</v>
      </c>
      <c r="G31396">
        <v>0.126</v>
      </c>
      <c r="H31396">
        <v>0.17599999999999999</v>
      </c>
      <c r="I31396">
        <v>0.27900000000000003</v>
      </c>
      <c r="J31396">
        <v>46.002000000000002</v>
      </c>
    </row>
    <row r="31397" spans="1:10" x14ac:dyDescent="0.25">
      <c r="A31397" t="s">
        <v>1052</v>
      </c>
      <c r="B31397">
        <v>2002</v>
      </c>
      <c r="C31397">
        <v>1614</v>
      </c>
      <c r="D31397">
        <v>0.52200000000000002</v>
      </c>
      <c r="E31397">
        <v>0.47799999999999998</v>
      </c>
      <c r="F31397">
        <v>7.8E-2</v>
      </c>
      <c r="G31397">
        <v>0.14699999999999999</v>
      </c>
      <c r="H31397">
        <v>0.17599999999999999</v>
      </c>
      <c r="I31397">
        <v>0.26800000000000002</v>
      </c>
      <c r="J31397">
        <v>45.497999999999998</v>
      </c>
    </row>
    <row r="31398" spans="1:10" x14ac:dyDescent="0.25">
      <c r="A31398" t="s">
        <v>1052</v>
      </c>
      <c r="B31398">
        <v>2003</v>
      </c>
      <c r="C31398">
        <v>1608</v>
      </c>
      <c r="D31398">
        <v>0.52200000000000002</v>
      </c>
      <c r="E31398">
        <v>0.47799999999999998</v>
      </c>
      <c r="F31398">
        <v>0.08</v>
      </c>
      <c r="G31398">
        <v>0.14699999999999999</v>
      </c>
      <c r="H31398">
        <v>0.16700000000000001</v>
      </c>
      <c r="I31398">
        <v>0.26400000000000001</v>
      </c>
      <c r="J31398">
        <v>45.582999999999998</v>
      </c>
    </row>
    <row r="31399" spans="1:10" x14ac:dyDescent="0.25">
      <c r="A31399" t="s">
        <v>1052</v>
      </c>
      <c r="B31399">
        <v>2004</v>
      </c>
      <c r="C31399">
        <v>1615</v>
      </c>
      <c r="D31399">
        <v>0.52400000000000002</v>
      </c>
      <c r="E31399">
        <v>0.47599999999999998</v>
      </c>
      <c r="F31399">
        <v>0.08</v>
      </c>
      <c r="G31399">
        <v>0.15</v>
      </c>
      <c r="H31399">
        <v>0.17299999999999999</v>
      </c>
      <c r="I31399">
        <v>0.26</v>
      </c>
      <c r="J31399">
        <v>45.671999999999997</v>
      </c>
    </row>
    <row r="31400" spans="1:10" x14ac:dyDescent="0.25">
      <c r="A31400" t="s">
        <v>1052</v>
      </c>
      <c r="B31400">
        <v>2005</v>
      </c>
      <c r="C31400">
        <v>1573</v>
      </c>
      <c r="D31400">
        <v>0.52900000000000003</v>
      </c>
      <c r="E31400">
        <v>0.47099999999999997</v>
      </c>
      <c r="F31400">
        <v>8.1000000000000003E-2</v>
      </c>
      <c r="G31400">
        <v>0.161</v>
      </c>
      <c r="H31400">
        <v>0.17100000000000001</v>
      </c>
      <c r="I31400">
        <v>0.25</v>
      </c>
      <c r="J31400">
        <v>45.997999999999998</v>
      </c>
    </row>
    <row r="31401" spans="1:10" x14ac:dyDescent="0.25">
      <c r="A31401" t="s">
        <v>1052</v>
      </c>
      <c r="B31401">
        <v>2006</v>
      </c>
      <c r="C31401">
        <v>1590</v>
      </c>
      <c r="D31401">
        <v>0.52200000000000002</v>
      </c>
      <c r="E31401">
        <v>0.47799999999999998</v>
      </c>
      <c r="F31401">
        <v>7.9000000000000001E-2</v>
      </c>
      <c r="G31401">
        <v>0.161</v>
      </c>
      <c r="H31401">
        <v>0.16700000000000001</v>
      </c>
      <c r="I31401">
        <v>0.248</v>
      </c>
      <c r="J31401">
        <v>45.889000000000003</v>
      </c>
    </row>
    <row r="31402" spans="1:10" x14ac:dyDescent="0.25">
      <c r="A31402" t="s">
        <v>1052</v>
      </c>
      <c r="B31402">
        <v>2007</v>
      </c>
      <c r="C31402">
        <v>1608</v>
      </c>
      <c r="D31402">
        <v>0.52100000000000002</v>
      </c>
      <c r="E31402">
        <v>0.47899999999999998</v>
      </c>
      <c r="F31402">
        <v>9.0999999999999998E-2</v>
      </c>
      <c r="G31402">
        <v>0.183</v>
      </c>
      <c r="H31402">
        <v>0.182</v>
      </c>
      <c r="I31402">
        <v>0.23599999999999999</v>
      </c>
      <c r="J31402">
        <v>44.902999999999999</v>
      </c>
    </row>
    <row r="31403" spans="1:10" x14ac:dyDescent="0.25">
      <c r="A31403" t="s">
        <v>1052</v>
      </c>
      <c r="B31403">
        <v>2008</v>
      </c>
      <c r="C31403">
        <v>1654</v>
      </c>
      <c r="D31403">
        <v>0.51400000000000001</v>
      </c>
      <c r="E31403">
        <v>0.48599999999999999</v>
      </c>
      <c r="F31403">
        <v>0.10299999999999999</v>
      </c>
      <c r="G31403">
        <v>0.20200000000000001</v>
      </c>
      <c r="H31403">
        <v>0.188</v>
      </c>
      <c r="I31403">
        <v>0.224</v>
      </c>
      <c r="J31403">
        <v>43.997</v>
      </c>
    </row>
    <row r="31404" spans="1:10" x14ac:dyDescent="0.25">
      <c r="A31404" t="s">
        <v>1052</v>
      </c>
      <c r="B31404">
        <v>2009</v>
      </c>
      <c r="C31404">
        <v>1674</v>
      </c>
      <c r="D31404">
        <v>0.50800000000000001</v>
      </c>
      <c r="E31404">
        <v>0.49199999999999999</v>
      </c>
      <c r="F31404">
        <v>0.111</v>
      </c>
      <c r="G31404">
        <v>0.218</v>
      </c>
      <c r="H31404">
        <v>0.184</v>
      </c>
      <c r="I31404">
        <v>0.23300000000000001</v>
      </c>
      <c r="J31404">
        <v>44.176000000000002</v>
      </c>
    </row>
    <row r="31405" spans="1:10" x14ac:dyDescent="0.25">
      <c r="A31405" t="s">
        <v>1052</v>
      </c>
      <c r="B31405">
        <v>2010</v>
      </c>
      <c r="C31405">
        <v>1672</v>
      </c>
      <c r="D31405">
        <v>0.50700000000000001</v>
      </c>
      <c r="E31405">
        <v>0.49299999999999999</v>
      </c>
      <c r="F31405">
        <v>0.11700000000000001</v>
      </c>
      <c r="G31405">
        <v>0.221</v>
      </c>
      <c r="H31405">
        <v>0.188</v>
      </c>
      <c r="I31405">
        <v>0.23200000000000001</v>
      </c>
      <c r="J31405">
        <v>43.841000000000001</v>
      </c>
    </row>
    <row r="31406" spans="1:10" x14ac:dyDescent="0.25">
      <c r="A31406" t="s">
        <v>1052</v>
      </c>
      <c r="B31406">
        <v>2011</v>
      </c>
      <c r="C31406">
        <v>1709</v>
      </c>
      <c r="D31406">
        <v>0.504</v>
      </c>
      <c r="E31406">
        <v>0.496</v>
      </c>
      <c r="F31406">
        <v>0.121</v>
      </c>
      <c r="G31406">
        <v>0.22700000000000001</v>
      </c>
      <c r="H31406">
        <v>0.189</v>
      </c>
      <c r="I31406">
        <v>0.23499999999999999</v>
      </c>
      <c r="J31406">
        <v>43.478999999999999</v>
      </c>
    </row>
    <row r="31407" spans="1:10" x14ac:dyDescent="0.25">
      <c r="A31407" t="s">
        <v>1052</v>
      </c>
      <c r="B31407">
        <v>2012</v>
      </c>
      <c r="C31407">
        <v>1789</v>
      </c>
      <c r="D31407">
        <v>0.50700000000000001</v>
      </c>
      <c r="E31407">
        <v>0.49299999999999999</v>
      </c>
      <c r="F31407">
        <v>0.127</v>
      </c>
      <c r="G31407">
        <v>0.23699999999999999</v>
      </c>
      <c r="H31407">
        <v>0.2</v>
      </c>
      <c r="I31407">
        <v>0.22700000000000001</v>
      </c>
      <c r="J31407">
        <v>42.613</v>
      </c>
    </row>
    <row r="31408" spans="1:10" x14ac:dyDescent="0.25">
      <c r="A31408" t="s">
        <v>1052</v>
      </c>
      <c r="B31408">
        <v>2013</v>
      </c>
      <c r="C31408">
        <v>1859</v>
      </c>
      <c r="D31408">
        <v>0.505</v>
      </c>
      <c r="E31408">
        <v>0.495</v>
      </c>
      <c r="F31408">
        <v>0.13200000000000001</v>
      </c>
      <c r="G31408">
        <v>0.247</v>
      </c>
      <c r="H31408">
        <v>0.2</v>
      </c>
      <c r="I31408">
        <v>0.22500000000000001</v>
      </c>
      <c r="J31408">
        <v>42.308</v>
      </c>
    </row>
    <row r="31409" spans="1:10" x14ac:dyDescent="0.25">
      <c r="A31409" t="s">
        <v>1052</v>
      </c>
      <c r="B31409">
        <v>2014</v>
      </c>
      <c r="C31409">
        <v>1885</v>
      </c>
      <c r="D31409">
        <v>0.501</v>
      </c>
      <c r="E31409">
        <v>0.499</v>
      </c>
      <c r="F31409">
        <v>0.13600000000000001</v>
      </c>
      <c r="G31409">
        <v>0.247</v>
      </c>
      <c r="H31409">
        <v>0.20799999999999999</v>
      </c>
      <c r="I31409">
        <v>0.223</v>
      </c>
      <c r="J31409">
        <v>41.814</v>
      </c>
    </row>
    <row r="31410" spans="1:10" x14ac:dyDescent="0.25">
      <c r="A31410" t="s">
        <v>1052</v>
      </c>
      <c r="B31410">
        <v>2015</v>
      </c>
      <c r="C31410">
        <v>1884</v>
      </c>
      <c r="D31410">
        <v>0.501</v>
      </c>
      <c r="E31410">
        <v>0.499</v>
      </c>
      <c r="F31410">
        <v>0.13900000000000001</v>
      </c>
      <c r="G31410">
        <v>0.25800000000000001</v>
      </c>
      <c r="H31410">
        <v>0.20899999999999999</v>
      </c>
      <c r="I31410">
        <v>0.224</v>
      </c>
      <c r="J31410">
        <v>41.817999999999998</v>
      </c>
    </row>
    <row r="31411" spans="1:10" x14ac:dyDescent="0.25">
      <c r="A31411" t="s">
        <v>1052</v>
      </c>
      <c r="B31411">
        <v>2016</v>
      </c>
      <c r="C31411">
        <v>1872</v>
      </c>
      <c r="D31411">
        <v>0.497</v>
      </c>
      <c r="E31411">
        <v>0.503</v>
      </c>
      <c r="F31411">
        <v>0.14099999999999999</v>
      </c>
      <c r="G31411">
        <v>0.26700000000000002</v>
      </c>
      <c r="H31411">
        <v>0.20399999999999999</v>
      </c>
      <c r="I31411">
        <v>0.224</v>
      </c>
      <c r="J31411">
        <v>41.911999999999999</v>
      </c>
    </row>
    <row r="31412" spans="1:10" x14ac:dyDescent="0.25">
      <c r="A31412" t="s">
        <v>1052</v>
      </c>
      <c r="B31412">
        <v>2017</v>
      </c>
      <c r="C31412">
        <v>1912</v>
      </c>
      <c r="D31412">
        <v>0.495</v>
      </c>
      <c r="E31412">
        <v>0.505</v>
      </c>
      <c r="F31412">
        <v>0.14699999999999999</v>
      </c>
      <c r="G31412">
        <v>0.27800000000000002</v>
      </c>
      <c r="H31412">
        <v>0.20300000000000001</v>
      </c>
      <c r="I31412">
        <v>0.22</v>
      </c>
      <c r="J31412">
        <v>41.534999999999997</v>
      </c>
    </row>
    <row r="31413" spans="1:10" x14ac:dyDescent="0.25">
      <c r="A31413" t="s">
        <v>1052</v>
      </c>
      <c r="B31413">
        <v>2018</v>
      </c>
      <c r="C31413">
        <v>2048</v>
      </c>
      <c r="D31413">
        <v>0.48899999999999999</v>
      </c>
      <c r="E31413">
        <v>0.51100000000000001</v>
      </c>
      <c r="F31413">
        <v>0.154</v>
      </c>
      <c r="G31413">
        <v>0.30099999999999999</v>
      </c>
      <c r="H31413">
        <v>0.20399999999999999</v>
      </c>
      <c r="I31413">
        <v>0.20799999999999999</v>
      </c>
      <c r="J31413">
        <v>41.116</v>
      </c>
    </row>
    <row r="31414" spans="1:10" x14ac:dyDescent="0.25">
      <c r="A31414" t="s">
        <v>1052</v>
      </c>
      <c r="B31414">
        <v>2019</v>
      </c>
      <c r="C31414">
        <v>2088</v>
      </c>
      <c r="D31414">
        <v>0.48499999999999999</v>
      </c>
      <c r="E31414">
        <v>0.51500000000000001</v>
      </c>
      <c r="F31414">
        <v>0.16300000000000001</v>
      </c>
      <c r="G31414">
        <v>0.314</v>
      </c>
      <c r="H31414">
        <v>0.20300000000000001</v>
      </c>
      <c r="I31414">
        <v>0.20300000000000001</v>
      </c>
      <c r="J31414">
        <v>41.219000000000001</v>
      </c>
    </row>
    <row r="31415" spans="1:10" x14ac:dyDescent="0.25">
      <c r="A31415" t="s">
        <v>1052</v>
      </c>
      <c r="B31415">
        <v>2020</v>
      </c>
      <c r="C31415">
        <v>2073</v>
      </c>
      <c r="D31415">
        <v>0.48599999999999999</v>
      </c>
      <c r="E31415">
        <v>0.51400000000000001</v>
      </c>
      <c r="F31415">
        <v>0.156</v>
      </c>
      <c r="G31415">
        <v>0.314</v>
      </c>
      <c r="H31415">
        <v>0.20499999999999999</v>
      </c>
      <c r="I31415">
        <v>0.2</v>
      </c>
      <c r="J31415">
        <v>41.151000000000003</v>
      </c>
    </row>
    <row r="31416" spans="1:10" x14ac:dyDescent="0.25">
      <c r="A31416" t="s">
        <v>1052</v>
      </c>
      <c r="B31416">
        <v>2021</v>
      </c>
      <c r="C31416">
        <v>2079</v>
      </c>
      <c r="D31416">
        <v>0.48599999999999999</v>
      </c>
      <c r="E31416">
        <v>0.51400000000000001</v>
      </c>
      <c r="F31416">
        <v>0.16700000000000001</v>
      </c>
      <c r="G31416">
        <v>0.32500000000000001</v>
      </c>
      <c r="H31416">
        <v>0.20300000000000001</v>
      </c>
      <c r="I31416">
        <v>0.20499999999999999</v>
      </c>
      <c r="J31416">
        <v>41.524999999999999</v>
      </c>
    </row>
    <row r="31417" spans="1:10" x14ac:dyDescent="0.25">
      <c r="A31417" t="s">
        <v>1052</v>
      </c>
      <c r="B31417">
        <v>2022</v>
      </c>
      <c r="C31417">
        <v>2106</v>
      </c>
      <c r="D31417">
        <v>0.49</v>
      </c>
      <c r="E31417">
        <v>0.51</v>
      </c>
      <c r="F31417">
        <v>0.17</v>
      </c>
      <c r="G31417">
        <v>0.33100000000000002</v>
      </c>
      <c r="H31417">
        <v>0.21</v>
      </c>
      <c r="I31417">
        <v>0.20100000000000001</v>
      </c>
      <c r="J31417">
        <v>41.148000000000003</v>
      </c>
    </row>
    <row r="31418" spans="1:10" x14ac:dyDescent="0.25">
      <c r="A31418" t="s">
        <v>1048</v>
      </c>
      <c r="B31418">
        <v>1990</v>
      </c>
      <c r="C31418">
        <v>2683</v>
      </c>
      <c r="D31418">
        <v>0.53200000000000003</v>
      </c>
      <c r="E31418">
        <v>0.46799999999999997</v>
      </c>
      <c r="F31418">
        <v>5.7000000000000002E-2</v>
      </c>
      <c r="G31418">
        <v>9.9000000000000005E-2</v>
      </c>
      <c r="H31418">
        <v>0.16800000000000001</v>
      </c>
      <c r="I31418">
        <v>0.3</v>
      </c>
      <c r="J31418">
        <v>46.496000000000002</v>
      </c>
    </row>
    <row r="31419" spans="1:10" x14ac:dyDescent="0.25">
      <c r="A31419" t="s">
        <v>1048</v>
      </c>
      <c r="B31419">
        <v>1991</v>
      </c>
      <c r="C31419">
        <v>2645</v>
      </c>
      <c r="D31419">
        <v>0.53</v>
      </c>
      <c r="E31419">
        <v>0.47</v>
      </c>
      <c r="F31419">
        <v>5.7000000000000002E-2</v>
      </c>
      <c r="G31419">
        <v>0.10100000000000001</v>
      </c>
      <c r="H31419">
        <v>0.17199999999999999</v>
      </c>
      <c r="I31419">
        <v>0.29799999999999999</v>
      </c>
      <c r="J31419">
        <v>46.389000000000003</v>
      </c>
    </row>
    <row r="31420" spans="1:10" x14ac:dyDescent="0.25">
      <c r="A31420" t="s">
        <v>1048</v>
      </c>
      <c r="B31420">
        <v>1992</v>
      </c>
      <c r="C31420">
        <v>2640</v>
      </c>
      <c r="D31420">
        <v>0.53400000000000003</v>
      </c>
      <c r="E31420">
        <v>0.46599999999999997</v>
      </c>
      <c r="F31420">
        <v>5.7000000000000002E-2</v>
      </c>
      <c r="G31420">
        <v>0.1</v>
      </c>
      <c r="H31420">
        <v>0.17499999999999999</v>
      </c>
      <c r="I31420">
        <v>0.29899999999999999</v>
      </c>
      <c r="J31420">
        <v>46.42</v>
      </c>
    </row>
    <row r="31421" spans="1:10" x14ac:dyDescent="0.25">
      <c r="A31421" t="s">
        <v>1048</v>
      </c>
      <c r="B31421">
        <v>1993</v>
      </c>
      <c r="C31421">
        <v>2685</v>
      </c>
      <c r="D31421">
        <v>0.53300000000000003</v>
      </c>
      <c r="E31421">
        <v>0.46699999999999997</v>
      </c>
      <c r="F31421">
        <v>6.0999999999999999E-2</v>
      </c>
      <c r="G31421">
        <v>0.11</v>
      </c>
      <c r="H31421">
        <v>0.17699999999999999</v>
      </c>
      <c r="I31421">
        <v>0.29299999999999998</v>
      </c>
      <c r="J31421">
        <v>45.942</v>
      </c>
    </row>
    <row r="31422" spans="1:10" x14ac:dyDescent="0.25">
      <c r="A31422" t="s">
        <v>1048</v>
      </c>
      <c r="B31422">
        <v>1994</v>
      </c>
      <c r="C31422">
        <v>2660</v>
      </c>
      <c r="D31422">
        <v>0.52800000000000002</v>
      </c>
      <c r="E31422">
        <v>0.47199999999999998</v>
      </c>
      <c r="F31422">
        <v>6.4000000000000001E-2</v>
      </c>
      <c r="G31422">
        <v>0.11600000000000001</v>
      </c>
      <c r="H31422">
        <v>0.185</v>
      </c>
      <c r="I31422">
        <v>0.28499999999999998</v>
      </c>
      <c r="J31422">
        <v>45.476999999999997</v>
      </c>
    </row>
    <row r="31423" spans="1:10" x14ac:dyDescent="0.25">
      <c r="A31423" t="s">
        <v>1048</v>
      </c>
      <c r="B31423">
        <v>1995</v>
      </c>
      <c r="C31423">
        <v>2692</v>
      </c>
      <c r="D31423">
        <v>0.53</v>
      </c>
      <c r="E31423">
        <v>0.47</v>
      </c>
      <c r="F31423">
        <v>6.4000000000000001E-2</v>
      </c>
      <c r="G31423">
        <v>0.12</v>
      </c>
      <c r="H31423">
        <v>0.18099999999999999</v>
      </c>
      <c r="I31423">
        <v>0.29799999999999999</v>
      </c>
      <c r="J31423">
        <v>45.984000000000002</v>
      </c>
    </row>
    <row r="31424" spans="1:10" x14ac:dyDescent="0.25">
      <c r="A31424" t="s">
        <v>1048</v>
      </c>
      <c r="B31424">
        <v>1996</v>
      </c>
      <c r="C31424">
        <v>2696</v>
      </c>
      <c r="D31424">
        <v>0.53</v>
      </c>
      <c r="E31424">
        <v>0.47</v>
      </c>
      <c r="F31424">
        <v>6.8000000000000005E-2</v>
      </c>
      <c r="G31424">
        <v>0.127</v>
      </c>
      <c r="H31424">
        <v>0.17599999999999999</v>
      </c>
      <c r="I31424">
        <v>0.29299999999999998</v>
      </c>
      <c r="J31424">
        <v>46.030999999999999</v>
      </c>
    </row>
    <row r="31425" spans="1:10" x14ac:dyDescent="0.25">
      <c r="A31425" t="s">
        <v>1048</v>
      </c>
      <c r="B31425">
        <v>1997</v>
      </c>
      <c r="C31425">
        <v>2692</v>
      </c>
      <c r="D31425">
        <v>0.52800000000000002</v>
      </c>
      <c r="E31425">
        <v>0.47199999999999998</v>
      </c>
      <c r="F31425">
        <v>7.4999999999999997E-2</v>
      </c>
      <c r="G31425">
        <v>0.13300000000000001</v>
      </c>
      <c r="H31425">
        <v>0.17799999999999999</v>
      </c>
      <c r="I31425">
        <v>0.28999999999999998</v>
      </c>
      <c r="J31425">
        <v>45.777000000000001</v>
      </c>
    </row>
    <row r="31426" spans="1:10" x14ac:dyDescent="0.25">
      <c r="A31426" t="s">
        <v>1048</v>
      </c>
      <c r="B31426">
        <v>1998</v>
      </c>
      <c r="C31426">
        <v>2659</v>
      </c>
      <c r="D31426">
        <v>0.53400000000000003</v>
      </c>
      <c r="E31426">
        <v>0.46599999999999997</v>
      </c>
      <c r="F31426">
        <v>7.9000000000000001E-2</v>
      </c>
      <c r="G31426">
        <v>0.13800000000000001</v>
      </c>
      <c r="H31426">
        <v>0.183</v>
      </c>
      <c r="I31426">
        <v>0.29299999999999998</v>
      </c>
      <c r="J31426">
        <v>45.884999999999998</v>
      </c>
    </row>
    <row r="31427" spans="1:10" x14ac:dyDescent="0.25">
      <c r="A31427" t="s">
        <v>1048</v>
      </c>
      <c r="B31427">
        <v>1999</v>
      </c>
      <c r="C31427">
        <v>2678</v>
      </c>
      <c r="D31427">
        <v>0.52800000000000002</v>
      </c>
      <c r="E31427">
        <v>0.47199999999999998</v>
      </c>
      <c r="F31427">
        <v>7.3999999999999996E-2</v>
      </c>
      <c r="G31427">
        <v>0.13200000000000001</v>
      </c>
      <c r="H31427">
        <v>0.18099999999999999</v>
      </c>
      <c r="I31427">
        <v>0.28499999999999998</v>
      </c>
      <c r="J31427">
        <v>45.74</v>
      </c>
    </row>
    <row r="31428" spans="1:10" x14ac:dyDescent="0.25">
      <c r="A31428" t="s">
        <v>1048</v>
      </c>
      <c r="B31428">
        <v>2000</v>
      </c>
      <c r="C31428">
        <v>2671</v>
      </c>
      <c r="D31428">
        <v>0.52600000000000002</v>
      </c>
      <c r="E31428">
        <v>0.47399999999999998</v>
      </c>
      <c r="F31428">
        <v>7.9000000000000001E-2</v>
      </c>
      <c r="G31428">
        <v>0.13800000000000001</v>
      </c>
      <c r="H31428">
        <v>0.185</v>
      </c>
      <c r="I31428">
        <v>0.27800000000000002</v>
      </c>
      <c r="J31428">
        <v>45.488</v>
      </c>
    </row>
    <row r="31429" spans="1:10" x14ac:dyDescent="0.25">
      <c r="A31429" t="s">
        <v>1048</v>
      </c>
      <c r="B31429">
        <v>2001</v>
      </c>
      <c r="C31429">
        <v>2708</v>
      </c>
      <c r="D31429">
        <v>0.52300000000000002</v>
      </c>
      <c r="E31429">
        <v>0.47699999999999998</v>
      </c>
      <c r="F31429">
        <v>8.5000000000000006E-2</v>
      </c>
      <c r="G31429">
        <v>0.14499999999999999</v>
      </c>
      <c r="H31429">
        <v>0.191</v>
      </c>
      <c r="I31429">
        <v>0.26700000000000002</v>
      </c>
      <c r="J31429">
        <v>44.959000000000003</v>
      </c>
    </row>
    <row r="31430" spans="1:10" x14ac:dyDescent="0.25">
      <c r="A31430" t="s">
        <v>1048</v>
      </c>
      <c r="B31430">
        <v>2002</v>
      </c>
      <c r="C31430">
        <v>2725</v>
      </c>
      <c r="D31430">
        <v>0.52</v>
      </c>
      <c r="E31430">
        <v>0.48</v>
      </c>
      <c r="F31430">
        <v>8.6999999999999994E-2</v>
      </c>
      <c r="G31430">
        <v>0.152</v>
      </c>
      <c r="H31430">
        <v>0.192</v>
      </c>
      <c r="I31430">
        <v>0.26500000000000001</v>
      </c>
      <c r="J31430">
        <v>44.828000000000003</v>
      </c>
    </row>
    <row r="31431" spans="1:10" x14ac:dyDescent="0.25">
      <c r="A31431" t="s">
        <v>1048</v>
      </c>
      <c r="B31431">
        <v>2003</v>
      </c>
      <c r="C31431">
        <v>2715</v>
      </c>
      <c r="D31431">
        <v>0.52700000000000002</v>
      </c>
      <c r="E31431">
        <v>0.47299999999999998</v>
      </c>
      <c r="F31431">
        <v>8.6999999999999994E-2</v>
      </c>
      <c r="G31431">
        <v>0.15</v>
      </c>
      <c r="H31431">
        <v>0.183</v>
      </c>
      <c r="I31431">
        <v>0.26200000000000001</v>
      </c>
      <c r="J31431">
        <v>45.027999999999999</v>
      </c>
    </row>
    <row r="31432" spans="1:10" x14ac:dyDescent="0.25">
      <c r="A31432" t="s">
        <v>1048</v>
      </c>
      <c r="B31432">
        <v>2004</v>
      </c>
      <c r="C31432">
        <v>2703</v>
      </c>
      <c r="D31432">
        <v>0.52500000000000002</v>
      </c>
      <c r="E31432">
        <v>0.47499999999999998</v>
      </c>
      <c r="F31432">
        <v>8.8999999999999996E-2</v>
      </c>
      <c r="G31432">
        <v>0.154</v>
      </c>
      <c r="H31432">
        <v>0.189</v>
      </c>
      <c r="I31432">
        <v>0.25900000000000001</v>
      </c>
      <c r="J31432">
        <v>44.872999999999998</v>
      </c>
    </row>
    <row r="31433" spans="1:10" x14ac:dyDescent="0.25">
      <c r="A31433" t="s">
        <v>1048</v>
      </c>
      <c r="B31433">
        <v>2005</v>
      </c>
      <c r="C31433">
        <v>2785</v>
      </c>
      <c r="D31433">
        <v>0.52700000000000002</v>
      </c>
      <c r="E31433">
        <v>0.47299999999999998</v>
      </c>
      <c r="F31433">
        <v>9.6000000000000002E-2</v>
      </c>
      <c r="G31433">
        <v>0.16600000000000001</v>
      </c>
      <c r="H31433">
        <v>0.19600000000000001</v>
      </c>
      <c r="I31433">
        <v>0.24199999999999999</v>
      </c>
      <c r="J31433">
        <v>43.968000000000004</v>
      </c>
    </row>
    <row r="31434" spans="1:10" x14ac:dyDescent="0.25">
      <c r="A31434" t="s">
        <v>1048</v>
      </c>
      <c r="B31434">
        <v>2006</v>
      </c>
      <c r="C31434">
        <v>2792</v>
      </c>
      <c r="D31434">
        <v>0.52300000000000002</v>
      </c>
      <c r="E31434">
        <v>0.47699999999999998</v>
      </c>
      <c r="F31434">
        <v>0.107</v>
      </c>
      <c r="G31434">
        <v>0.187</v>
      </c>
      <c r="H31434">
        <v>0.19700000000000001</v>
      </c>
      <c r="I31434">
        <v>0.23200000000000001</v>
      </c>
      <c r="J31434">
        <v>43.567</v>
      </c>
    </row>
    <row r="31435" spans="1:10" x14ac:dyDescent="0.25">
      <c r="A31435" t="s">
        <v>1048</v>
      </c>
      <c r="B31435">
        <v>2007</v>
      </c>
      <c r="C31435">
        <v>2773</v>
      </c>
      <c r="D31435">
        <v>0.52100000000000002</v>
      </c>
      <c r="E31435">
        <v>0.47899999999999998</v>
      </c>
      <c r="F31435">
        <v>0.111</v>
      </c>
      <c r="G31435">
        <v>0.19</v>
      </c>
      <c r="H31435">
        <v>0.20200000000000001</v>
      </c>
      <c r="I31435">
        <v>0.23400000000000001</v>
      </c>
      <c r="J31435">
        <v>43.637999999999998</v>
      </c>
    </row>
    <row r="31436" spans="1:10" x14ac:dyDescent="0.25">
      <c r="A31436" t="s">
        <v>1048</v>
      </c>
      <c r="B31436">
        <v>2008</v>
      </c>
      <c r="C31436">
        <v>2811</v>
      </c>
      <c r="D31436">
        <v>0.51900000000000002</v>
      </c>
      <c r="E31436">
        <v>0.48099999999999998</v>
      </c>
      <c r="F31436">
        <v>0.12</v>
      </c>
      <c r="G31436">
        <v>0.20499999999999999</v>
      </c>
      <c r="H31436">
        <v>0.189</v>
      </c>
      <c r="I31436">
        <v>0.24199999999999999</v>
      </c>
      <c r="J31436">
        <v>44.265999999999998</v>
      </c>
    </row>
    <row r="31437" spans="1:10" x14ac:dyDescent="0.25">
      <c r="A31437" t="s">
        <v>1048</v>
      </c>
      <c r="B31437">
        <v>2009</v>
      </c>
      <c r="C31437">
        <v>2849</v>
      </c>
      <c r="D31437">
        <v>0.51800000000000002</v>
      </c>
      <c r="E31437">
        <v>0.48199999999999998</v>
      </c>
      <c r="F31437">
        <v>0.129</v>
      </c>
      <c r="G31437">
        <v>0.222</v>
      </c>
      <c r="H31437">
        <v>0.187</v>
      </c>
      <c r="I31437">
        <v>0.23799999999999999</v>
      </c>
      <c r="J31437">
        <v>43.844999999999999</v>
      </c>
    </row>
    <row r="31438" spans="1:10" x14ac:dyDescent="0.25">
      <c r="A31438" t="s">
        <v>1048</v>
      </c>
      <c r="B31438">
        <v>2010</v>
      </c>
      <c r="C31438">
        <v>2837</v>
      </c>
      <c r="D31438">
        <v>0.51900000000000002</v>
      </c>
      <c r="E31438">
        <v>0.48099999999999998</v>
      </c>
      <c r="F31438">
        <v>0.13300000000000001</v>
      </c>
      <c r="G31438">
        <v>0.22700000000000001</v>
      </c>
      <c r="H31438">
        <v>0.188</v>
      </c>
      <c r="I31438">
        <v>0.23100000000000001</v>
      </c>
      <c r="J31438">
        <v>43.622</v>
      </c>
    </row>
    <row r="31439" spans="1:10" x14ac:dyDescent="0.25">
      <c r="A31439" t="s">
        <v>1048</v>
      </c>
      <c r="B31439">
        <v>2011</v>
      </c>
      <c r="C31439">
        <v>2861</v>
      </c>
      <c r="D31439">
        <v>0.51800000000000002</v>
      </c>
      <c r="E31439">
        <v>0.48199999999999998</v>
      </c>
      <c r="F31439">
        <v>0.129</v>
      </c>
      <c r="G31439">
        <v>0.23</v>
      </c>
      <c r="H31439">
        <v>0.185</v>
      </c>
      <c r="I31439">
        <v>0.23</v>
      </c>
      <c r="J31439">
        <v>43.524999999999999</v>
      </c>
    </row>
    <row r="31440" spans="1:10" x14ac:dyDescent="0.25">
      <c r="A31440" t="s">
        <v>1048</v>
      </c>
      <c r="B31440">
        <v>2012</v>
      </c>
      <c r="C31440">
        <v>2886</v>
      </c>
      <c r="D31440">
        <v>0.51600000000000001</v>
      </c>
      <c r="E31440">
        <v>0.48399999999999999</v>
      </c>
      <c r="F31440">
        <v>0.13500000000000001</v>
      </c>
      <c r="G31440">
        <v>0.24399999999999999</v>
      </c>
      <c r="H31440">
        <v>0.19500000000000001</v>
      </c>
      <c r="I31440">
        <v>0.22800000000000001</v>
      </c>
      <c r="J31440">
        <v>43.182000000000002</v>
      </c>
    </row>
    <row r="31441" spans="1:10" x14ac:dyDescent="0.25">
      <c r="A31441" t="s">
        <v>1048</v>
      </c>
      <c r="B31441">
        <v>2013</v>
      </c>
      <c r="C31441">
        <v>2901</v>
      </c>
      <c r="D31441">
        <v>0.51100000000000001</v>
      </c>
      <c r="E31441">
        <v>0.48899999999999999</v>
      </c>
      <c r="F31441">
        <v>0.14099999999999999</v>
      </c>
      <c r="G31441">
        <v>0.248</v>
      </c>
      <c r="H31441">
        <v>0.19400000000000001</v>
      </c>
      <c r="I31441">
        <v>0.224</v>
      </c>
      <c r="J31441">
        <v>43.143999999999998</v>
      </c>
    </row>
    <row r="31442" spans="1:10" x14ac:dyDescent="0.25">
      <c r="A31442" t="s">
        <v>1048</v>
      </c>
      <c r="B31442">
        <v>2014</v>
      </c>
      <c r="C31442">
        <v>2950</v>
      </c>
      <c r="D31442">
        <v>0.51100000000000001</v>
      </c>
      <c r="E31442">
        <v>0.48899999999999999</v>
      </c>
      <c r="F31442">
        <v>0.14799999999999999</v>
      </c>
      <c r="G31442">
        <v>0.25900000000000001</v>
      </c>
      <c r="H31442">
        <v>0.19700000000000001</v>
      </c>
      <c r="I31442">
        <v>0.223</v>
      </c>
      <c r="J31442">
        <v>43.158000000000001</v>
      </c>
    </row>
    <row r="31443" spans="1:10" x14ac:dyDescent="0.25">
      <c r="A31443" t="s">
        <v>1048</v>
      </c>
      <c r="B31443">
        <v>2015</v>
      </c>
      <c r="C31443">
        <v>2912</v>
      </c>
      <c r="D31443">
        <v>0.51200000000000001</v>
      </c>
      <c r="E31443">
        <v>0.48799999999999999</v>
      </c>
      <c r="F31443">
        <v>0.153</v>
      </c>
      <c r="G31443">
        <v>0.26600000000000001</v>
      </c>
      <c r="H31443">
        <v>0.20599999999999999</v>
      </c>
      <c r="I31443">
        <v>0.216</v>
      </c>
      <c r="J31443">
        <v>42.667999999999999</v>
      </c>
    </row>
    <row r="31444" spans="1:10" x14ac:dyDescent="0.25">
      <c r="A31444" t="s">
        <v>1048</v>
      </c>
      <c r="B31444">
        <v>2016</v>
      </c>
      <c r="C31444">
        <v>2963</v>
      </c>
      <c r="D31444">
        <v>0.51700000000000002</v>
      </c>
      <c r="E31444">
        <v>0.48299999999999998</v>
      </c>
      <c r="F31444">
        <v>0.153</v>
      </c>
      <c r="G31444">
        <v>0.26700000000000002</v>
      </c>
      <c r="H31444">
        <v>0.2</v>
      </c>
      <c r="I31444">
        <v>0.23100000000000001</v>
      </c>
      <c r="J31444">
        <v>43.5</v>
      </c>
    </row>
    <row r="31445" spans="1:10" x14ac:dyDescent="0.25">
      <c r="A31445" t="s">
        <v>1048</v>
      </c>
      <c r="B31445">
        <v>2017</v>
      </c>
      <c r="C31445">
        <v>3006</v>
      </c>
      <c r="D31445">
        <v>0.51500000000000001</v>
      </c>
      <c r="E31445">
        <v>0.48499999999999999</v>
      </c>
      <c r="F31445">
        <v>0.16200000000000001</v>
      </c>
      <c r="G31445">
        <v>0.28299999999999997</v>
      </c>
      <c r="H31445">
        <v>0.19400000000000001</v>
      </c>
      <c r="I31445">
        <v>0.22800000000000001</v>
      </c>
      <c r="J31445">
        <v>43.433999999999997</v>
      </c>
    </row>
    <row r="31446" spans="1:10" x14ac:dyDescent="0.25">
      <c r="A31446" t="s">
        <v>1048</v>
      </c>
      <c r="B31446">
        <v>2018</v>
      </c>
      <c r="C31446">
        <v>3002</v>
      </c>
      <c r="D31446">
        <v>0.50600000000000001</v>
      </c>
      <c r="E31446">
        <v>0.49399999999999999</v>
      </c>
      <c r="F31446">
        <v>0.17899999999999999</v>
      </c>
      <c r="G31446">
        <v>0.29799999999999999</v>
      </c>
      <c r="H31446">
        <v>0.19800000000000001</v>
      </c>
      <c r="I31446">
        <v>0.22600000000000001</v>
      </c>
      <c r="J31446">
        <v>43.582000000000001</v>
      </c>
    </row>
    <row r="31447" spans="1:10" x14ac:dyDescent="0.25">
      <c r="A31447" t="s">
        <v>1048</v>
      </c>
      <c r="B31447">
        <v>2019</v>
      </c>
      <c r="C31447">
        <v>3008</v>
      </c>
      <c r="D31447">
        <v>0.50900000000000001</v>
      </c>
      <c r="E31447">
        <v>0.49099999999999999</v>
      </c>
      <c r="F31447">
        <v>0.188</v>
      </c>
      <c r="G31447">
        <v>0.31</v>
      </c>
      <c r="H31447">
        <v>0.19400000000000001</v>
      </c>
      <c r="I31447">
        <v>0.22700000000000001</v>
      </c>
      <c r="J31447">
        <v>43.454000000000001</v>
      </c>
    </row>
    <row r="31448" spans="1:10" x14ac:dyDescent="0.25">
      <c r="A31448" t="s">
        <v>1048</v>
      </c>
      <c r="B31448">
        <v>2020</v>
      </c>
      <c r="C31448">
        <v>2976</v>
      </c>
      <c r="D31448">
        <v>0.505</v>
      </c>
      <c r="E31448">
        <v>0.495</v>
      </c>
      <c r="F31448">
        <v>0.188</v>
      </c>
      <c r="G31448">
        <v>0.315</v>
      </c>
      <c r="H31448">
        <v>0.2</v>
      </c>
      <c r="I31448">
        <v>0.22700000000000001</v>
      </c>
      <c r="J31448">
        <v>43.691000000000003</v>
      </c>
    </row>
    <row r="31449" spans="1:10" x14ac:dyDescent="0.25">
      <c r="A31449" t="s">
        <v>1048</v>
      </c>
      <c r="B31449">
        <v>2021</v>
      </c>
      <c r="C31449">
        <v>2914</v>
      </c>
      <c r="D31449">
        <v>0.501</v>
      </c>
      <c r="E31449">
        <v>0.499</v>
      </c>
      <c r="F31449">
        <v>0.186</v>
      </c>
      <c r="G31449">
        <v>0.32100000000000001</v>
      </c>
      <c r="H31449">
        <v>0.20899999999999999</v>
      </c>
      <c r="I31449">
        <v>0.218</v>
      </c>
      <c r="J31449">
        <v>43.02</v>
      </c>
    </row>
    <row r="31450" spans="1:10" x14ac:dyDescent="0.25">
      <c r="A31450" t="s">
        <v>1048</v>
      </c>
      <c r="B31450">
        <v>2022</v>
      </c>
      <c r="C31450">
        <v>2923</v>
      </c>
      <c r="D31450">
        <v>0.5</v>
      </c>
      <c r="E31450">
        <v>0.5</v>
      </c>
      <c r="F31450">
        <v>0.188</v>
      </c>
      <c r="G31450">
        <v>0.32300000000000001</v>
      </c>
      <c r="H31450">
        <v>0.19500000000000001</v>
      </c>
      <c r="I31450">
        <v>0.23200000000000001</v>
      </c>
      <c r="J31450">
        <v>43.996000000000002</v>
      </c>
    </row>
    <row r="31451" spans="1:10" x14ac:dyDescent="0.25">
      <c r="A31451" t="s">
        <v>1030</v>
      </c>
      <c r="B31451">
        <v>1990</v>
      </c>
      <c r="C31451">
        <v>4956</v>
      </c>
      <c r="D31451">
        <v>0.51500000000000001</v>
      </c>
      <c r="E31451">
        <v>0.48499999999999999</v>
      </c>
      <c r="F31451">
        <v>0.377</v>
      </c>
      <c r="G31451">
        <v>0.54300000000000004</v>
      </c>
      <c r="H31451">
        <v>0.26700000000000002</v>
      </c>
      <c r="I31451">
        <v>0.15</v>
      </c>
      <c r="J31451">
        <v>34.659999999999997</v>
      </c>
    </row>
    <row r="31452" spans="1:10" x14ac:dyDescent="0.25">
      <c r="A31452" t="s">
        <v>1030</v>
      </c>
      <c r="B31452">
        <v>1991</v>
      </c>
      <c r="C31452">
        <v>4763</v>
      </c>
      <c r="D31452">
        <v>0.51100000000000001</v>
      </c>
      <c r="E31452">
        <v>0.48899999999999999</v>
      </c>
      <c r="F31452">
        <v>0.39100000000000001</v>
      </c>
      <c r="G31452">
        <v>0.55700000000000005</v>
      </c>
      <c r="H31452">
        <v>0.26300000000000001</v>
      </c>
      <c r="I31452">
        <v>0.14899999999999999</v>
      </c>
      <c r="J31452">
        <v>34.988999999999997</v>
      </c>
    </row>
    <row r="31453" spans="1:10" x14ac:dyDescent="0.25">
      <c r="A31453" t="s">
        <v>1030</v>
      </c>
      <c r="B31453">
        <v>1992</v>
      </c>
      <c r="C31453">
        <v>4679</v>
      </c>
      <c r="D31453">
        <v>0.51400000000000001</v>
      </c>
      <c r="E31453">
        <v>0.48599999999999999</v>
      </c>
      <c r="F31453">
        <v>0.41799999999999998</v>
      </c>
      <c r="G31453">
        <v>0.59</v>
      </c>
      <c r="H31453">
        <v>0.26800000000000002</v>
      </c>
      <c r="I31453">
        <v>0.14799999999999999</v>
      </c>
      <c r="J31453">
        <v>34.987000000000002</v>
      </c>
    </row>
    <row r="31454" spans="1:10" x14ac:dyDescent="0.25">
      <c r="A31454" t="s">
        <v>1030</v>
      </c>
      <c r="B31454">
        <v>1993</v>
      </c>
      <c r="C31454">
        <v>4471</v>
      </c>
      <c r="D31454">
        <v>0.51</v>
      </c>
      <c r="E31454">
        <v>0.49</v>
      </c>
      <c r="F31454">
        <v>0.439</v>
      </c>
      <c r="G31454">
        <v>0.60699999999999998</v>
      </c>
      <c r="H31454">
        <v>0.27</v>
      </c>
      <c r="I31454">
        <v>0.153</v>
      </c>
      <c r="J31454">
        <v>35.222999999999999</v>
      </c>
    </row>
    <row r="31455" spans="1:10" x14ac:dyDescent="0.25">
      <c r="A31455" t="s">
        <v>1030</v>
      </c>
      <c r="B31455">
        <v>1994</v>
      </c>
      <c r="C31455">
        <v>4637</v>
      </c>
      <c r="D31455">
        <v>0.50700000000000001</v>
      </c>
      <c r="E31455">
        <v>0.49299999999999999</v>
      </c>
      <c r="F31455">
        <v>0.45700000000000002</v>
      </c>
      <c r="G31455">
        <v>0.63</v>
      </c>
      <c r="H31455">
        <v>0.27900000000000003</v>
      </c>
      <c r="I31455">
        <v>0.14299999999999999</v>
      </c>
      <c r="J31455">
        <v>34.514000000000003</v>
      </c>
    </row>
    <row r="31456" spans="1:10" x14ac:dyDescent="0.25">
      <c r="A31456" t="s">
        <v>1030</v>
      </c>
      <c r="B31456">
        <v>1995</v>
      </c>
      <c r="C31456">
        <v>4584</v>
      </c>
      <c r="D31456">
        <v>0.50600000000000001</v>
      </c>
      <c r="E31456">
        <v>0.49399999999999999</v>
      </c>
      <c r="F31456">
        <v>0.47099999999999997</v>
      </c>
      <c r="G31456">
        <v>0.65400000000000003</v>
      </c>
      <c r="H31456">
        <v>0.28299999999999997</v>
      </c>
      <c r="I31456">
        <v>0.14099999999999999</v>
      </c>
      <c r="J31456">
        <v>34.6</v>
      </c>
    </row>
    <row r="31457" spans="1:10" x14ac:dyDescent="0.25">
      <c r="A31457" t="s">
        <v>1030</v>
      </c>
      <c r="B31457">
        <v>1996</v>
      </c>
      <c r="C31457">
        <v>4446</v>
      </c>
      <c r="D31457">
        <v>0.50900000000000001</v>
      </c>
      <c r="E31457">
        <v>0.49099999999999999</v>
      </c>
      <c r="F31457">
        <v>0.46600000000000003</v>
      </c>
      <c r="G31457">
        <v>0.65400000000000003</v>
      </c>
      <c r="H31457">
        <v>0.27900000000000003</v>
      </c>
      <c r="I31457">
        <v>0.14599999999999999</v>
      </c>
      <c r="J31457">
        <v>34.972000000000001</v>
      </c>
    </row>
    <row r="31458" spans="1:10" x14ac:dyDescent="0.25">
      <c r="A31458" t="s">
        <v>1030</v>
      </c>
      <c r="B31458">
        <v>1997</v>
      </c>
      <c r="C31458">
        <v>4287</v>
      </c>
      <c r="D31458">
        <v>0.51100000000000001</v>
      </c>
      <c r="E31458">
        <v>0.48899999999999999</v>
      </c>
      <c r="F31458">
        <v>0.45200000000000001</v>
      </c>
      <c r="G31458">
        <v>0.64700000000000002</v>
      </c>
      <c r="H31458">
        <v>0.27100000000000002</v>
      </c>
      <c r="I31458">
        <v>0.151</v>
      </c>
      <c r="J31458">
        <v>35.704999999999998</v>
      </c>
    </row>
    <row r="31459" spans="1:10" x14ac:dyDescent="0.25">
      <c r="A31459" t="s">
        <v>1030</v>
      </c>
      <c r="B31459">
        <v>1998</v>
      </c>
      <c r="C31459">
        <v>4405</v>
      </c>
      <c r="D31459">
        <v>0.51100000000000001</v>
      </c>
      <c r="E31459">
        <v>0.48899999999999999</v>
      </c>
      <c r="F31459">
        <v>0.45100000000000001</v>
      </c>
      <c r="G31459">
        <v>0.65</v>
      </c>
      <c r="H31459">
        <v>0.26600000000000001</v>
      </c>
      <c r="I31459">
        <v>0.152</v>
      </c>
      <c r="J31459">
        <v>35.57</v>
      </c>
    </row>
    <row r="31460" spans="1:10" x14ac:dyDescent="0.25">
      <c r="A31460" t="s">
        <v>1030</v>
      </c>
      <c r="B31460">
        <v>1999</v>
      </c>
      <c r="C31460">
        <v>4474</v>
      </c>
      <c r="D31460">
        <v>0.51200000000000001</v>
      </c>
      <c r="E31460">
        <v>0.48799999999999999</v>
      </c>
      <c r="F31460">
        <v>0.45300000000000001</v>
      </c>
      <c r="G31460">
        <v>0.65800000000000003</v>
      </c>
      <c r="H31460">
        <v>0.25800000000000001</v>
      </c>
      <c r="I31460">
        <v>0.153</v>
      </c>
      <c r="J31460">
        <v>35.804000000000002</v>
      </c>
    </row>
    <row r="31461" spans="1:10" x14ac:dyDescent="0.25">
      <c r="A31461" t="s">
        <v>1030</v>
      </c>
      <c r="B31461">
        <v>2000</v>
      </c>
      <c r="C31461">
        <v>4625</v>
      </c>
      <c r="D31461">
        <v>0.51300000000000001</v>
      </c>
      <c r="E31461">
        <v>0.48699999999999999</v>
      </c>
      <c r="F31461">
        <v>0.45300000000000001</v>
      </c>
      <c r="G31461">
        <v>0.66200000000000003</v>
      </c>
      <c r="H31461">
        <v>0.249</v>
      </c>
      <c r="I31461">
        <v>0.14699999999999999</v>
      </c>
      <c r="J31461">
        <v>35.390999999999998</v>
      </c>
    </row>
    <row r="31462" spans="1:10" x14ac:dyDescent="0.25">
      <c r="A31462" t="s">
        <v>1030</v>
      </c>
      <c r="B31462">
        <v>2001</v>
      </c>
      <c r="C31462">
        <v>4693</v>
      </c>
      <c r="D31462">
        <v>0.51100000000000001</v>
      </c>
      <c r="E31462">
        <v>0.48899999999999999</v>
      </c>
      <c r="F31462">
        <v>0.45500000000000002</v>
      </c>
      <c r="G31462">
        <v>0.67400000000000004</v>
      </c>
      <c r="H31462">
        <v>0.247</v>
      </c>
      <c r="I31462">
        <v>0.14499999999999999</v>
      </c>
      <c r="J31462">
        <v>35.332000000000001</v>
      </c>
    </row>
    <row r="31463" spans="1:10" x14ac:dyDescent="0.25">
      <c r="A31463" t="s">
        <v>1030</v>
      </c>
      <c r="B31463">
        <v>2002</v>
      </c>
      <c r="C31463">
        <v>4873</v>
      </c>
      <c r="D31463">
        <v>0.50900000000000001</v>
      </c>
      <c r="E31463">
        <v>0.49099999999999999</v>
      </c>
      <c r="F31463">
        <v>0.45400000000000001</v>
      </c>
      <c r="G31463">
        <v>0.67700000000000005</v>
      </c>
      <c r="H31463">
        <v>0.245</v>
      </c>
      <c r="I31463">
        <v>0.14099999999999999</v>
      </c>
      <c r="J31463">
        <v>35.094999999999999</v>
      </c>
    </row>
    <row r="31464" spans="1:10" x14ac:dyDescent="0.25">
      <c r="A31464" t="s">
        <v>1030</v>
      </c>
      <c r="B31464">
        <v>2003</v>
      </c>
      <c r="C31464">
        <v>4968</v>
      </c>
      <c r="D31464">
        <v>0.504</v>
      </c>
      <c r="E31464">
        <v>0.496</v>
      </c>
      <c r="F31464">
        <v>0.45100000000000001</v>
      </c>
      <c r="G31464">
        <v>0.68300000000000005</v>
      </c>
      <c r="H31464">
        <v>0.24099999999999999</v>
      </c>
      <c r="I31464">
        <v>0.14199999999999999</v>
      </c>
      <c r="J31464">
        <v>35.253999999999998</v>
      </c>
    </row>
    <row r="31465" spans="1:10" x14ac:dyDescent="0.25">
      <c r="A31465" t="s">
        <v>1030</v>
      </c>
      <c r="B31465">
        <v>2004</v>
      </c>
      <c r="C31465">
        <v>5071</v>
      </c>
      <c r="D31465">
        <v>0.503</v>
      </c>
      <c r="E31465">
        <v>0.497</v>
      </c>
      <c r="F31465">
        <v>0.44400000000000001</v>
      </c>
      <c r="G31465">
        <v>0.68300000000000005</v>
      </c>
      <c r="H31465">
        <v>0.23799999999999999</v>
      </c>
      <c r="I31465">
        <v>0.14499999999999999</v>
      </c>
      <c r="J31465">
        <v>35.418999999999997</v>
      </c>
    </row>
    <row r="31466" spans="1:10" x14ac:dyDescent="0.25">
      <c r="A31466" t="s">
        <v>1030</v>
      </c>
      <c r="B31466">
        <v>2005</v>
      </c>
      <c r="C31466">
        <v>5003</v>
      </c>
      <c r="D31466">
        <v>0.498</v>
      </c>
      <c r="E31466">
        <v>0.502</v>
      </c>
      <c r="F31466">
        <v>0.44600000000000001</v>
      </c>
      <c r="G31466">
        <v>0.68600000000000005</v>
      </c>
      <c r="H31466">
        <v>0.23799999999999999</v>
      </c>
      <c r="I31466">
        <v>0.15</v>
      </c>
      <c r="J31466">
        <v>35.686</v>
      </c>
    </row>
    <row r="31467" spans="1:10" x14ac:dyDescent="0.25">
      <c r="A31467" t="s">
        <v>1030</v>
      </c>
      <c r="B31467">
        <v>2006</v>
      </c>
      <c r="C31467">
        <v>5047</v>
      </c>
      <c r="D31467">
        <v>0.5</v>
      </c>
      <c r="E31467">
        <v>0.5</v>
      </c>
      <c r="F31467">
        <v>0.46100000000000002</v>
      </c>
      <c r="G31467">
        <v>0.70099999999999996</v>
      </c>
      <c r="H31467">
        <v>0.23400000000000001</v>
      </c>
      <c r="I31467">
        <v>0.15</v>
      </c>
      <c r="J31467">
        <v>35.981000000000002</v>
      </c>
    </row>
    <row r="31468" spans="1:10" x14ac:dyDescent="0.25">
      <c r="A31468" t="s">
        <v>1030</v>
      </c>
      <c r="B31468">
        <v>2007</v>
      </c>
      <c r="C31468">
        <v>5166</v>
      </c>
      <c r="D31468">
        <v>0.501</v>
      </c>
      <c r="E31468">
        <v>0.499</v>
      </c>
      <c r="F31468">
        <v>0.46</v>
      </c>
      <c r="G31468">
        <v>0.69699999999999995</v>
      </c>
      <c r="H31468">
        <v>0.221</v>
      </c>
      <c r="I31468">
        <v>0.151</v>
      </c>
      <c r="J31468">
        <v>36.076000000000001</v>
      </c>
    </row>
    <row r="31469" spans="1:10" x14ac:dyDescent="0.25">
      <c r="A31469" t="s">
        <v>1030</v>
      </c>
      <c r="B31469">
        <v>2008</v>
      </c>
      <c r="C31469">
        <v>5166</v>
      </c>
      <c r="D31469">
        <v>0.504</v>
      </c>
      <c r="E31469">
        <v>0.496</v>
      </c>
      <c r="F31469">
        <v>0.46200000000000002</v>
      </c>
      <c r="G31469">
        <v>0.70199999999999996</v>
      </c>
      <c r="H31469">
        <v>0.223</v>
      </c>
      <c r="I31469">
        <v>0.152</v>
      </c>
      <c r="J31469">
        <v>36.173999999999999</v>
      </c>
    </row>
    <row r="31470" spans="1:10" x14ac:dyDescent="0.25">
      <c r="A31470" t="s">
        <v>1030</v>
      </c>
      <c r="B31470">
        <v>2009</v>
      </c>
      <c r="C31470">
        <v>5231</v>
      </c>
      <c r="D31470">
        <v>0.50600000000000001</v>
      </c>
      <c r="E31470">
        <v>0.49399999999999999</v>
      </c>
      <c r="F31470">
        <v>0.46400000000000002</v>
      </c>
      <c r="G31470">
        <v>0.70699999999999996</v>
      </c>
      <c r="H31470">
        <v>0.217</v>
      </c>
      <c r="I31470">
        <v>0.152</v>
      </c>
      <c r="J31470">
        <v>36.173999999999999</v>
      </c>
    </row>
    <row r="31471" spans="1:10" x14ac:dyDescent="0.25">
      <c r="A31471" t="s">
        <v>1030</v>
      </c>
      <c r="B31471">
        <v>2010</v>
      </c>
      <c r="C31471">
        <v>5342</v>
      </c>
      <c r="D31471">
        <v>0.50700000000000001</v>
      </c>
      <c r="E31471">
        <v>0.49299999999999999</v>
      </c>
      <c r="F31471">
        <v>0.46100000000000002</v>
      </c>
      <c r="G31471">
        <v>0.70399999999999996</v>
      </c>
      <c r="H31471">
        <v>0.218</v>
      </c>
      <c r="I31471">
        <v>0.154</v>
      </c>
      <c r="J31471">
        <v>36.149000000000001</v>
      </c>
    </row>
    <row r="31472" spans="1:10" x14ac:dyDescent="0.25">
      <c r="A31472" t="s">
        <v>1030</v>
      </c>
      <c r="B31472">
        <v>2011</v>
      </c>
      <c r="C31472">
        <v>5331</v>
      </c>
      <c r="D31472">
        <v>0.50700000000000001</v>
      </c>
      <c r="E31472">
        <v>0.49299999999999999</v>
      </c>
      <c r="F31472">
        <v>0.46</v>
      </c>
      <c r="G31472">
        <v>0.70499999999999996</v>
      </c>
      <c r="H31472">
        <v>0.216</v>
      </c>
      <c r="I31472">
        <v>0.159</v>
      </c>
      <c r="J31472">
        <v>36.552999999999997</v>
      </c>
    </row>
    <row r="31473" spans="1:10" x14ac:dyDescent="0.25">
      <c r="A31473" t="s">
        <v>1030</v>
      </c>
      <c r="B31473">
        <v>2012</v>
      </c>
      <c r="C31473">
        <v>5349</v>
      </c>
      <c r="D31473">
        <v>0.503</v>
      </c>
      <c r="E31473">
        <v>0.497</v>
      </c>
      <c r="F31473">
        <v>0.46100000000000002</v>
      </c>
      <c r="G31473">
        <v>0.70899999999999996</v>
      </c>
      <c r="H31473">
        <v>0.214</v>
      </c>
      <c r="I31473">
        <v>0.161</v>
      </c>
      <c r="J31473">
        <v>36.755000000000003</v>
      </c>
    </row>
    <row r="31474" spans="1:10" x14ac:dyDescent="0.25">
      <c r="A31474" t="s">
        <v>1030</v>
      </c>
      <c r="B31474">
        <v>2013</v>
      </c>
      <c r="C31474">
        <v>5373</v>
      </c>
      <c r="D31474">
        <v>0.50700000000000001</v>
      </c>
      <c r="E31474">
        <v>0.49299999999999999</v>
      </c>
      <c r="F31474">
        <v>0.46800000000000003</v>
      </c>
      <c r="G31474">
        <v>0.71399999999999997</v>
      </c>
      <c r="H31474">
        <v>0.216</v>
      </c>
      <c r="I31474">
        <v>0.16200000000000001</v>
      </c>
      <c r="J31474">
        <v>36.969000000000001</v>
      </c>
    </row>
    <row r="31475" spans="1:10" x14ac:dyDescent="0.25">
      <c r="A31475" t="s">
        <v>1030</v>
      </c>
      <c r="B31475">
        <v>2014</v>
      </c>
      <c r="C31475">
        <v>5465</v>
      </c>
      <c r="D31475">
        <v>0.50600000000000001</v>
      </c>
      <c r="E31475">
        <v>0.49399999999999999</v>
      </c>
      <c r="F31475">
        <v>0.46899999999999997</v>
      </c>
      <c r="G31475">
        <v>0.71099999999999997</v>
      </c>
      <c r="H31475">
        <v>0.215</v>
      </c>
      <c r="I31475">
        <v>0.16600000000000001</v>
      </c>
      <c r="J31475">
        <v>37.143999999999998</v>
      </c>
    </row>
    <row r="31476" spans="1:10" x14ac:dyDescent="0.25">
      <c r="A31476" t="s">
        <v>1030</v>
      </c>
      <c r="B31476">
        <v>2015</v>
      </c>
      <c r="C31476">
        <v>5433</v>
      </c>
      <c r="D31476">
        <v>0.51300000000000001</v>
      </c>
      <c r="E31476">
        <v>0.48699999999999999</v>
      </c>
      <c r="F31476">
        <v>0.48</v>
      </c>
      <c r="G31476">
        <v>0.72799999999999998</v>
      </c>
      <c r="H31476">
        <v>0.22900000000000001</v>
      </c>
      <c r="I31476">
        <v>0.16900000000000001</v>
      </c>
      <c r="J31476">
        <v>37.292000000000002</v>
      </c>
    </row>
    <row r="31477" spans="1:10" x14ac:dyDescent="0.25">
      <c r="A31477" t="s">
        <v>1030</v>
      </c>
      <c r="B31477">
        <v>2016</v>
      </c>
      <c r="C31477">
        <v>5536</v>
      </c>
      <c r="D31477">
        <v>0.50700000000000001</v>
      </c>
      <c r="E31477">
        <v>0.49299999999999999</v>
      </c>
      <c r="F31477">
        <v>0.499</v>
      </c>
      <c r="G31477">
        <v>0.74299999999999999</v>
      </c>
      <c r="H31477">
        <v>0.22600000000000001</v>
      </c>
      <c r="I31477">
        <v>0.16900000000000001</v>
      </c>
      <c r="J31477">
        <v>37.133000000000003</v>
      </c>
    </row>
    <row r="31478" spans="1:10" x14ac:dyDescent="0.25">
      <c r="A31478" t="s">
        <v>1030</v>
      </c>
      <c r="B31478">
        <v>2017</v>
      </c>
      <c r="C31478">
        <v>5746</v>
      </c>
      <c r="D31478">
        <v>0.497</v>
      </c>
      <c r="E31478">
        <v>0.503</v>
      </c>
      <c r="F31478">
        <v>0.51300000000000001</v>
      </c>
      <c r="G31478">
        <v>0.755</v>
      </c>
      <c r="H31478">
        <v>0.23100000000000001</v>
      </c>
      <c r="I31478">
        <v>0.16200000000000001</v>
      </c>
      <c r="J31478">
        <v>36.652999999999999</v>
      </c>
    </row>
    <row r="31479" spans="1:10" x14ac:dyDescent="0.25">
      <c r="A31479" t="s">
        <v>1030</v>
      </c>
      <c r="B31479">
        <v>2018</v>
      </c>
      <c r="C31479">
        <v>5929</v>
      </c>
      <c r="D31479">
        <v>0.49</v>
      </c>
      <c r="E31479">
        <v>0.51</v>
      </c>
      <c r="F31479">
        <v>0.52700000000000002</v>
      </c>
      <c r="G31479">
        <v>0.76400000000000001</v>
      </c>
      <c r="H31479">
        <v>0.24</v>
      </c>
      <c r="I31479">
        <v>0.155</v>
      </c>
      <c r="J31479">
        <v>36.177999999999997</v>
      </c>
    </row>
    <row r="31480" spans="1:10" x14ac:dyDescent="0.25">
      <c r="A31480" t="s">
        <v>1030</v>
      </c>
      <c r="B31480">
        <v>2019</v>
      </c>
      <c r="C31480">
        <v>6187</v>
      </c>
      <c r="D31480">
        <v>0.48799999999999999</v>
      </c>
      <c r="E31480">
        <v>0.51200000000000001</v>
      </c>
      <c r="F31480">
        <v>0.53500000000000003</v>
      </c>
      <c r="G31480">
        <v>0.77</v>
      </c>
      <c r="H31480">
        <v>0.246</v>
      </c>
      <c r="I31480">
        <v>0.151</v>
      </c>
      <c r="J31480">
        <v>35.712000000000003</v>
      </c>
    </row>
    <row r="31481" spans="1:10" x14ac:dyDescent="0.25">
      <c r="A31481" t="s">
        <v>1030</v>
      </c>
      <c r="B31481">
        <v>2020</v>
      </c>
      <c r="C31481">
        <v>6236</v>
      </c>
      <c r="D31481">
        <v>0.48699999999999999</v>
      </c>
      <c r="E31481">
        <v>0.51300000000000001</v>
      </c>
      <c r="F31481">
        <v>0.54200000000000004</v>
      </c>
      <c r="G31481">
        <v>0.78300000000000003</v>
      </c>
      <c r="H31481">
        <v>0.249</v>
      </c>
      <c r="I31481">
        <v>0.14899999999999999</v>
      </c>
      <c r="J31481">
        <v>35.460999999999999</v>
      </c>
    </row>
    <row r="31482" spans="1:10" x14ac:dyDescent="0.25">
      <c r="A31482" t="s">
        <v>1030</v>
      </c>
      <c r="B31482">
        <v>2021</v>
      </c>
      <c r="C31482">
        <v>6174</v>
      </c>
      <c r="D31482">
        <v>0.48599999999999999</v>
      </c>
      <c r="E31482">
        <v>0.51400000000000001</v>
      </c>
      <c r="F31482">
        <v>0.55000000000000004</v>
      </c>
      <c r="G31482">
        <v>0.79200000000000004</v>
      </c>
      <c r="H31482">
        <v>0.248</v>
      </c>
      <c r="I31482">
        <v>0.151</v>
      </c>
      <c r="J31482">
        <v>35.616999999999997</v>
      </c>
    </row>
    <row r="31483" spans="1:10" x14ac:dyDescent="0.25">
      <c r="A31483" t="s">
        <v>1030</v>
      </c>
      <c r="B31483">
        <v>2022</v>
      </c>
      <c r="C31483">
        <v>6394</v>
      </c>
      <c r="D31483">
        <v>0.48799999999999999</v>
      </c>
      <c r="E31483">
        <v>0.51200000000000001</v>
      </c>
      <c r="F31483">
        <v>0.55800000000000005</v>
      </c>
      <c r="G31483">
        <v>0.8</v>
      </c>
      <c r="H31483">
        <v>0.248</v>
      </c>
      <c r="I31483">
        <v>0.14599999999999999</v>
      </c>
      <c r="J31483">
        <v>35.348999999999997</v>
      </c>
    </row>
    <row r="31484" spans="1:10" x14ac:dyDescent="0.25">
      <c r="A31484" t="s">
        <v>1035</v>
      </c>
      <c r="B31484">
        <v>1990</v>
      </c>
      <c r="C31484">
        <v>1273</v>
      </c>
      <c r="D31484">
        <v>0.49299999999999999</v>
      </c>
      <c r="E31484">
        <v>0.50700000000000001</v>
      </c>
      <c r="F31484">
        <v>6.0999999999999999E-2</v>
      </c>
      <c r="G31484">
        <v>0.10100000000000001</v>
      </c>
      <c r="H31484">
        <v>0.224</v>
      </c>
      <c r="I31484">
        <v>0.16200000000000001</v>
      </c>
      <c r="J31484">
        <v>39.267000000000003</v>
      </c>
    </row>
    <row r="31485" spans="1:10" x14ac:dyDescent="0.25">
      <c r="A31485" t="s">
        <v>1035</v>
      </c>
      <c r="B31485">
        <v>1991</v>
      </c>
      <c r="C31485">
        <v>1281</v>
      </c>
      <c r="D31485">
        <v>0.499</v>
      </c>
      <c r="E31485">
        <v>0.501</v>
      </c>
      <c r="F31485">
        <v>4.8000000000000001E-2</v>
      </c>
      <c r="G31485">
        <v>9.4E-2</v>
      </c>
      <c r="H31485">
        <v>0.23699999999999999</v>
      </c>
      <c r="I31485">
        <v>0.16900000000000001</v>
      </c>
      <c r="J31485">
        <v>39.067</v>
      </c>
    </row>
    <row r="31486" spans="1:10" x14ac:dyDescent="0.25">
      <c r="A31486" t="s">
        <v>1035</v>
      </c>
      <c r="B31486">
        <v>1992</v>
      </c>
      <c r="C31486">
        <v>1330</v>
      </c>
      <c r="D31486">
        <v>0.498</v>
      </c>
      <c r="E31486">
        <v>0.502</v>
      </c>
      <c r="F31486">
        <v>4.5999999999999999E-2</v>
      </c>
      <c r="G31486">
        <v>0.09</v>
      </c>
      <c r="H31486">
        <v>0.24399999999999999</v>
      </c>
      <c r="I31486">
        <v>0.16900000000000001</v>
      </c>
      <c r="J31486">
        <v>38.548000000000002</v>
      </c>
    </row>
    <row r="31487" spans="1:10" x14ac:dyDescent="0.25">
      <c r="A31487" t="s">
        <v>1035</v>
      </c>
      <c r="B31487">
        <v>1993</v>
      </c>
      <c r="C31487">
        <v>1340</v>
      </c>
      <c r="D31487">
        <v>0.497</v>
      </c>
      <c r="E31487">
        <v>0.503</v>
      </c>
      <c r="F31487">
        <v>4.2999999999999997E-2</v>
      </c>
      <c r="G31487">
        <v>0.09</v>
      </c>
      <c r="H31487">
        <v>0.247</v>
      </c>
      <c r="I31487">
        <v>0.16900000000000001</v>
      </c>
      <c r="J31487">
        <v>38.292999999999999</v>
      </c>
    </row>
    <row r="31488" spans="1:10" x14ac:dyDescent="0.25">
      <c r="A31488" t="s">
        <v>1035</v>
      </c>
      <c r="B31488">
        <v>1994</v>
      </c>
      <c r="C31488">
        <v>1335</v>
      </c>
      <c r="D31488">
        <v>0.499</v>
      </c>
      <c r="E31488">
        <v>0.501</v>
      </c>
      <c r="F31488">
        <v>4.2999999999999997E-2</v>
      </c>
      <c r="G31488">
        <v>9.7000000000000003E-2</v>
      </c>
      <c r="H31488">
        <v>0.24199999999999999</v>
      </c>
      <c r="I31488">
        <v>0.17499999999999999</v>
      </c>
      <c r="J31488">
        <v>38.473999999999997</v>
      </c>
    </row>
    <row r="31489" spans="1:10" x14ac:dyDescent="0.25">
      <c r="A31489" t="s">
        <v>1035</v>
      </c>
      <c r="B31489">
        <v>1995</v>
      </c>
      <c r="C31489">
        <v>1384</v>
      </c>
      <c r="D31489">
        <v>0.50600000000000001</v>
      </c>
      <c r="E31489">
        <v>0.49399999999999999</v>
      </c>
      <c r="F31489">
        <v>5.1999999999999998E-2</v>
      </c>
      <c r="G31489">
        <v>0.11</v>
      </c>
      <c r="H31489">
        <v>0.254</v>
      </c>
      <c r="I31489">
        <v>0.16500000000000001</v>
      </c>
      <c r="J31489">
        <v>37.737000000000002</v>
      </c>
    </row>
    <row r="31490" spans="1:10" x14ac:dyDescent="0.25">
      <c r="A31490" t="s">
        <v>1035</v>
      </c>
      <c r="B31490">
        <v>1996</v>
      </c>
      <c r="C31490">
        <v>1422</v>
      </c>
      <c r="D31490">
        <v>0.499</v>
      </c>
      <c r="E31490">
        <v>0.501</v>
      </c>
      <c r="F31490">
        <v>5.3999999999999999E-2</v>
      </c>
      <c r="G31490">
        <v>0.113</v>
      </c>
      <c r="H31490">
        <v>0.25700000000000001</v>
      </c>
      <c r="I31490">
        <v>0.16</v>
      </c>
      <c r="J31490">
        <v>37.786999999999999</v>
      </c>
    </row>
    <row r="31491" spans="1:10" x14ac:dyDescent="0.25">
      <c r="A31491" t="s">
        <v>1035</v>
      </c>
      <c r="B31491">
        <v>1997</v>
      </c>
      <c r="C31491">
        <v>1393</v>
      </c>
      <c r="D31491">
        <v>0.503</v>
      </c>
      <c r="E31491">
        <v>0.497</v>
      </c>
      <c r="F31491">
        <v>5.2999999999999999E-2</v>
      </c>
      <c r="G31491">
        <v>0.109</v>
      </c>
      <c r="H31491">
        <v>0.247</v>
      </c>
      <c r="I31491">
        <v>0.158</v>
      </c>
      <c r="J31491">
        <v>38.412999999999997</v>
      </c>
    </row>
    <row r="31492" spans="1:10" x14ac:dyDescent="0.25">
      <c r="A31492" t="s">
        <v>1035</v>
      </c>
      <c r="B31492">
        <v>1998</v>
      </c>
      <c r="C31492">
        <v>1431</v>
      </c>
      <c r="D31492">
        <v>0.5</v>
      </c>
      <c r="E31492">
        <v>0.5</v>
      </c>
      <c r="F31492">
        <v>5.0999999999999997E-2</v>
      </c>
      <c r="G31492">
        <v>0.11</v>
      </c>
      <c r="H31492">
        <v>0.24199999999999999</v>
      </c>
      <c r="I31492">
        <v>0.154</v>
      </c>
      <c r="J31492">
        <v>38.351999999999997</v>
      </c>
    </row>
    <row r="31493" spans="1:10" x14ac:dyDescent="0.25">
      <c r="A31493" t="s">
        <v>1035</v>
      </c>
      <c r="B31493">
        <v>1999</v>
      </c>
      <c r="C31493">
        <v>1449</v>
      </c>
      <c r="D31493">
        <v>0.49299999999999999</v>
      </c>
      <c r="E31493">
        <v>0.50700000000000001</v>
      </c>
      <c r="F31493">
        <v>5.8999999999999997E-2</v>
      </c>
      <c r="G31493">
        <v>0.126</v>
      </c>
      <c r="H31493">
        <v>0.252</v>
      </c>
      <c r="I31493">
        <v>0.155</v>
      </c>
      <c r="J31493">
        <v>38.173000000000002</v>
      </c>
    </row>
    <row r="31494" spans="1:10" x14ac:dyDescent="0.25">
      <c r="A31494" t="s">
        <v>1035</v>
      </c>
      <c r="B31494">
        <v>2000</v>
      </c>
      <c r="C31494">
        <v>1426</v>
      </c>
      <c r="D31494">
        <v>0.5</v>
      </c>
      <c r="E31494">
        <v>0.5</v>
      </c>
      <c r="F31494">
        <v>5.5E-2</v>
      </c>
      <c r="G31494">
        <v>0.121</v>
      </c>
      <c r="H31494">
        <v>0.245</v>
      </c>
      <c r="I31494">
        <v>0.16200000000000001</v>
      </c>
      <c r="J31494">
        <v>38.712000000000003</v>
      </c>
    </row>
    <row r="31495" spans="1:10" x14ac:dyDescent="0.25">
      <c r="A31495" t="s">
        <v>1035</v>
      </c>
      <c r="B31495">
        <v>2001</v>
      </c>
      <c r="C31495">
        <v>1456</v>
      </c>
      <c r="D31495">
        <v>0.504</v>
      </c>
      <c r="E31495">
        <v>0.496</v>
      </c>
      <c r="F31495">
        <v>0.06</v>
      </c>
      <c r="G31495">
        <v>0.13400000000000001</v>
      </c>
      <c r="H31495">
        <v>0.24299999999999999</v>
      </c>
      <c r="I31495">
        <v>0.16200000000000001</v>
      </c>
      <c r="J31495">
        <v>38.978999999999999</v>
      </c>
    </row>
    <row r="31496" spans="1:10" x14ac:dyDescent="0.25">
      <c r="A31496" t="s">
        <v>1035</v>
      </c>
      <c r="B31496">
        <v>2002</v>
      </c>
      <c r="C31496">
        <v>1561</v>
      </c>
      <c r="D31496">
        <v>0.50700000000000001</v>
      </c>
      <c r="E31496">
        <v>0.49299999999999999</v>
      </c>
      <c r="F31496">
        <v>6.2E-2</v>
      </c>
      <c r="G31496">
        <v>0.13800000000000001</v>
      </c>
      <c r="H31496">
        <v>0.247</v>
      </c>
      <c r="I31496">
        <v>0.156</v>
      </c>
      <c r="J31496">
        <v>38.497</v>
      </c>
    </row>
    <row r="31497" spans="1:10" x14ac:dyDescent="0.25">
      <c r="A31497" t="s">
        <v>1035</v>
      </c>
      <c r="B31497">
        <v>2003</v>
      </c>
      <c r="C31497">
        <v>1547</v>
      </c>
      <c r="D31497">
        <v>0.505</v>
      </c>
      <c r="E31497">
        <v>0.495</v>
      </c>
      <c r="F31497">
        <v>6.9000000000000006E-2</v>
      </c>
      <c r="G31497">
        <v>0.13900000000000001</v>
      </c>
      <c r="H31497">
        <v>0.246</v>
      </c>
      <c r="I31497">
        <v>0.16400000000000001</v>
      </c>
      <c r="J31497">
        <v>38.808999999999997</v>
      </c>
    </row>
    <row r="31498" spans="1:10" x14ac:dyDescent="0.25">
      <c r="A31498" t="s">
        <v>1035</v>
      </c>
      <c r="B31498">
        <v>2004</v>
      </c>
      <c r="C31498">
        <v>1623</v>
      </c>
      <c r="D31498">
        <v>0.50600000000000001</v>
      </c>
      <c r="E31498">
        <v>0.49399999999999999</v>
      </c>
      <c r="F31498">
        <v>7.0000000000000007E-2</v>
      </c>
      <c r="G31498">
        <v>0.14799999999999999</v>
      </c>
      <c r="H31498">
        <v>0.254</v>
      </c>
      <c r="I31498">
        <v>0.155</v>
      </c>
      <c r="J31498">
        <v>38.451999999999998</v>
      </c>
    </row>
    <row r="31499" spans="1:10" x14ac:dyDescent="0.25">
      <c r="A31499" t="s">
        <v>1035</v>
      </c>
      <c r="B31499">
        <v>2005</v>
      </c>
      <c r="C31499">
        <v>1697</v>
      </c>
      <c r="D31499">
        <v>0.50600000000000001</v>
      </c>
      <c r="E31499">
        <v>0.49399999999999999</v>
      </c>
      <c r="F31499">
        <v>7.6999999999999999E-2</v>
      </c>
      <c r="G31499">
        <v>0.157</v>
      </c>
      <c r="H31499">
        <v>0.253</v>
      </c>
      <c r="I31499">
        <v>0.14699999999999999</v>
      </c>
      <c r="J31499">
        <v>37.829000000000001</v>
      </c>
    </row>
    <row r="31500" spans="1:10" x14ac:dyDescent="0.25">
      <c r="A31500" t="s">
        <v>1035</v>
      </c>
      <c r="B31500">
        <v>2006</v>
      </c>
      <c r="C31500">
        <v>1755</v>
      </c>
      <c r="D31500">
        <v>0.50700000000000001</v>
      </c>
      <c r="E31500">
        <v>0.49299999999999999</v>
      </c>
      <c r="F31500">
        <v>0.08</v>
      </c>
      <c r="G31500">
        <v>0.16800000000000001</v>
      </c>
      <c r="H31500">
        <v>0.26300000000000001</v>
      </c>
      <c r="I31500">
        <v>0.14000000000000001</v>
      </c>
      <c r="J31500">
        <v>37.238</v>
      </c>
    </row>
    <row r="31501" spans="1:10" x14ac:dyDescent="0.25">
      <c r="A31501" t="s">
        <v>1035</v>
      </c>
      <c r="B31501">
        <v>2007</v>
      </c>
      <c r="C31501">
        <v>1746</v>
      </c>
      <c r="D31501">
        <v>0.51</v>
      </c>
      <c r="E31501">
        <v>0.49</v>
      </c>
      <c r="F31501">
        <v>8.7999999999999995E-2</v>
      </c>
      <c r="G31501">
        <v>0.17399999999999999</v>
      </c>
      <c r="H31501">
        <v>0.26300000000000001</v>
      </c>
      <c r="I31501">
        <v>0.13900000000000001</v>
      </c>
      <c r="J31501">
        <v>37.264000000000003</v>
      </c>
    </row>
    <row r="31502" spans="1:10" x14ac:dyDescent="0.25">
      <c r="A31502" t="s">
        <v>1035</v>
      </c>
      <c r="B31502">
        <v>2008</v>
      </c>
      <c r="C31502">
        <v>1802</v>
      </c>
      <c r="D31502">
        <v>0.51</v>
      </c>
      <c r="E31502">
        <v>0.49</v>
      </c>
      <c r="F31502">
        <v>8.6999999999999994E-2</v>
      </c>
      <c r="G31502">
        <v>0.17799999999999999</v>
      </c>
      <c r="H31502">
        <v>0.26400000000000001</v>
      </c>
      <c r="I31502">
        <v>0.13300000000000001</v>
      </c>
      <c r="J31502">
        <v>36.94</v>
      </c>
    </row>
    <row r="31503" spans="1:10" x14ac:dyDescent="0.25">
      <c r="A31503" t="s">
        <v>1035</v>
      </c>
      <c r="B31503">
        <v>2009</v>
      </c>
      <c r="C31503">
        <v>1907</v>
      </c>
      <c r="D31503">
        <v>0.50900000000000001</v>
      </c>
      <c r="E31503">
        <v>0.49099999999999999</v>
      </c>
      <c r="F31503">
        <v>7.5999999999999998E-2</v>
      </c>
      <c r="G31503">
        <v>0.16800000000000001</v>
      </c>
      <c r="H31503">
        <v>0.27200000000000002</v>
      </c>
      <c r="I31503">
        <v>0.127</v>
      </c>
      <c r="J31503">
        <v>36.005000000000003</v>
      </c>
    </row>
    <row r="31504" spans="1:10" x14ac:dyDescent="0.25">
      <c r="A31504" t="s">
        <v>1035</v>
      </c>
      <c r="B31504">
        <v>2010</v>
      </c>
      <c r="C31504">
        <v>1956</v>
      </c>
      <c r="D31504">
        <v>0.505</v>
      </c>
      <c r="E31504">
        <v>0.495</v>
      </c>
      <c r="F31504">
        <v>7.8E-2</v>
      </c>
      <c r="G31504">
        <v>0.17499999999999999</v>
      </c>
      <c r="H31504">
        <v>0.27500000000000002</v>
      </c>
      <c r="I31504">
        <v>0.125</v>
      </c>
      <c r="J31504">
        <v>35.619999999999997</v>
      </c>
    </row>
    <row r="31505" spans="1:10" x14ac:dyDescent="0.25">
      <c r="A31505" t="s">
        <v>1035</v>
      </c>
      <c r="B31505">
        <v>2011</v>
      </c>
      <c r="C31505">
        <v>2121</v>
      </c>
      <c r="D31505">
        <v>0.51200000000000001</v>
      </c>
      <c r="E31505">
        <v>0.48799999999999999</v>
      </c>
      <c r="F31505">
        <v>8.4000000000000005E-2</v>
      </c>
      <c r="G31505">
        <v>0.182</v>
      </c>
      <c r="H31505">
        <v>0.27600000000000002</v>
      </c>
      <c r="I31505">
        <v>0.11600000000000001</v>
      </c>
      <c r="J31505">
        <v>35.281999999999996</v>
      </c>
    </row>
    <row r="31506" spans="1:10" x14ac:dyDescent="0.25">
      <c r="A31506" t="s">
        <v>1035</v>
      </c>
      <c r="B31506">
        <v>2012</v>
      </c>
      <c r="C31506">
        <v>2169</v>
      </c>
      <c r="D31506">
        <v>0.51200000000000001</v>
      </c>
      <c r="E31506">
        <v>0.48799999999999999</v>
      </c>
      <c r="F31506">
        <v>8.2000000000000003E-2</v>
      </c>
      <c r="G31506">
        <v>0.17899999999999999</v>
      </c>
      <c r="H31506">
        <v>0.28499999999999998</v>
      </c>
      <c r="I31506">
        <v>0.122</v>
      </c>
      <c r="J31506">
        <v>35.054000000000002</v>
      </c>
    </row>
    <row r="31507" spans="1:10" x14ac:dyDescent="0.25">
      <c r="A31507" t="s">
        <v>1035</v>
      </c>
      <c r="B31507">
        <v>2013</v>
      </c>
      <c r="C31507">
        <v>2169</v>
      </c>
      <c r="D31507">
        <v>0.51200000000000001</v>
      </c>
      <c r="E31507">
        <v>0.48799999999999999</v>
      </c>
      <c r="F31507">
        <v>8.4000000000000005E-2</v>
      </c>
      <c r="G31507">
        <v>0.17799999999999999</v>
      </c>
      <c r="H31507">
        <v>0.28399999999999997</v>
      </c>
      <c r="I31507">
        <v>0.128</v>
      </c>
      <c r="J31507">
        <v>35.274000000000001</v>
      </c>
    </row>
    <row r="31508" spans="1:10" x14ac:dyDescent="0.25">
      <c r="A31508" t="s">
        <v>1035</v>
      </c>
      <c r="B31508">
        <v>2014</v>
      </c>
      <c r="C31508">
        <v>2188</v>
      </c>
      <c r="D31508">
        <v>0.50600000000000001</v>
      </c>
      <c r="E31508">
        <v>0.49399999999999999</v>
      </c>
      <c r="F31508">
        <v>8.1000000000000003E-2</v>
      </c>
      <c r="G31508">
        <v>0.17599999999999999</v>
      </c>
      <c r="H31508">
        <v>0.29299999999999998</v>
      </c>
      <c r="I31508">
        <v>0.128</v>
      </c>
      <c r="J31508">
        <v>35.234999999999999</v>
      </c>
    </row>
    <row r="31509" spans="1:10" x14ac:dyDescent="0.25">
      <c r="A31509" t="s">
        <v>1035</v>
      </c>
      <c r="B31509">
        <v>2015</v>
      </c>
      <c r="C31509">
        <v>2179</v>
      </c>
      <c r="D31509">
        <v>0.503</v>
      </c>
      <c r="E31509">
        <v>0.497</v>
      </c>
      <c r="F31509">
        <v>8.2000000000000003E-2</v>
      </c>
      <c r="G31509">
        <v>0.17699999999999999</v>
      </c>
      <c r="H31509">
        <v>0.29499999999999998</v>
      </c>
      <c r="I31509">
        <v>0.128</v>
      </c>
      <c r="J31509">
        <v>35.405000000000001</v>
      </c>
    </row>
    <row r="31510" spans="1:10" x14ac:dyDescent="0.25">
      <c r="A31510" t="s">
        <v>1035</v>
      </c>
      <c r="B31510">
        <v>2016</v>
      </c>
      <c r="C31510">
        <v>2314</v>
      </c>
      <c r="D31510">
        <v>0.497</v>
      </c>
      <c r="E31510">
        <v>0.503</v>
      </c>
      <c r="F31510">
        <v>0.10199999999999999</v>
      </c>
      <c r="G31510">
        <v>0.2</v>
      </c>
      <c r="H31510">
        <v>0.308</v>
      </c>
      <c r="I31510">
        <v>0.11600000000000001</v>
      </c>
      <c r="J31510">
        <v>34.526000000000003</v>
      </c>
    </row>
    <row r="31511" spans="1:10" x14ac:dyDescent="0.25">
      <c r="A31511" t="s">
        <v>1035</v>
      </c>
      <c r="B31511">
        <v>2017</v>
      </c>
      <c r="C31511">
        <v>2435</v>
      </c>
      <c r="D31511">
        <v>0.49199999999999999</v>
      </c>
      <c r="E31511">
        <v>0.50800000000000001</v>
      </c>
      <c r="F31511">
        <v>0.105</v>
      </c>
      <c r="G31511">
        <v>0.21</v>
      </c>
      <c r="H31511">
        <v>0.311</v>
      </c>
      <c r="I31511">
        <v>0.11600000000000001</v>
      </c>
      <c r="J31511">
        <v>34.194000000000003</v>
      </c>
    </row>
    <row r="31512" spans="1:10" x14ac:dyDescent="0.25">
      <c r="A31512" t="s">
        <v>1035</v>
      </c>
      <c r="B31512">
        <v>2018</v>
      </c>
      <c r="C31512">
        <v>2522</v>
      </c>
      <c r="D31512">
        <v>0.5</v>
      </c>
      <c r="E31512">
        <v>0.5</v>
      </c>
      <c r="F31512">
        <v>0.11700000000000001</v>
      </c>
      <c r="G31512">
        <v>0.224</v>
      </c>
      <c r="H31512">
        <v>0.315</v>
      </c>
      <c r="I31512">
        <v>0.115</v>
      </c>
      <c r="J31512">
        <v>34.128999999999998</v>
      </c>
    </row>
    <row r="31513" spans="1:10" x14ac:dyDescent="0.25">
      <c r="A31513" t="s">
        <v>1035</v>
      </c>
      <c r="B31513">
        <v>2019</v>
      </c>
      <c r="C31513">
        <v>2916</v>
      </c>
      <c r="D31513">
        <v>0.499</v>
      </c>
      <c r="E31513">
        <v>0.501</v>
      </c>
      <c r="F31513">
        <v>0.13</v>
      </c>
      <c r="G31513">
        <v>0.255</v>
      </c>
      <c r="H31513">
        <v>0.312</v>
      </c>
      <c r="I31513">
        <v>0.106</v>
      </c>
      <c r="J31513">
        <v>33.231000000000002</v>
      </c>
    </row>
    <row r="31514" spans="1:10" x14ac:dyDescent="0.25">
      <c r="A31514" t="s">
        <v>1035</v>
      </c>
      <c r="B31514">
        <v>2020</v>
      </c>
      <c r="C31514">
        <v>3195</v>
      </c>
      <c r="D31514">
        <v>0.503</v>
      </c>
      <c r="E31514">
        <v>0.497</v>
      </c>
      <c r="F31514">
        <v>0.14699999999999999</v>
      </c>
      <c r="G31514">
        <v>0.28499999999999998</v>
      </c>
      <c r="H31514">
        <v>0.317</v>
      </c>
      <c r="I31514">
        <v>9.9000000000000005E-2</v>
      </c>
      <c r="J31514">
        <v>32.603000000000002</v>
      </c>
    </row>
    <row r="31515" spans="1:10" x14ac:dyDescent="0.25">
      <c r="A31515" t="s">
        <v>1035</v>
      </c>
      <c r="B31515">
        <v>2021</v>
      </c>
      <c r="C31515">
        <v>3297</v>
      </c>
      <c r="D31515">
        <v>0.503</v>
      </c>
      <c r="E31515">
        <v>0.497</v>
      </c>
      <c r="F31515">
        <v>0.14299999999999999</v>
      </c>
      <c r="G31515">
        <v>0.28599999999999998</v>
      </c>
      <c r="H31515">
        <v>0.315</v>
      </c>
      <c r="I31515">
        <v>9.2999999999999999E-2</v>
      </c>
      <c r="J31515">
        <v>32.649000000000001</v>
      </c>
    </row>
    <row r="31516" spans="1:10" x14ac:dyDescent="0.25">
      <c r="A31516" t="s">
        <v>1035</v>
      </c>
      <c r="B31516">
        <v>2022</v>
      </c>
      <c r="C31516">
        <v>3333</v>
      </c>
      <c r="D31516">
        <v>0.502</v>
      </c>
      <c r="E31516">
        <v>0.498</v>
      </c>
      <c r="F31516">
        <v>0.14000000000000001</v>
      </c>
      <c r="G31516">
        <v>0.28899999999999998</v>
      </c>
      <c r="H31516">
        <v>0.31</v>
      </c>
      <c r="I31516">
        <v>9.6000000000000002E-2</v>
      </c>
      <c r="J31516">
        <v>33.247999999999998</v>
      </c>
    </row>
    <row r="31517" spans="1:10" x14ac:dyDescent="0.25">
      <c r="A31517" t="s">
        <v>1022</v>
      </c>
      <c r="B31517">
        <v>1990</v>
      </c>
      <c r="C31517">
        <v>3913</v>
      </c>
      <c r="D31517">
        <v>0.47899999999999998</v>
      </c>
      <c r="E31517">
        <v>0.52100000000000002</v>
      </c>
      <c r="F31517">
        <v>2.5999999999999999E-2</v>
      </c>
      <c r="G31517">
        <v>5.8999999999999997E-2</v>
      </c>
      <c r="H31517">
        <v>0.27900000000000003</v>
      </c>
      <c r="I31517">
        <v>0.14799999999999999</v>
      </c>
      <c r="J31517">
        <v>36.085999999999999</v>
      </c>
    </row>
    <row r="31518" spans="1:10" x14ac:dyDescent="0.25">
      <c r="A31518" t="s">
        <v>1022</v>
      </c>
      <c r="B31518">
        <v>1991</v>
      </c>
      <c r="C31518">
        <v>3927</v>
      </c>
      <c r="D31518">
        <v>0.47599999999999998</v>
      </c>
      <c r="E31518">
        <v>0.52400000000000002</v>
      </c>
      <c r="F31518">
        <v>2.4E-2</v>
      </c>
      <c r="G31518">
        <v>5.7000000000000002E-2</v>
      </c>
      <c r="H31518">
        <v>0.27600000000000002</v>
      </c>
      <c r="I31518">
        <v>0.14199999999999999</v>
      </c>
      <c r="J31518">
        <v>36.033999999999999</v>
      </c>
    </row>
    <row r="31519" spans="1:10" x14ac:dyDescent="0.25">
      <c r="A31519" t="s">
        <v>1022</v>
      </c>
      <c r="B31519">
        <v>1992</v>
      </c>
      <c r="C31519">
        <v>3962</v>
      </c>
      <c r="D31519">
        <v>0.47399999999999998</v>
      </c>
      <c r="E31519">
        <v>0.52600000000000002</v>
      </c>
      <c r="F31519">
        <v>2.5999999999999999E-2</v>
      </c>
      <c r="G31519">
        <v>0.06</v>
      </c>
      <c r="H31519">
        <v>0.27200000000000002</v>
      </c>
      <c r="I31519">
        <v>0.14000000000000001</v>
      </c>
      <c r="J31519">
        <v>35.96</v>
      </c>
    </row>
    <row r="31520" spans="1:10" x14ac:dyDescent="0.25">
      <c r="A31520" t="s">
        <v>1022</v>
      </c>
      <c r="B31520">
        <v>1993</v>
      </c>
      <c r="C31520">
        <v>3972</v>
      </c>
      <c r="D31520">
        <v>0.47799999999999998</v>
      </c>
      <c r="E31520">
        <v>0.52200000000000002</v>
      </c>
      <c r="F31520">
        <v>2.5999999999999999E-2</v>
      </c>
      <c r="G31520">
        <v>0.06</v>
      </c>
      <c r="H31520">
        <v>0.27500000000000002</v>
      </c>
      <c r="I31520">
        <v>0.13700000000000001</v>
      </c>
      <c r="J31520">
        <v>35.814999999999998</v>
      </c>
    </row>
    <row r="31521" spans="1:10" x14ac:dyDescent="0.25">
      <c r="A31521" t="s">
        <v>1022</v>
      </c>
      <c r="B31521">
        <v>1994</v>
      </c>
      <c r="C31521">
        <v>3978</v>
      </c>
      <c r="D31521">
        <v>0.47499999999999998</v>
      </c>
      <c r="E31521">
        <v>0.52500000000000002</v>
      </c>
      <c r="F31521">
        <v>2.4E-2</v>
      </c>
      <c r="G31521">
        <v>5.8000000000000003E-2</v>
      </c>
      <c r="H31521">
        <v>0.27600000000000002</v>
      </c>
      <c r="I31521">
        <v>0.14299999999999999</v>
      </c>
      <c r="J31521">
        <v>36.115000000000002</v>
      </c>
    </row>
    <row r="31522" spans="1:10" x14ac:dyDescent="0.25">
      <c r="A31522" t="s">
        <v>1022</v>
      </c>
      <c r="B31522">
        <v>1995</v>
      </c>
      <c r="C31522">
        <v>3984</v>
      </c>
      <c r="D31522">
        <v>0.47599999999999998</v>
      </c>
      <c r="E31522">
        <v>0.52400000000000002</v>
      </c>
      <c r="F31522">
        <v>2.4E-2</v>
      </c>
      <c r="G31522">
        <v>6.0999999999999999E-2</v>
      </c>
      <c r="H31522">
        <v>0.27200000000000002</v>
      </c>
      <c r="I31522">
        <v>0.14299999999999999</v>
      </c>
      <c r="J31522">
        <v>36.381999999999998</v>
      </c>
    </row>
    <row r="31523" spans="1:10" x14ac:dyDescent="0.25">
      <c r="A31523" t="s">
        <v>1022</v>
      </c>
      <c r="B31523">
        <v>1996</v>
      </c>
      <c r="C31523">
        <v>3986</v>
      </c>
      <c r="D31523">
        <v>0.47799999999999998</v>
      </c>
      <c r="E31523">
        <v>0.52200000000000002</v>
      </c>
      <c r="F31523">
        <v>2.4E-2</v>
      </c>
      <c r="G31523">
        <v>6.0999999999999999E-2</v>
      </c>
      <c r="H31523">
        <v>0.26800000000000002</v>
      </c>
      <c r="I31523">
        <v>0.14399999999999999</v>
      </c>
      <c r="J31523">
        <v>36.658999999999999</v>
      </c>
    </row>
    <row r="31524" spans="1:10" x14ac:dyDescent="0.25">
      <c r="A31524" t="s">
        <v>1022</v>
      </c>
      <c r="B31524">
        <v>1997</v>
      </c>
      <c r="C31524">
        <v>4010</v>
      </c>
      <c r="D31524">
        <v>0.47699999999999998</v>
      </c>
      <c r="E31524">
        <v>0.52300000000000002</v>
      </c>
      <c r="F31524">
        <v>2.5999999999999999E-2</v>
      </c>
      <c r="G31524">
        <v>6.5000000000000002E-2</v>
      </c>
      <c r="H31524">
        <v>0.27100000000000002</v>
      </c>
      <c r="I31524">
        <v>0.14000000000000001</v>
      </c>
      <c r="J31524">
        <v>36.655000000000001</v>
      </c>
    </row>
    <row r="31525" spans="1:10" x14ac:dyDescent="0.25">
      <c r="A31525" t="s">
        <v>1022</v>
      </c>
      <c r="B31525">
        <v>1998</v>
      </c>
      <c r="C31525">
        <v>4010</v>
      </c>
      <c r="D31525">
        <v>0.47899999999999998</v>
      </c>
      <c r="E31525">
        <v>0.52100000000000002</v>
      </c>
      <c r="F31525">
        <v>2.4E-2</v>
      </c>
      <c r="G31525">
        <v>6.4000000000000001E-2</v>
      </c>
      <c r="H31525">
        <v>0.27300000000000002</v>
      </c>
      <c r="I31525">
        <v>0.13400000000000001</v>
      </c>
      <c r="J31525">
        <v>36.582000000000001</v>
      </c>
    </row>
    <row r="31526" spans="1:10" x14ac:dyDescent="0.25">
      <c r="A31526" t="s">
        <v>1022</v>
      </c>
      <c r="B31526">
        <v>1999</v>
      </c>
      <c r="C31526">
        <v>4050</v>
      </c>
      <c r="D31526">
        <v>0.47699999999999998</v>
      </c>
      <c r="E31526">
        <v>0.52300000000000002</v>
      </c>
      <c r="F31526">
        <v>2.4E-2</v>
      </c>
      <c r="G31526">
        <v>6.6000000000000003E-2</v>
      </c>
      <c r="H31526">
        <v>0.27600000000000002</v>
      </c>
      <c r="I31526">
        <v>0.13</v>
      </c>
      <c r="J31526">
        <v>36.811999999999998</v>
      </c>
    </row>
    <row r="31527" spans="1:10" x14ac:dyDescent="0.25">
      <c r="A31527" t="s">
        <v>1022</v>
      </c>
      <c r="B31527">
        <v>2000</v>
      </c>
      <c r="C31527">
        <v>4078</v>
      </c>
      <c r="D31527">
        <v>0.47699999999999998</v>
      </c>
      <c r="E31527">
        <v>0.52300000000000002</v>
      </c>
      <c r="F31527">
        <v>2.1999999999999999E-2</v>
      </c>
      <c r="G31527">
        <v>6.5000000000000002E-2</v>
      </c>
      <c r="H31527">
        <v>0.27800000000000002</v>
      </c>
      <c r="I31527">
        <v>0.128</v>
      </c>
      <c r="J31527">
        <v>36.877000000000002</v>
      </c>
    </row>
    <row r="31528" spans="1:10" x14ac:dyDescent="0.25">
      <c r="A31528" t="s">
        <v>1022</v>
      </c>
      <c r="B31528">
        <v>2001</v>
      </c>
      <c r="C31528">
        <v>4069</v>
      </c>
      <c r="D31528">
        <v>0.48</v>
      </c>
      <c r="E31528">
        <v>0.52</v>
      </c>
      <c r="F31528">
        <v>2.3E-2</v>
      </c>
      <c r="G31528">
        <v>6.6000000000000003E-2</v>
      </c>
      <c r="H31528">
        <v>0.27500000000000002</v>
      </c>
      <c r="I31528">
        <v>0.13</v>
      </c>
      <c r="J31528">
        <v>37.305999999999997</v>
      </c>
    </row>
    <row r="31529" spans="1:10" x14ac:dyDescent="0.25">
      <c r="A31529" t="s">
        <v>1022</v>
      </c>
      <c r="B31529">
        <v>2002</v>
      </c>
      <c r="C31529">
        <v>4098</v>
      </c>
      <c r="D31529">
        <v>0.48299999999999998</v>
      </c>
      <c r="E31529">
        <v>0.51700000000000002</v>
      </c>
      <c r="F31529">
        <v>2.4E-2</v>
      </c>
      <c r="G31529">
        <v>7.0999999999999994E-2</v>
      </c>
      <c r="H31529">
        <v>0.27200000000000002</v>
      </c>
      <c r="I31529">
        <v>0.13300000000000001</v>
      </c>
      <c r="J31529">
        <v>37.640999999999998</v>
      </c>
    </row>
    <row r="31530" spans="1:10" x14ac:dyDescent="0.25">
      <c r="A31530" t="s">
        <v>1022</v>
      </c>
      <c r="B31530">
        <v>2003</v>
      </c>
      <c r="C31530">
        <v>4134</v>
      </c>
      <c r="D31530">
        <v>0.48199999999999998</v>
      </c>
      <c r="E31530">
        <v>0.51800000000000002</v>
      </c>
      <c r="F31530">
        <v>2.5000000000000001E-2</v>
      </c>
      <c r="G31530">
        <v>7.3999999999999996E-2</v>
      </c>
      <c r="H31530">
        <v>0.26900000000000002</v>
      </c>
      <c r="I31530">
        <v>0.13600000000000001</v>
      </c>
      <c r="J31530">
        <v>37.773000000000003</v>
      </c>
    </row>
    <row r="31531" spans="1:10" x14ac:dyDescent="0.25">
      <c r="A31531" t="s">
        <v>1022</v>
      </c>
      <c r="B31531">
        <v>2004</v>
      </c>
      <c r="C31531">
        <v>4129</v>
      </c>
      <c r="D31531">
        <v>0.48099999999999998</v>
      </c>
      <c r="E31531">
        <v>0.51900000000000002</v>
      </c>
      <c r="F31531">
        <v>2.4E-2</v>
      </c>
      <c r="G31531">
        <v>7.2999999999999995E-2</v>
      </c>
      <c r="H31531">
        <v>0.27100000000000002</v>
      </c>
      <c r="I31531">
        <v>0.13200000000000001</v>
      </c>
      <c r="J31531">
        <v>37.738</v>
      </c>
    </row>
    <row r="31532" spans="1:10" x14ac:dyDescent="0.25">
      <c r="A31532" t="s">
        <v>1022</v>
      </c>
      <c r="B31532">
        <v>2005</v>
      </c>
      <c r="C31532">
        <v>4179</v>
      </c>
      <c r="D31532">
        <v>0.48</v>
      </c>
      <c r="E31532">
        <v>0.52</v>
      </c>
      <c r="F31532">
        <v>2.5000000000000001E-2</v>
      </c>
      <c r="G31532">
        <v>7.4999999999999997E-2</v>
      </c>
      <c r="H31532">
        <v>0.26500000000000001</v>
      </c>
      <c r="I31532">
        <v>0.13300000000000001</v>
      </c>
      <c r="J31532">
        <v>37.909999999999997</v>
      </c>
    </row>
    <row r="31533" spans="1:10" x14ac:dyDescent="0.25">
      <c r="A31533" t="s">
        <v>1022</v>
      </c>
      <c r="B31533">
        <v>2006</v>
      </c>
      <c r="C31533">
        <v>4144</v>
      </c>
      <c r="D31533">
        <v>0.48</v>
      </c>
      <c r="E31533">
        <v>0.52</v>
      </c>
      <c r="F31533">
        <v>2.7E-2</v>
      </c>
      <c r="G31533">
        <v>7.8E-2</v>
      </c>
      <c r="H31533">
        <v>0.26200000000000001</v>
      </c>
      <c r="I31533">
        <v>0.13800000000000001</v>
      </c>
      <c r="J31533">
        <v>38.286000000000001</v>
      </c>
    </row>
    <row r="31534" spans="1:10" x14ac:dyDescent="0.25">
      <c r="A31534" t="s">
        <v>1022</v>
      </c>
      <c r="B31534">
        <v>2007</v>
      </c>
      <c r="C31534">
        <v>4222</v>
      </c>
      <c r="D31534">
        <v>0.48099999999999998</v>
      </c>
      <c r="E31534">
        <v>0.51900000000000002</v>
      </c>
      <c r="F31534">
        <v>2.8000000000000001E-2</v>
      </c>
      <c r="G31534">
        <v>8.2000000000000003E-2</v>
      </c>
      <c r="H31534">
        <v>0.25800000000000001</v>
      </c>
      <c r="I31534">
        <v>0.14199999999999999</v>
      </c>
      <c r="J31534">
        <v>38.314999999999998</v>
      </c>
    </row>
    <row r="31535" spans="1:10" x14ac:dyDescent="0.25">
      <c r="A31535" t="s">
        <v>1022</v>
      </c>
      <c r="B31535">
        <v>2008</v>
      </c>
      <c r="C31535">
        <v>4301</v>
      </c>
      <c r="D31535">
        <v>0.48099999999999998</v>
      </c>
      <c r="E31535">
        <v>0.51900000000000002</v>
      </c>
      <c r="F31535">
        <v>2.7E-2</v>
      </c>
      <c r="G31535">
        <v>0.08</v>
      </c>
      <c r="H31535">
        <v>0.252</v>
      </c>
      <c r="I31535">
        <v>0.14699999999999999</v>
      </c>
      <c r="J31535">
        <v>38.503</v>
      </c>
    </row>
    <row r="31536" spans="1:10" x14ac:dyDescent="0.25">
      <c r="A31536" t="s">
        <v>1022</v>
      </c>
      <c r="B31536">
        <v>2009</v>
      </c>
      <c r="C31536">
        <v>4341</v>
      </c>
      <c r="D31536">
        <v>0.48099999999999998</v>
      </c>
      <c r="E31536">
        <v>0.51900000000000002</v>
      </c>
      <c r="F31536">
        <v>2.8000000000000001E-2</v>
      </c>
      <c r="G31536">
        <v>0.08</v>
      </c>
      <c r="H31536">
        <v>0.248</v>
      </c>
      <c r="I31536">
        <v>0.155</v>
      </c>
      <c r="J31536">
        <v>38.731000000000002</v>
      </c>
    </row>
    <row r="31537" spans="1:10" x14ac:dyDescent="0.25">
      <c r="A31537" t="s">
        <v>1022</v>
      </c>
      <c r="B31537">
        <v>2010</v>
      </c>
      <c r="C31537">
        <v>4396</v>
      </c>
      <c r="D31537">
        <v>0.48199999999999998</v>
      </c>
      <c r="E31537">
        <v>0.51800000000000002</v>
      </c>
      <c r="F31537">
        <v>0.03</v>
      </c>
      <c r="G31537">
        <v>8.1000000000000003E-2</v>
      </c>
      <c r="H31537">
        <v>0.24399999999999999</v>
      </c>
      <c r="I31537">
        <v>0.16</v>
      </c>
      <c r="J31537">
        <v>38.817999999999998</v>
      </c>
    </row>
    <row r="31538" spans="1:10" x14ac:dyDescent="0.25">
      <c r="A31538" t="s">
        <v>1022</v>
      </c>
      <c r="B31538">
        <v>2011</v>
      </c>
      <c r="C31538">
        <v>4459</v>
      </c>
      <c r="D31538">
        <v>0.47899999999999998</v>
      </c>
      <c r="E31538">
        <v>0.52100000000000002</v>
      </c>
      <c r="F31538">
        <v>3.1E-2</v>
      </c>
      <c r="G31538">
        <v>8.2000000000000003E-2</v>
      </c>
      <c r="H31538">
        <v>0.23899999999999999</v>
      </c>
      <c r="I31538">
        <v>0.16900000000000001</v>
      </c>
      <c r="J31538">
        <v>39.204999999999998</v>
      </c>
    </row>
    <row r="31539" spans="1:10" x14ac:dyDescent="0.25">
      <c r="A31539" t="s">
        <v>1022</v>
      </c>
      <c r="B31539">
        <v>2012</v>
      </c>
      <c r="C31539">
        <v>4474</v>
      </c>
      <c r="D31539">
        <v>0.47899999999999998</v>
      </c>
      <c r="E31539">
        <v>0.52100000000000002</v>
      </c>
      <c r="F31539">
        <v>3.1E-2</v>
      </c>
      <c r="G31539">
        <v>8.5999999999999993E-2</v>
      </c>
      <c r="H31539">
        <v>0.24099999999999999</v>
      </c>
      <c r="I31539">
        <v>0.17699999999999999</v>
      </c>
      <c r="J31539">
        <v>39.51</v>
      </c>
    </row>
    <row r="31540" spans="1:10" x14ac:dyDescent="0.25">
      <c r="A31540" t="s">
        <v>1022</v>
      </c>
      <c r="B31540">
        <v>2013</v>
      </c>
      <c r="C31540">
        <v>4509</v>
      </c>
      <c r="D31540">
        <v>0.48099999999999998</v>
      </c>
      <c r="E31540">
        <v>0.51900000000000002</v>
      </c>
      <c r="F31540">
        <v>3.3000000000000002E-2</v>
      </c>
      <c r="G31540">
        <v>8.8999999999999996E-2</v>
      </c>
      <c r="H31540">
        <v>0.24099999999999999</v>
      </c>
      <c r="I31540">
        <v>0.187</v>
      </c>
      <c r="J31540">
        <v>39.698</v>
      </c>
    </row>
    <row r="31541" spans="1:10" x14ac:dyDescent="0.25">
      <c r="A31541" t="s">
        <v>1022</v>
      </c>
      <c r="B31541">
        <v>2014</v>
      </c>
      <c r="C31541">
        <v>4558</v>
      </c>
      <c r="D31541">
        <v>0.48199999999999998</v>
      </c>
      <c r="E31541">
        <v>0.51800000000000002</v>
      </c>
      <c r="F31541">
        <v>3.3000000000000002E-2</v>
      </c>
      <c r="G31541">
        <v>8.6999999999999994E-2</v>
      </c>
      <c r="H31541">
        <v>0.24199999999999999</v>
      </c>
      <c r="I31541">
        <v>0.19</v>
      </c>
      <c r="J31541">
        <v>39.920999999999999</v>
      </c>
    </row>
    <row r="31542" spans="1:10" x14ac:dyDescent="0.25">
      <c r="A31542" t="s">
        <v>1022</v>
      </c>
      <c r="B31542">
        <v>2015</v>
      </c>
      <c r="C31542">
        <v>4566</v>
      </c>
      <c r="D31542">
        <v>0.48199999999999998</v>
      </c>
      <c r="E31542">
        <v>0.51800000000000002</v>
      </c>
      <c r="F31542">
        <v>3.3000000000000002E-2</v>
      </c>
      <c r="G31542">
        <v>8.7999999999999995E-2</v>
      </c>
      <c r="H31542">
        <v>0.24299999999999999</v>
      </c>
      <c r="I31542">
        <v>0.19500000000000001</v>
      </c>
      <c r="J31542">
        <v>40.003</v>
      </c>
    </row>
    <row r="31543" spans="1:10" x14ac:dyDescent="0.25">
      <c r="A31543" t="s">
        <v>1022</v>
      </c>
      <c r="B31543">
        <v>2016</v>
      </c>
      <c r="C31543">
        <v>4630</v>
      </c>
      <c r="D31543">
        <v>0.48399999999999999</v>
      </c>
      <c r="E31543">
        <v>0.51600000000000001</v>
      </c>
      <c r="F31543">
        <v>3.4000000000000002E-2</v>
      </c>
      <c r="G31543">
        <v>8.8999999999999996E-2</v>
      </c>
      <c r="H31543">
        <v>0.24399999999999999</v>
      </c>
      <c r="I31543">
        <v>0.19800000000000001</v>
      </c>
      <c r="J31543">
        <v>40.000999999999998</v>
      </c>
    </row>
    <row r="31544" spans="1:10" x14ac:dyDescent="0.25">
      <c r="A31544" t="s">
        <v>1022</v>
      </c>
      <c r="B31544">
        <v>2017</v>
      </c>
      <c r="C31544">
        <v>4698</v>
      </c>
      <c r="D31544">
        <v>0.48499999999999999</v>
      </c>
      <c r="E31544">
        <v>0.51500000000000001</v>
      </c>
      <c r="F31544">
        <v>3.3000000000000002E-2</v>
      </c>
      <c r="G31544">
        <v>8.5999999999999993E-2</v>
      </c>
      <c r="H31544">
        <v>0.247</v>
      </c>
      <c r="I31544">
        <v>0.20200000000000001</v>
      </c>
      <c r="J31544">
        <v>40.167999999999999</v>
      </c>
    </row>
    <row r="31545" spans="1:10" x14ac:dyDescent="0.25">
      <c r="A31545" t="s">
        <v>1022</v>
      </c>
      <c r="B31545">
        <v>2018</v>
      </c>
      <c r="C31545">
        <v>4746</v>
      </c>
      <c r="D31545">
        <v>0.48299999999999998</v>
      </c>
      <c r="E31545">
        <v>0.51700000000000002</v>
      </c>
      <c r="F31545">
        <v>3.3000000000000002E-2</v>
      </c>
      <c r="G31545">
        <v>8.7999999999999995E-2</v>
      </c>
      <c r="H31545">
        <v>0.25</v>
      </c>
      <c r="I31545">
        <v>0.2</v>
      </c>
      <c r="J31545">
        <v>40.093000000000004</v>
      </c>
    </row>
    <row r="31546" spans="1:10" x14ac:dyDescent="0.25">
      <c r="A31546" t="s">
        <v>1022</v>
      </c>
      <c r="B31546">
        <v>2019</v>
      </c>
      <c r="C31546">
        <v>4831</v>
      </c>
      <c r="D31546">
        <v>0.48199999999999998</v>
      </c>
      <c r="E31546">
        <v>0.51800000000000002</v>
      </c>
      <c r="F31546">
        <v>3.1E-2</v>
      </c>
      <c r="G31546">
        <v>8.4000000000000005E-2</v>
      </c>
      <c r="H31546">
        <v>0.25700000000000001</v>
      </c>
      <c r="I31546">
        <v>0.19700000000000001</v>
      </c>
      <c r="J31546">
        <v>40.06</v>
      </c>
    </row>
    <row r="31547" spans="1:10" x14ac:dyDescent="0.25">
      <c r="A31547" t="s">
        <v>1022</v>
      </c>
      <c r="B31547">
        <v>2020</v>
      </c>
      <c r="C31547">
        <v>4930</v>
      </c>
      <c r="D31547">
        <v>0.48</v>
      </c>
      <c r="E31547">
        <v>0.52</v>
      </c>
      <c r="F31547">
        <v>4.2000000000000003E-2</v>
      </c>
      <c r="G31547">
        <v>9.6000000000000002E-2</v>
      </c>
      <c r="H31547">
        <v>0.26100000000000001</v>
      </c>
      <c r="I31547">
        <v>0.19500000000000001</v>
      </c>
      <c r="J31547">
        <v>39.896999999999998</v>
      </c>
    </row>
    <row r="31548" spans="1:10" x14ac:dyDescent="0.25">
      <c r="A31548" t="s">
        <v>1022</v>
      </c>
      <c r="B31548">
        <v>2021</v>
      </c>
      <c r="C31548">
        <v>5002</v>
      </c>
      <c r="D31548">
        <v>0.48199999999999998</v>
      </c>
      <c r="E31548">
        <v>0.51800000000000002</v>
      </c>
      <c r="F31548">
        <v>4.4999999999999998E-2</v>
      </c>
      <c r="G31548">
        <v>0.10100000000000001</v>
      </c>
      <c r="H31548">
        <v>0.26100000000000001</v>
      </c>
      <c r="I31548">
        <v>0.193</v>
      </c>
      <c r="J31548">
        <v>39.915999999999997</v>
      </c>
    </row>
    <row r="31549" spans="1:10" x14ac:dyDescent="0.25">
      <c r="A31549" t="s">
        <v>1022</v>
      </c>
      <c r="B31549">
        <v>2022</v>
      </c>
      <c r="C31549">
        <v>5037</v>
      </c>
      <c r="D31549">
        <v>0.48199999999999998</v>
      </c>
      <c r="E31549">
        <v>0.51800000000000002</v>
      </c>
      <c r="F31549">
        <v>4.3999999999999997E-2</v>
      </c>
      <c r="G31549">
        <v>9.9000000000000005E-2</v>
      </c>
      <c r="H31549">
        <v>0.25700000000000001</v>
      </c>
      <c r="I31549">
        <v>0.19800000000000001</v>
      </c>
      <c r="J31549">
        <v>40.375</v>
      </c>
    </row>
    <row r="31550" spans="1:10" x14ac:dyDescent="0.25">
      <c r="A31550" t="s">
        <v>1036</v>
      </c>
      <c r="B31550">
        <v>1990</v>
      </c>
      <c r="C31550">
        <v>5824</v>
      </c>
      <c r="D31550">
        <v>0.57399999999999995</v>
      </c>
      <c r="E31550">
        <v>0.42600000000000005</v>
      </c>
      <c r="F31550">
        <v>6.6000000000000003E-2</v>
      </c>
      <c r="G31550">
        <v>0.11899999999999999</v>
      </c>
      <c r="H31550">
        <v>8.6999999999999994E-2</v>
      </c>
      <c r="I31550">
        <v>0.30599999999999999</v>
      </c>
      <c r="J31550">
        <v>45.536000000000001</v>
      </c>
    </row>
    <row r="31551" spans="1:10" x14ac:dyDescent="0.25">
      <c r="A31551" t="s">
        <v>1036</v>
      </c>
      <c r="B31551">
        <v>1991</v>
      </c>
      <c r="C31551">
        <v>5944</v>
      </c>
      <c r="D31551">
        <v>0.56799999999999995</v>
      </c>
      <c r="E31551">
        <v>0.43200000000000005</v>
      </c>
      <c r="F31551">
        <v>7.1999999999999995E-2</v>
      </c>
      <c r="G31551">
        <v>0.128</v>
      </c>
      <c r="H31551">
        <v>8.5999999999999993E-2</v>
      </c>
      <c r="I31551">
        <v>0.29699999999999999</v>
      </c>
      <c r="J31551">
        <v>45.113999999999997</v>
      </c>
    </row>
    <row r="31552" spans="1:10" x14ac:dyDescent="0.25">
      <c r="A31552" t="s">
        <v>1036</v>
      </c>
      <c r="B31552">
        <v>1992</v>
      </c>
      <c r="C31552">
        <v>5961</v>
      </c>
      <c r="D31552">
        <v>0.56599999999999995</v>
      </c>
      <c r="E31552">
        <v>0.43400000000000005</v>
      </c>
      <c r="F31552">
        <v>7.3999999999999996E-2</v>
      </c>
      <c r="G31552">
        <v>0.13100000000000001</v>
      </c>
      <c r="H31552">
        <v>8.7999999999999995E-2</v>
      </c>
      <c r="I31552">
        <v>0.28599999999999998</v>
      </c>
      <c r="J31552">
        <v>44.438000000000002</v>
      </c>
    </row>
    <row r="31553" spans="1:10" x14ac:dyDescent="0.25">
      <c r="A31553" t="s">
        <v>1036</v>
      </c>
      <c r="B31553">
        <v>1993</v>
      </c>
      <c r="C31553">
        <v>6031</v>
      </c>
      <c r="D31553">
        <v>0.56899999999999995</v>
      </c>
      <c r="E31553">
        <v>0.43100000000000005</v>
      </c>
      <c r="F31553">
        <v>7.3999999999999996E-2</v>
      </c>
      <c r="G31553">
        <v>0.13400000000000001</v>
      </c>
      <c r="H31553">
        <v>9.2999999999999999E-2</v>
      </c>
      <c r="I31553">
        <v>0.27100000000000002</v>
      </c>
      <c r="J31553">
        <v>43.500999999999998</v>
      </c>
    </row>
    <row r="31554" spans="1:10" x14ac:dyDescent="0.25">
      <c r="A31554" t="s">
        <v>1036</v>
      </c>
      <c r="B31554">
        <v>1994</v>
      </c>
      <c r="C31554">
        <v>6183</v>
      </c>
      <c r="D31554">
        <v>0.56699999999999995</v>
      </c>
      <c r="E31554">
        <v>0.43300000000000005</v>
      </c>
      <c r="F31554">
        <v>7.5999999999999998E-2</v>
      </c>
      <c r="G31554">
        <v>0.14000000000000001</v>
      </c>
      <c r="H31554">
        <v>9.8000000000000004E-2</v>
      </c>
      <c r="I31554">
        <v>0.255</v>
      </c>
      <c r="J31554">
        <v>42.396999999999998</v>
      </c>
    </row>
    <row r="31555" spans="1:10" x14ac:dyDescent="0.25">
      <c r="A31555" t="s">
        <v>1036</v>
      </c>
      <c r="B31555">
        <v>1995</v>
      </c>
      <c r="C31555">
        <v>6129</v>
      </c>
      <c r="D31555">
        <v>0.56599999999999995</v>
      </c>
      <c r="E31555">
        <v>0.43400000000000005</v>
      </c>
      <c r="F31555">
        <v>7.5999999999999998E-2</v>
      </c>
      <c r="G31555">
        <v>0.14399999999999999</v>
      </c>
      <c r="H31555">
        <v>9.8000000000000004E-2</v>
      </c>
      <c r="I31555">
        <v>0.24299999999999999</v>
      </c>
      <c r="J31555">
        <v>41.865000000000002</v>
      </c>
    </row>
    <row r="31556" spans="1:10" x14ac:dyDescent="0.25">
      <c r="A31556" t="s">
        <v>1036</v>
      </c>
      <c r="B31556">
        <v>1996</v>
      </c>
      <c r="C31556">
        <v>6204</v>
      </c>
      <c r="D31556">
        <v>0.56399999999999995</v>
      </c>
      <c r="E31556">
        <v>0.43600000000000005</v>
      </c>
      <c r="F31556">
        <v>7.5999999999999998E-2</v>
      </c>
      <c r="G31556">
        <v>0.14399999999999999</v>
      </c>
      <c r="H31556">
        <v>0.10199999999999999</v>
      </c>
      <c r="I31556">
        <v>0.23499999999999999</v>
      </c>
      <c r="J31556">
        <v>41.463000000000001</v>
      </c>
    </row>
    <row r="31557" spans="1:10" x14ac:dyDescent="0.25">
      <c r="A31557" t="s">
        <v>1036</v>
      </c>
      <c r="B31557">
        <v>1997</v>
      </c>
      <c r="C31557">
        <v>6241</v>
      </c>
      <c r="D31557">
        <v>0.55600000000000005</v>
      </c>
      <c r="E31557">
        <v>0.44399999999999995</v>
      </c>
      <c r="F31557">
        <v>8.2000000000000003E-2</v>
      </c>
      <c r="G31557">
        <v>0.14899999999999999</v>
      </c>
      <c r="H31557">
        <v>0.10299999999999999</v>
      </c>
      <c r="I31557">
        <v>0.22500000000000001</v>
      </c>
      <c r="J31557">
        <v>41.078000000000003</v>
      </c>
    </row>
    <row r="31558" spans="1:10" x14ac:dyDescent="0.25">
      <c r="A31558" t="s">
        <v>1036</v>
      </c>
      <c r="B31558">
        <v>1998</v>
      </c>
      <c r="C31558">
        <v>6268</v>
      </c>
      <c r="D31558">
        <v>0.55300000000000005</v>
      </c>
      <c r="E31558">
        <v>0.44699999999999995</v>
      </c>
      <c r="F31558">
        <v>7.8E-2</v>
      </c>
      <c r="G31558">
        <v>0.14799999999999999</v>
      </c>
      <c r="H31558">
        <v>0.104</v>
      </c>
      <c r="I31558">
        <v>0.218</v>
      </c>
      <c r="J31558">
        <v>40.834000000000003</v>
      </c>
    </row>
    <row r="31559" spans="1:10" x14ac:dyDescent="0.25">
      <c r="A31559" t="s">
        <v>1036</v>
      </c>
      <c r="B31559">
        <v>1999</v>
      </c>
      <c r="C31559">
        <v>6277</v>
      </c>
      <c r="D31559">
        <v>0.54600000000000004</v>
      </c>
      <c r="E31559">
        <v>0.45399999999999996</v>
      </c>
      <c r="F31559">
        <v>7.8E-2</v>
      </c>
      <c r="G31559">
        <v>0.14799999999999999</v>
      </c>
      <c r="H31559">
        <v>0.1</v>
      </c>
      <c r="I31559">
        <v>0.21099999999999999</v>
      </c>
      <c r="J31559">
        <v>40.749000000000002</v>
      </c>
    </row>
    <row r="31560" spans="1:10" x14ac:dyDescent="0.25">
      <c r="A31560" t="s">
        <v>1036</v>
      </c>
      <c r="B31560">
        <v>2000</v>
      </c>
      <c r="C31560">
        <v>6231</v>
      </c>
      <c r="D31560">
        <v>0.54600000000000004</v>
      </c>
      <c r="E31560">
        <v>0.45399999999999996</v>
      </c>
      <c r="F31560">
        <v>7.6999999999999999E-2</v>
      </c>
      <c r="G31560">
        <v>0.14399999999999999</v>
      </c>
      <c r="H31560">
        <v>9.6000000000000002E-2</v>
      </c>
      <c r="I31560">
        <v>0.20699999999999999</v>
      </c>
      <c r="J31560">
        <v>40.881</v>
      </c>
    </row>
    <row r="31561" spans="1:10" x14ac:dyDescent="0.25">
      <c r="A31561" t="s">
        <v>1036</v>
      </c>
      <c r="B31561">
        <v>2001</v>
      </c>
      <c r="C31561">
        <v>6162</v>
      </c>
      <c r="D31561">
        <v>0.54200000000000004</v>
      </c>
      <c r="E31561">
        <v>0.45799999999999996</v>
      </c>
      <c r="F31561">
        <v>7.2999999999999995E-2</v>
      </c>
      <c r="G31561">
        <v>0.14199999999999999</v>
      </c>
      <c r="H31561">
        <v>9.4E-2</v>
      </c>
      <c r="I31561">
        <v>0.20200000000000001</v>
      </c>
      <c r="J31561">
        <v>40.688000000000002</v>
      </c>
    </row>
    <row r="31562" spans="1:10" x14ac:dyDescent="0.25">
      <c r="A31562" t="s">
        <v>1036</v>
      </c>
      <c r="B31562">
        <v>2002</v>
      </c>
      <c r="C31562">
        <v>6208</v>
      </c>
      <c r="D31562">
        <v>0.54200000000000004</v>
      </c>
      <c r="E31562">
        <v>0.45799999999999996</v>
      </c>
      <c r="F31562">
        <v>7.4999999999999997E-2</v>
      </c>
      <c r="G31562">
        <v>0.14699999999999999</v>
      </c>
      <c r="H31562">
        <v>9.1999999999999998E-2</v>
      </c>
      <c r="I31562">
        <v>0.19500000000000001</v>
      </c>
      <c r="J31562">
        <v>40.402000000000001</v>
      </c>
    </row>
    <row r="31563" spans="1:10" x14ac:dyDescent="0.25">
      <c r="A31563" t="s">
        <v>1036</v>
      </c>
      <c r="B31563">
        <v>2003</v>
      </c>
      <c r="C31563">
        <v>6258</v>
      </c>
      <c r="D31563">
        <v>0.53400000000000003</v>
      </c>
      <c r="E31563">
        <v>0.46599999999999997</v>
      </c>
      <c r="F31563">
        <v>7.4999999999999997E-2</v>
      </c>
      <c r="G31563">
        <v>0.14599999999999999</v>
      </c>
      <c r="H31563">
        <v>9.2999999999999999E-2</v>
      </c>
      <c r="I31563">
        <v>0.188</v>
      </c>
      <c r="J31563">
        <v>40.036999999999999</v>
      </c>
    </row>
    <row r="31564" spans="1:10" x14ac:dyDescent="0.25">
      <c r="A31564" t="s">
        <v>1036</v>
      </c>
      <c r="B31564">
        <v>2004</v>
      </c>
      <c r="C31564">
        <v>6190</v>
      </c>
      <c r="D31564">
        <v>0.52800000000000002</v>
      </c>
      <c r="E31564">
        <v>0.47199999999999998</v>
      </c>
      <c r="F31564">
        <v>7.9000000000000001E-2</v>
      </c>
      <c r="G31564">
        <v>0.14799999999999999</v>
      </c>
      <c r="H31564">
        <v>0.09</v>
      </c>
      <c r="I31564">
        <v>0.18099999999999999</v>
      </c>
      <c r="J31564">
        <v>39.896000000000001</v>
      </c>
    </row>
    <row r="31565" spans="1:10" x14ac:dyDescent="0.25">
      <c r="A31565" t="s">
        <v>1036</v>
      </c>
      <c r="B31565">
        <v>2005</v>
      </c>
      <c r="C31565">
        <v>6275</v>
      </c>
      <c r="D31565">
        <v>0.52900000000000003</v>
      </c>
      <c r="E31565">
        <v>0.47099999999999997</v>
      </c>
      <c r="F31565">
        <v>0.08</v>
      </c>
      <c r="G31565">
        <v>0.155</v>
      </c>
      <c r="H31565">
        <v>9.0999999999999998E-2</v>
      </c>
      <c r="I31565">
        <v>0.17799999999999999</v>
      </c>
      <c r="J31565">
        <v>39.643000000000001</v>
      </c>
    </row>
    <row r="31566" spans="1:10" x14ac:dyDescent="0.25">
      <c r="A31566" t="s">
        <v>1036</v>
      </c>
      <c r="B31566">
        <v>2006</v>
      </c>
      <c r="C31566">
        <v>6413</v>
      </c>
      <c r="D31566">
        <v>0.52800000000000002</v>
      </c>
      <c r="E31566">
        <v>0.47199999999999998</v>
      </c>
      <c r="F31566">
        <v>8.2000000000000003E-2</v>
      </c>
      <c r="G31566">
        <v>0.161</v>
      </c>
      <c r="H31566">
        <v>9.2999999999999999E-2</v>
      </c>
      <c r="I31566">
        <v>0.17199999999999999</v>
      </c>
      <c r="J31566">
        <v>39.174999999999997</v>
      </c>
    </row>
    <row r="31567" spans="1:10" x14ac:dyDescent="0.25">
      <c r="A31567" t="s">
        <v>1036</v>
      </c>
      <c r="B31567">
        <v>2007</v>
      </c>
      <c r="C31567">
        <v>6451</v>
      </c>
      <c r="D31567">
        <v>0.52700000000000002</v>
      </c>
      <c r="E31567">
        <v>0.47299999999999998</v>
      </c>
      <c r="F31567">
        <v>8.4000000000000005E-2</v>
      </c>
      <c r="G31567">
        <v>0.16600000000000001</v>
      </c>
      <c r="H31567">
        <v>9.7000000000000003E-2</v>
      </c>
      <c r="I31567">
        <v>0.16900000000000001</v>
      </c>
      <c r="J31567">
        <v>38.863999999999997</v>
      </c>
    </row>
    <row r="31568" spans="1:10" x14ac:dyDescent="0.25">
      <c r="A31568" t="s">
        <v>1036</v>
      </c>
      <c r="B31568">
        <v>2008</v>
      </c>
      <c r="C31568">
        <v>6525</v>
      </c>
      <c r="D31568">
        <v>0.52300000000000002</v>
      </c>
      <c r="E31568">
        <v>0.47699999999999998</v>
      </c>
      <c r="F31568">
        <v>8.5999999999999993E-2</v>
      </c>
      <c r="G31568">
        <v>0.16600000000000001</v>
      </c>
      <c r="H31568">
        <v>9.2999999999999999E-2</v>
      </c>
      <c r="I31568">
        <v>0.16700000000000001</v>
      </c>
      <c r="J31568">
        <v>38.722999999999999</v>
      </c>
    </row>
    <row r="31569" spans="1:10" x14ac:dyDescent="0.25">
      <c r="A31569" t="s">
        <v>1036</v>
      </c>
      <c r="B31569">
        <v>2009</v>
      </c>
      <c r="C31569">
        <v>6595</v>
      </c>
      <c r="D31569">
        <v>0.52500000000000002</v>
      </c>
      <c r="E31569">
        <v>0.47499999999999998</v>
      </c>
      <c r="F31569">
        <v>0.09</v>
      </c>
      <c r="G31569">
        <v>0.17100000000000001</v>
      </c>
      <c r="H31569">
        <v>9.4E-2</v>
      </c>
      <c r="I31569">
        <v>0.161</v>
      </c>
      <c r="J31569">
        <v>38.244999999999997</v>
      </c>
    </row>
    <row r="31570" spans="1:10" x14ac:dyDescent="0.25">
      <c r="A31570" t="s">
        <v>1036</v>
      </c>
      <c r="B31570">
        <v>2010</v>
      </c>
      <c r="C31570">
        <v>6627</v>
      </c>
      <c r="D31570">
        <v>0.52100000000000002</v>
      </c>
      <c r="E31570">
        <v>0.47899999999999998</v>
      </c>
      <c r="F31570">
        <v>0.09</v>
      </c>
      <c r="G31570">
        <v>0.17399999999999999</v>
      </c>
      <c r="H31570">
        <v>9.4E-2</v>
      </c>
      <c r="I31570">
        <v>0.16300000000000001</v>
      </c>
      <c r="J31570">
        <v>38.139000000000003</v>
      </c>
    </row>
    <row r="31571" spans="1:10" x14ac:dyDescent="0.25">
      <c r="A31571" t="s">
        <v>1036</v>
      </c>
      <c r="B31571">
        <v>2011</v>
      </c>
      <c r="C31571">
        <v>6661</v>
      </c>
      <c r="D31571">
        <v>0.52100000000000002</v>
      </c>
      <c r="E31571">
        <v>0.47899999999999998</v>
      </c>
      <c r="F31571">
        <v>0.09</v>
      </c>
      <c r="G31571">
        <v>0.17299999999999999</v>
      </c>
      <c r="H31571">
        <v>9.9000000000000005E-2</v>
      </c>
      <c r="I31571">
        <v>0.159</v>
      </c>
      <c r="J31571">
        <v>37.837000000000003</v>
      </c>
    </row>
    <row r="31572" spans="1:10" x14ac:dyDescent="0.25">
      <c r="A31572" t="s">
        <v>1036</v>
      </c>
      <c r="B31572">
        <v>2012</v>
      </c>
      <c r="C31572">
        <v>6668</v>
      </c>
      <c r="D31572">
        <v>0.52</v>
      </c>
      <c r="E31572">
        <v>0.48</v>
      </c>
      <c r="F31572">
        <v>8.8999999999999996E-2</v>
      </c>
      <c r="G31572">
        <v>0.17699999999999999</v>
      </c>
      <c r="H31572">
        <v>9.8000000000000004E-2</v>
      </c>
      <c r="I31572">
        <v>0.16300000000000001</v>
      </c>
      <c r="J31572">
        <v>38.073</v>
      </c>
    </row>
    <row r="31573" spans="1:10" x14ac:dyDescent="0.25">
      <c r="A31573" t="s">
        <v>1036</v>
      </c>
      <c r="B31573">
        <v>2013</v>
      </c>
      <c r="C31573">
        <v>6673</v>
      </c>
      <c r="D31573">
        <v>0.51700000000000002</v>
      </c>
      <c r="E31573">
        <v>0.48299999999999998</v>
      </c>
      <c r="F31573">
        <v>0.09</v>
      </c>
      <c r="G31573">
        <v>0.17499999999999999</v>
      </c>
      <c r="H31573">
        <v>9.7000000000000003E-2</v>
      </c>
      <c r="I31573">
        <v>0.16300000000000001</v>
      </c>
      <c r="J31573">
        <v>38.402000000000001</v>
      </c>
    </row>
    <row r="31574" spans="1:10" x14ac:dyDescent="0.25">
      <c r="A31574" t="s">
        <v>1036</v>
      </c>
      <c r="B31574">
        <v>2014</v>
      </c>
      <c r="C31574">
        <v>6749</v>
      </c>
      <c r="D31574">
        <v>0.51600000000000001</v>
      </c>
      <c r="E31574">
        <v>0.48399999999999999</v>
      </c>
      <c r="F31574">
        <v>9.9000000000000005E-2</v>
      </c>
      <c r="G31574">
        <v>0.19500000000000001</v>
      </c>
      <c r="H31574">
        <v>0.104</v>
      </c>
      <c r="I31574">
        <v>0.161</v>
      </c>
      <c r="J31574">
        <v>38.273000000000003</v>
      </c>
    </row>
    <row r="31575" spans="1:10" x14ac:dyDescent="0.25">
      <c r="A31575" t="s">
        <v>1036</v>
      </c>
      <c r="B31575">
        <v>2015</v>
      </c>
      <c r="C31575">
        <v>6821</v>
      </c>
      <c r="D31575">
        <v>0.52100000000000002</v>
      </c>
      <c r="E31575">
        <v>0.47899999999999998</v>
      </c>
      <c r="F31575">
        <v>9.9000000000000005E-2</v>
      </c>
      <c r="G31575">
        <v>0.19700000000000001</v>
      </c>
      <c r="H31575">
        <v>0.108</v>
      </c>
      <c r="I31575">
        <v>0.16</v>
      </c>
      <c r="J31575">
        <v>38.04</v>
      </c>
    </row>
    <row r="31576" spans="1:10" x14ac:dyDescent="0.25">
      <c r="A31576" t="s">
        <v>1036</v>
      </c>
      <c r="B31576">
        <v>2016</v>
      </c>
      <c r="C31576">
        <v>6839</v>
      </c>
      <c r="D31576">
        <v>0.51600000000000001</v>
      </c>
      <c r="E31576">
        <v>0.48399999999999999</v>
      </c>
      <c r="F31576">
        <v>0.104</v>
      </c>
      <c r="G31576">
        <v>0.21199999999999999</v>
      </c>
      <c r="H31576">
        <v>0.105</v>
      </c>
      <c r="I31576">
        <v>0.157</v>
      </c>
      <c r="J31576">
        <v>38.284999999999997</v>
      </c>
    </row>
    <row r="31577" spans="1:10" x14ac:dyDescent="0.25">
      <c r="A31577" t="s">
        <v>1036</v>
      </c>
      <c r="B31577">
        <v>2017</v>
      </c>
      <c r="C31577">
        <v>7157</v>
      </c>
      <c r="D31577">
        <v>0.51300000000000001</v>
      </c>
      <c r="E31577">
        <v>0.48699999999999999</v>
      </c>
      <c r="F31577">
        <v>0.112</v>
      </c>
      <c r="G31577">
        <v>0.221</v>
      </c>
      <c r="H31577">
        <v>0.107</v>
      </c>
      <c r="I31577">
        <v>0.14899999999999999</v>
      </c>
      <c r="J31577">
        <v>37.957000000000001</v>
      </c>
    </row>
    <row r="31578" spans="1:10" x14ac:dyDescent="0.25">
      <c r="A31578" t="s">
        <v>1036</v>
      </c>
      <c r="B31578">
        <v>2018</v>
      </c>
      <c r="C31578">
        <v>7559</v>
      </c>
      <c r="D31578">
        <v>0.51700000000000002</v>
      </c>
      <c r="E31578">
        <v>0.48299999999999998</v>
      </c>
      <c r="F31578">
        <v>0.12</v>
      </c>
      <c r="G31578">
        <v>0.23799999999999999</v>
      </c>
      <c r="H31578">
        <v>0.109</v>
      </c>
      <c r="I31578">
        <v>0.14499999999999999</v>
      </c>
      <c r="J31578">
        <v>37.462000000000003</v>
      </c>
    </row>
    <row r="31579" spans="1:10" x14ac:dyDescent="0.25">
      <c r="A31579" t="s">
        <v>1036</v>
      </c>
      <c r="B31579">
        <v>2019</v>
      </c>
      <c r="C31579">
        <v>7925</v>
      </c>
      <c r="D31579">
        <v>0.51400000000000001</v>
      </c>
      <c r="E31579">
        <v>0.48599999999999999</v>
      </c>
      <c r="F31579">
        <v>0.128</v>
      </c>
      <c r="G31579">
        <v>0.252</v>
      </c>
      <c r="H31579">
        <v>0.108</v>
      </c>
      <c r="I31579">
        <v>0.14399999999999999</v>
      </c>
      <c r="J31579">
        <v>37.286999999999999</v>
      </c>
    </row>
    <row r="31580" spans="1:10" x14ac:dyDescent="0.25">
      <c r="A31580" t="s">
        <v>1036</v>
      </c>
      <c r="B31580">
        <v>2020</v>
      </c>
      <c r="C31580">
        <v>8022</v>
      </c>
      <c r="D31580">
        <v>0.51300000000000001</v>
      </c>
      <c r="E31580">
        <v>0.48699999999999999</v>
      </c>
      <c r="F31580">
        <v>0.13400000000000001</v>
      </c>
      <c r="G31580">
        <v>0.26200000000000001</v>
      </c>
      <c r="H31580">
        <v>0.109</v>
      </c>
      <c r="I31580">
        <v>0.14099999999999999</v>
      </c>
      <c r="J31580">
        <v>37.375999999999998</v>
      </c>
    </row>
    <row r="31581" spans="1:10" x14ac:dyDescent="0.25">
      <c r="A31581" t="s">
        <v>1036</v>
      </c>
      <c r="B31581">
        <v>2021</v>
      </c>
      <c r="C31581">
        <v>7964</v>
      </c>
      <c r="D31581">
        <v>0.51300000000000001</v>
      </c>
      <c r="E31581">
        <v>0.48699999999999999</v>
      </c>
      <c r="F31581">
        <v>0.13800000000000001</v>
      </c>
      <c r="G31581">
        <v>0.26300000000000001</v>
      </c>
      <c r="H31581">
        <v>0.10199999999999999</v>
      </c>
      <c r="I31581">
        <v>0.14499999999999999</v>
      </c>
      <c r="J31581">
        <v>37.851999999999997</v>
      </c>
    </row>
    <row r="31582" spans="1:10" x14ac:dyDescent="0.25">
      <c r="A31582" t="s">
        <v>1036</v>
      </c>
      <c r="B31582">
        <v>2022</v>
      </c>
      <c r="C31582">
        <v>8082</v>
      </c>
      <c r="D31582">
        <v>0.50900000000000001</v>
      </c>
      <c r="E31582">
        <v>0.49099999999999999</v>
      </c>
      <c r="F31582">
        <v>0.15</v>
      </c>
      <c r="G31582">
        <v>0.27800000000000002</v>
      </c>
      <c r="H31582">
        <v>0.10299999999999999</v>
      </c>
      <c r="I31582">
        <v>0.14599999999999999</v>
      </c>
      <c r="J31582">
        <v>38.051000000000002</v>
      </c>
    </row>
    <row r="31583" spans="1:10" x14ac:dyDescent="0.25">
      <c r="A31583" t="s">
        <v>1033</v>
      </c>
      <c r="B31583">
        <v>1990</v>
      </c>
      <c r="C31583">
        <v>2079</v>
      </c>
      <c r="D31583">
        <v>0.504</v>
      </c>
      <c r="E31583">
        <v>0.496</v>
      </c>
      <c r="F31583">
        <v>6.5000000000000002E-2</v>
      </c>
      <c r="G31583">
        <v>0.122</v>
      </c>
      <c r="H31583">
        <v>0.216</v>
      </c>
      <c r="I31583">
        <v>0.17599999999999999</v>
      </c>
      <c r="J31583">
        <v>39.337000000000003</v>
      </c>
    </row>
    <row r="31584" spans="1:10" x14ac:dyDescent="0.25">
      <c r="A31584" t="s">
        <v>1033</v>
      </c>
      <c r="B31584">
        <v>1991</v>
      </c>
      <c r="C31584">
        <v>2114</v>
      </c>
      <c r="D31584">
        <v>0.498</v>
      </c>
      <c r="E31584">
        <v>0.502</v>
      </c>
      <c r="F31584">
        <v>7.0000000000000007E-2</v>
      </c>
      <c r="G31584">
        <v>0.13</v>
      </c>
      <c r="H31584">
        <v>0.22700000000000001</v>
      </c>
      <c r="I31584">
        <v>0.17899999999999999</v>
      </c>
      <c r="J31584">
        <v>38.973999999999997</v>
      </c>
    </row>
    <row r="31585" spans="1:10" x14ac:dyDescent="0.25">
      <c r="A31585" t="s">
        <v>1033</v>
      </c>
      <c r="B31585">
        <v>1992</v>
      </c>
      <c r="C31585">
        <v>2081</v>
      </c>
      <c r="D31585">
        <v>0.496</v>
      </c>
      <c r="E31585">
        <v>0.504</v>
      </c>
      <c r="F31585">
        <v>6.6000000000000003E-2</v>
      </c>
      <c r="G31585">
        <v>0.13</v>
      </c>
      <c r="H31585">
        <v>0.23</v>
      </c>
      <c r="I31585">
        <v>0.17100000000000001</v>
      </c>
      <c r="J31585">
        <v>38.843000000000004</v>
      </c>
    </row>
    <row r="31586" spans="1:10" x14ac:dyDescent="0.25">
      <c r="A31586" t="s">
        <v>1033</v>
      </c>
      <c r="B31586">
        <v>1993</v>
      </c>
      <c r="C31586">
        <v>2112</v>
      </c>
      <c r="D31586">
        <v>0.501</v>
      </c>
      <c r="E31586">
        <v>0.499</v>
      </c>
      <c r="F31586">
        <v>7.3999999999999996E-2</v>
      </c>
      <c r="G31586">
        <v>0.13400000000000001</v>
      </c>
      <c r="H31586">
        <v>0.23</v>
      </c>
      <c r="I31586">
        <v>0.17100000000000001</v>
      </c>
      <c r="J31586">
        <v>38.835999999999999</v>
      </c>
    </row>
    <row r="31587" spans="1:10" x14ac:dyDescent="0.25">
      <c r="A31587" t="s">
        <v>1033</v>
      </c>
      <c r="B31587">
        <v>1994</v>
      </c>
      <c r="C31587">
        <v>2120</v>
      </c>
      <c r="D31587">
        <v>0.503</v>
      </c>
      <c r="E31587">
        <v>0.497</v>
      </c>
      <c r="F31587">
        <v>7.6999999999999999E-2</v>
      </c>
      <c r="G31587">
        <v>0.14499999999999999</v>
      </c>
      <c r="H31587">
        <v>0.23300000000000001</v>
      </c>
      <c r="I31587">
        <v>0.17</v>
      </c>
      <c r="J31587">
        <v>38.823999999999998</v>
      </c>
    </row>
    <row r="31588" spans="1:10" x14ac:dyDescent="0.25">
      <c r="A31588" t="s">
        <v>1033</v>
      </c>
      <c r="B31588">
        <v>1995</v>
      </c>
      <c r="C31588">
        <v>2096</v>
      </c>
      <c r="D31588">
        <v>0.502</v>
      </c>
      <c r="E31588">
        <v>0.498</v>
      </c>
      <c r="F31588">
        <v>0.08</v>
      </c>
      <c r="G31588">
        <v>0.155</v>
      </c>
      <c r="H31588">
        <v>0.23799999999999999</v>
      </c>
      <c r="I31588">
        <v>0.16700000000000001</v>
      </c>
      <c r="J31588">
        <v>38.771999999999998</v>
      </c>
    </row>
    <row r="31589" spans="1:10" x14ac:dyDescent="0.25">
      <c r="A31589" t="s">
        <v>1033</v>
      </c>
      <c r="B31589">
        <v>1996</v>
      </c>
      <c r="C31589">
        <v>2105</v>
      </c>
      <c r="D31589">
        <v>0.498</v>
      </c>
      <c r="E31589">
        <v>0.502</v>
      </c>
      <c r="F31589">
        <v>7.9000000000000001E-2</v>
      </c>
      <c r="G31589">
        <v>0.16</v>
      </c>
      <c r="H31589">
        <v>0.24</v>
      </c>
      <c r="I31589">
        <v>0.16800000000000001</v>
      </c>
      <c r="J31589">
        <v>38.777999999999999</v>
      </c>
    </row>
    <row r="31590" spans="1:10" x14ac:dyDescent="0.25">
      <c r="A31590" t="s">
        <v>1033</v>
      </c>
      <c r="B31590">
        <v>1997</v>
      </c>
      <c r="C31590">
        <v>2115</v>
      </c>
      <c r="D31590">
        <v>0.5</v>
      </c>
      <c r="E31590">
        <v>0.5</v>
      </c>
      <c r="F31590">
        <v>7.9000000000000001E-2</v>
      </c>
      <c r="G31590">
        <v>0.155</v>
      </c>
      <c r="H31590">
        <v>0.23599999999999999</v>
      </c>
      <c r="I31590">
        <v>0.17499999999999999</v>
      </c>
      <c r="J31590">
        <v>38.991</v>
      </c>
    </row>
    <row r="31591" spans="1:10" x14ac:dyDescent="0.25">
      <c r="A31591" t="s">
        <v>1033</v>
      </c>
      <c r="B31591">
        <v>1998</v>
      </c>
      <c r="C31591">
        <v>2093</v>
      </c>
      <c r="D31591">
        <v>0.505</v>
      </c>
      <c r="E31591">
        <v>0.495</v>
      </c>
      <c r="F31591">
        <v>7.4999999999999997E-2</v>
      </c>
      <c r="G31591">
        <v>0.14899999999999999</v>
      </c>
      <c r="H31591">
        <v>0.23899999999999999</v>
      </c>
      <c r="I31591">
        <v>0.16500000000000001</v>
      </c>
      <c r="J31591">
        <v>38.631999999999998</v>
      </c>
    </row>
    <row r="31592" spans="1:10" x14ac:dyDescent="0.25">
      <c r="A31592" t="s">
        <v>1033</v>
      </c>
      <c r="B31592">
        <v>1999</v>
      </c>
      <c r="C31592">
        <v>2140</v>
      </c>
      <c r="D31592">
        <v>0.50700000000000001</v>
      </c>
      <c r="E31592">
        <v>0.49299999999999999</v>
      </c>
      <c r="F31592">
        <v>0.08</v>
      </c>
      <c r="G31592">
        <v>0.157</v>
      </c>
      <c r="H31592">
        <v>0.24399999999999999</v>
      </c>
      <c r="I31592">
        <v>0.16500000000000001</v>
      </c>
      <c r="J31592">
        <v>38.314</v>
      </c>
    </row>
    <row r="31593" spans="1:10" x14ac:dyDescent="0.25">
      <c r="A31593" t="s">
        <v>1033</v>
      </c>
      <c r="B31593">
        <v>2000</v>
      </c>
      <c r="C31593">
        <v>2118</v>
      </c>
      <c r="D31593">
        <v>0.505</v>
      </c>
      <c r="E31593">
        <v>0.495</v>
      </c>
      <c r="F31593">
        <v>7.5999999999999998E-2</v>
      </c>
      <c r="G31593">
        <v>0.157</v>
      </c>
      <c r="H31593">
        <v>0.24399999999999999</v>
      </c>
      <c r="I31593">
        <v>0.16400000000000001</v>
      </c>
      <c r="J31593">
        <v>38.427999999999997</v>
      </c>
    </row>
    <row r="31594" spans="1:10" x14ac:dyDescent="0.25">
      <c r="A31594" t="s">
        <v>1033</v>
      </c>
      <c r="B31594">
        <v>2001</v>
      </c>
      <c r="C31594">
        <v>2114</v>
      </c>
      <c r="D31594">
        <v>0.50900000000000001</v>
      </c>
      <c r="E31594">
        <v>0.49099999999999999</v>
      </c>
      <c r="F31594">
        <v>7.8E-2</v>
      </c>
      <c r="G31594">
        <v>0.157</v>
      </c>
      <c r="H31594">
        <v>0.24299999999999999</v>
      </c>
      <c r="I31594">
        <v>0.16200000000000001</v>
      </c>
      <c r="J31594">
        <v>38.491</v>
      </c>
    </row>
    <row r="31595" spans="1:10" x14ac:dyDescent="0.25">
      <c r="A31595" t="s">
        <v>1033</v>
      </c>
      <c r="B31595">
        <v>2002</v>
      </c>
      <c r="C31595">
        <v>2107</v>
      </c>
      <c r="D31595">
        <v>0.50700000000000001</v>
      </c>
      <c r="E31595">
        <v>0.49299999999999999</v>
      </c>
      <c r="F31595">
        <v>7.4999999999999997E-2</v>
      </c>
      <c r="G31595">
        <v>0.152</v>
      </c>
      <c r="H31595">
        <v>0.24299999999999999</v>
      </c>
      <c r="I31595">
        <v>0.16300000000000001</v>
      </c>
      <c r="J31595">
        <v>38.542000000000002</v>
      </c>
    </row>
    <row r="31596" spans="1:10" x14ac:dyDescent="0.25">
      <c r="A31596" t="s">
        <v>1033</v>
      </c>
      <c r="B31596">
        <v>2003</v>
      </c>
      <c r="C31596">
        <v>2158</v>
      </c>
      <c r="D31596">
        <v>0.504</v>
      </c>
      <c r="E31596">
        <v>0.496</v>
      </c>
      <c r="F31596">
        <v>0.08</v>
      </c>
      <c r="G31596">
        <v>0.16300000000000001</v>
      </c>
      <c r="H31596">
        <v>0.24099999999999999</v>
      </c>
      <c r="I31596">
        <v>0.161</v>
      </c>
      <c r="J31596">
        <v>38.322000000000003</v>
      </c>
    </row>
    <row r="31597" spans="1:10" x14ac:dyDescent="0.25">
      <c r="A31597" t="s">
        <v>1033</v>
      </c>
      <c r="B31597">
        <v>2004</v>
      </c>
      <c r="C31597">
        <v>2170</v>
      </c>
      <c r="D31597">
        <v>0.50700000000000001</v>
      </c>
      <c r="E31597">
        <v>0.49299999999999999</v>
      </c>
      <c r="F31597">
        <v>7.8E-2</v>
      </c>
      <c r="G31597">
        <v>0.16500000000000001</v>
      </c>
      <c r="H31597">
        <v>0.24299999999999999</v>
      </c>
      <c r="I31597">
        <v>0.155</v>
      </c>
      <c r="J31597">
        <v>38.045999999999999</v>
      </c>
    </row>
    <row r="31598" spans="1:10" x14ac:dyDescent="0.25">
      <c r="A31598" t="s">
        <v>1033</v>
      </c>
      <c r="B31598">
        <v>2005</v>
      </c>
      <c r="C31598">
        <v>2162</v>
      </c>
      <c r="D31598">
        <v>0.51</v>
      </c>
      <c r="E31598">
        <v>0.49</v>
      </c>
      <c r="F31598">
        <v>7.9000000000000001E-2</v>
      </c>
      <c r="G31598">
        <v>0.16800000000000001</v>
      </c>
      <c r="H31598">
        <v>0.24099999999999999</v>
      </c>
      <c r="I31598">
        <v>0.16</v>
      </c>
      <c r="J31598">
        <v>38.372</v>
      </c>
    </row>
    <row r="31599" spans="1:10" x14ac:dyDescent="0.25">
      <c r="A31599" t="s">
        <v>1033</v>
      </c>
      <c r="B31599">
        <v>2006</v>
      </c>
      <c r="C31599">
        <v>2144</v>
      </c>
      <c r="D31599">
        <v>0.501</v>
      </c>
      <c r="E31599">
        <v>0.499</v>
      </c>
      <c r="F31599">
        <v>8.5000000000000006E-2</v>
      </c>
      <c r="G31599">
        <v>0.17199999999999999</v>
      </c>
      <c r="H31599">
        <v>0.23699999999999999</v>
      </c>
      <c r="I31599">
        <v>0.14699999999999999</v>
      </c>
      <c r="J31599">
        <v>37.738</v>
      </c>
    </row>
    <row r="31600" spans="1:10" x14ac:dyDescent="0.25">
      <c r="A31600" t="s">
        <v>1033</v>
      </c>
      <c r="B31600">
        <v>2007</v>
      </c>
      <c r="C31600">
        <v>2176</v>
      </c>
      <c r="D31600">
        <v>0.496</v>
      </c>
      <c r="E31600">
        <v>0.504</v>
      </c>
      <c r="F31600">
        <v>9.2999999999999999E-2</v>
      </c>
      <c r="G31600">
        <v>0.188</v>
      </c>
      <c r="H31600">
        <v>0.23</v>
      </c>
      <c r="I31600">
        <v>0.14599999999999999</v>
      </c>
      <c r="J31600">
        <v>37.808999999999997</v>
      </c>
    </row>
    <row r="31601" spans="1:10" x14ac:dyDescent="0.25">
      <c r="A31601" t="s">
        <v>1033</v>
      </c>
      <c r="B31601">
        <v>2008</v>
      </c>
      <c r="C31601">
        <v>2146</v>
      </c>
      <c r="D31601">
        <v>0.5</v>
      </c>
      <c r="E31601">
        <v>0.5</v>
      </c>
      <c r="F31601">
        <v>9.4E-2</v>
      </c>
      <c r="G31601">
        <v>0.186</v>
      </c>
      <c r="H31601">
        <v>0.22500000000000001</v>
      </c>
      <c r="I31601">
        <v>0.152</v>
      </c>
      <c r="J31601">
        <v>38.167000000000002</v>
      </c>
    </row>
    <row r="31602" spans="1:10" x14ac:dyDescent="0.25">
      <c r="A31602" t="s">
        <v>1033</v>
      </c>
      <c r="B31602">
        <v>2009</v>
      </c>
      <c r="C31602">
        <v>2119</v>
      </c>
      <c r="D31602">
        <v>0.49099999999999999</v>
      </c>
      <c r="E31602">
        <v>0.50900000000000001</v>
      </c>
      <c r="F31602">
        <v>9.6000000000000002E-2</v>
      </c>
      <c r="G31602">
        <v>0.192</v>
      </c>
      <c r="H31602">
        <v>0.217</v>
      </c>
      <c r="I31602">
        <v>0.157</v>
      </c>
      <c r="J31602">
        <v>38.612000000000002</v>
      </c>
    </row>
    <row r="31603" spans="1:10" x14ac:dyDescent="0.25">
      <c r="A31603" t="s">
        <v>1033</v>
      </c>
      <c r="B31603">
        <v>2010</v>
      </c>
      <c r="C31603">
        <v>2125</v>
      </c>
      <c r="D31603">
        <v>0.49199999999999999</v>
      </c>
      <c r="E31603">
        <v>0.50800000000000001</v>
      </c>
      <c r="F31603">
        <v>9.5000000000000001E-2</v>
      </c>
      <c r="G31603">
        <v>0.184</v>
      </c>
      <c r="H31603">
        <v>0.20699999999999999</v>
      </c>
      <c r="I31603">
        <v>0.159</v>
      </c>
      <c r="J31603">
        <v>39.048000000000002</v>
      </c>
    </row>
    <row r="31604" spans="1:10" x14ac:dyDescent="0.25">
      <c r="A31604" t="s">
        <v>1033</v>
      </c>
      <c r="B31604">
        <v>2011</v>
      </c>
      <c r="C31604">
        <v>2117</v>
      </c>
      <c r="D31604">
        <v>0.49399999999999999</v>
      </c>
      <c r="E31604">
        <v>0.50600000000000001</v>
      </c>
      <c r="F31604">
        <v>9.6000000000000002E-2</v>
      </c>
      <c r="G31604">
        <v>0.188</v>
      </c>
      <c r="H31604">
        <v>0.20499999999999999</v>
      </c>
      <c r="I31604">
        <v>0.159</v>
      </c>
      <c r="J31604">
        <v>39.003</v>
      </c>
    </row>
    <row r="31605" spans="1:10" x14ac:dyDescent="0.25">
      <c r="A31605" t="s">
        <v>1033</v>
      </c>
      <c r="B31605">
        <v>2012</v>
      </c>
      <c r="C31605">
        <v>2136</v>
      </c>
      <c r="D31605">
        <v>0.497</v>
      </c>
      <c r="E31605">
        <v>0.503</v>
      </c>
      <c r="F31605">
        <v>9.8000000000000004E-2</v>
      </c>
      <c r="G31605">
        <v>0.19600000000000001</v>
      </c>
      <c r="H31605">
        <v>0.20200000000000001</v>
      </c>
      <c r="I31605">
        <v>0.155</v>
      </c>
      <c r="J31605">
        <v>38.744999999999997</v>
      </c>
    </row>
    <row r="31606" spans="1:10" x14ac:dyDescent="0.25">
      <c r="A31606" t="s">
        <v>1033</v>
      </c>
      <c r="B31606">
        <v>2013</v>
      </c>
      <c r="C31606">
        <v>2160</v>
      </c>
      <c r="D31606">
        <v>0.49399999999999999</v>
      </c>
      <c r="E31606">
        <v>0.50600000000000001</v>
      </c>
      <c r="F31606">
        <v>0.106</v>
      </c>
      <c r="G31606">
        <v>0.20699999999999999</v>
      </c>
      <c r="H31606">
        <v>0.2</v>
      </c>
      <c r="I31606">
        <v>0.154</v>
      </c>
      <c r="J31606">
        <v>38.798999999999999</v>
      </c>
    </row>
    <row r="31607" spans="1:10" x14ac:dyDescent="0.25">
      <c r="A31607" t="s">
        <v>1033</v>
      </c>
      <c r="B31607">
        <v>2014</v>
      </c>
      <c r="C31607">
        <v>2155</v>
      </c>
      <c r="D31607">
        <v>0.495</v>
      </c>
      <c r="E31607">
        <v>0.505</v>
      </c>
      <c r="F31607">
        <v>0.115</v>
      </c>
      <c r="G31607">
        <v>0.21299999999999999</v>
      </c>
      <c r="H31607">
        <v>0.20399999999999999</v>
      </c>
      <c r="I31607">
        <v>0.156</v>
      </c>
      <c r="J31607">
        <v>38.723999999999997</v>
      </c>
    </row>
    <row r="31608" spans="1:10" x14ac:dyDescent="0.25">
      <c r="A31608" t="s">
        <v>1033</v>
      </c>
      <c r="B31608">
        <v>2015</v>
      </c>
      <c r="C31608">
        <v>2134</v>
      </c>
      <c r="D31608">
        <v>0.497</v>
      </c>
      <c r="E31608">
        <v>0.503</v>
      </c>
      <c r="F31608">
        <v>0.109</v>
      </c>
      <c r="G31608">
        <v>0.21</v>
      </c>
      <c r="H31608">
        <v>0.20499999999999999</v>
      </c>
      <c r="I31608">
        <v>0.16</v>
      </c>
      <c r="J31608">
        <v>39.1</v>
      </c>
    </row>
    <row r="31609" spans="1:10" x14ac:dyDescent="0.25">
      <c r="A31609" t="s">
        <v>1033</v>
      </c>
      <c r="B31609">
        <v>2016</v>
      </c>
      <c r="C31609">
        <v>2224</v>
      </c>
      <c r="D31609">
        <v>0.47299999999999998</v>
      </c>
      <c r="E31609">
        <v>0.52700000000000002</v>
      </c>
      <c r="F31609">
        <v>0.151</v>
      </c>
      <c r="G31609">
        <v>0.251</v>
      </c>
      <c r="H31609">
        <v>0.20300000000000001</v>
      </c>
      <c r="I31609">
        <v>0.154</v>
      </c>
      <c r="J31609">
        <v>38.597999999999999</v>
      </c>
    </row>
    <row r="31610" spans="1:10" x14ac:dyDescent="0.25">
      <c r="A31610" t="s">
        <v>1033</v>
      </c>
      <c r="B31610">
        <v>2017</v>
      </c>
      <c r="C31610">
        <v>2164</v>
      </c>
      <c r="D31610">
        <v>0.47899999999999998</v>
      </c>
      <c r="E31610">
        <v>0.52100000000000002</v>
      </c>
      <c r="F31610">
        <v>0.14599999999999999</v>
      </c>
      <c r="G31610">
        <v>0.249</v>
      </c>
      <c r="H31610">
        <v>0.20100000000000001</v>
      </c>
      <c r="I31610">
        <v>0.16300000000000001</v>
      </c>
      <c r="J31610">
        <v>39.131999999999998</v>
      </c>
    </row>
    <row r="31611" spans="1:10" x14ac:dyDescent="0.25">
      <c r="A31611" t="s">
        <v>1033</v>
      </c>
      <c r="B31611">
        <v>2018</v>
      </c>
      <c r="C31611">
        <v>2080</v>
      </c>
      <c r="D31611">
        <v>0.48799999999999999</v>
      </c>
      <c r="E31611">
        <v>0.51200000000000001</v>
      </c>
      <c r="F31611">
        <v>0.107</v>
      </c>
      <c r="G31611">
        <v>0.21</v>
      </c>
      <c r="H31611">
        <v>0.20200000000000001</v>
      </c>
      <c r="I31611">
        <v>0.17399999999999999</v>
      </c>
      <c r="J31611">
        <v>39.585999999999999</v>
      </c>
    </row>
    <row r="31612" spans="1:10" x14ac:dyDescent="0.25">
      <c r="A31612" t="s">
        <v>1033</v>
      </c>
      <c r="B31612">
        <v>2019</v>
      </c>
      <c r="C31612">
        <v>2075</v>
      </c>
      <c r="D31612">
        <v>0.49099999999999999</v>
      </c>
      <c r="E31612">
        <v>0.50900000000000001</v>
      </c>
      <c r="F31612">
        <v>0.107</v>
      </c>
      <c r="G31612">
        <v>0.21199999999999999</v>
      </c>
      <c r="H31612">
        <v>0.20699999999999999</v>
      </c>
      <c r="I31612">
        <v>0.17399999999999999</v>
      </c>
      <c r="J31612">
        <v>39.643999999999998</v>
      </c>
    </row>
    <row r="31613" spans="1:10" x14ac:dyDescent="0.25">
      <c r="A31613" t="s">
        <v>1033</v>
      </c>
      <c r="B31613">
        <v>2020</v>
      </c>
      <c r="C31613">
        <v>2088</v>
      </c>
      <c r="D31613">
        <v>0.48899999999999999</v>
      </c>
      <c r="E31613">
        <v>0.51100000000000001</v>
      </c>
      <c r="F31613">
        <v>0.107</v>
      </c>
      <c r="G31613">
        <v>0.214</v>
      </c>
      <c r="H31613">
        <v>0.20499999999999999</v>
      </c>
      <c r="I31613">
        <v>0.17299999999999999</v>
      </c>
      <c r="J31613">
        <v>39.835999999999999</v>
      </c>
    </row>
    <row r="31614" spans="1:10" x14ac:dyDescent="0.25">
      <c r="A31614" t="s">
        <v>1033</v>
      </c>
      <c r="B31614">
        <v>2021</v>
      </c>
      <c r="C31614">
        <v>2145</v>
      </c>
      <c r="D31614">
        <v>0.48499999999999999</v>
      </c>
      <c r="E31614">
        <v>0.51500000000000001</v>
      </c>
      <c r="F31614">
        <v>0.107</v>
      </c>
      <c r="G31614">
        <v>0.223</v>
      </c>
      <c r="H31614">
        <v>0.20399999999999999</v>
      </c>
      <c r="I31614">
        <v>0.17799999999999999</v>
      </c>
      <c r="J31614">
        <v>40.366999999999997</v>
      </c>
    </row>
    <row r="31615" spans="1:10" x14ac:dyDescent="0.25">
      <c r="A31615" t="s">
        <v>1033</v>
      </c>
      <c r="B31615">
        <v>2022</v>
      </c>
      <c r="C31615">
        <v>2132</v>
      </c>
      <c r="D31615">
        <v>0.48299999999999998</v>
      </c>
      <c r="E31615">
        <v>0.51700000000000002</v>
      </c>
      <c r="F31615">
        <v>0.105</v>
      </c>
      <c r="G31615">
        <v>0.218</v>
      </c>
      <c r="H31615">
        <v>0.19900000000000001</v>
      </c>
      <c r="I31615">
        <v>0.17399999999999999</v>
      </c>
      <c r="J31615">
        <v>40.149000000000001</v>
      </c>
    </row>
    <row r="31616" spans="1:10" x14ac:dyDescent="0.25">
      <c r="A31616" t="s">
        <v>1027</v>
      </c>
      <c r="B31616">
        <v>1990</v>
      </c>
      <c r="C31616">
        <v>3985</v>
      </c>
      <c r="D31616">
        <v>0.49</v>
      </c>
      <c r="E31616">
        <v>0.51</v>
      </c>
      <c r="F31616">
        <v>5.6000000000000001E-2</v>
      </c>
      <c r="G31616">
        <v>0.108</v>
      </c>
      <c r="H31616">
        <v>0.27</v>
      </c>
      <c r="I31616">
        <v>0.13200000000000001</v>
      </c>
      <c r="J31616">
        <v>35.725000000000001</v>
      </c>
    </row>
    <row r="31617" spans="1:10" x14ac:dyDescent="0.25">
      <c r="A31617" t="s">
        <v>1027</v>
      </c>
      <c r="B31617">
        <v>1991</v>
      </c>
      <c r="C31617">
        <v>4083</v>
      </c>
      <c r="D31617">
        <v>0.49199999999999999</v>
      </c>
      <c r="E31617">
        <v>0.50800000000000001</v>
      </c>
      <c r="F31617">
        <v>5.7000000000000002E-2</v>
      </c>
      <c r="G31617">
        <v>0.113</v>
      </c>
      <c r="H31617">
        <v>0.27700000000000002</v>
      </c>
      <c r="I31617">
        <v>0.129</v>
      </c>
      <c r="J31617">
        <v>35.404000000000003</v>
      </c>
    </row>
    <row r="31618" spans="1:10" x14ac:dyDescent="0.25">
      <c r="A31618" t="s">
        <v>1027</v>
      </c>
      <c r="B31618">
        <v>1992</v>
      </c>
      <c r="C31618">
        <v>4134</v>
      </c>
      <c r="D31618">
        <v>0.49099999999999999</v>
      </c>
      <c r="E31618">
        <v>0.50900000000000001</v>
      </c>
      <c r="F31618">
        <v>5.1999999999999998E-2</v>
      </c>
      <c r="G31618">
        <v>0.109</v>
      </c>
      <c r="H31618">
        <v>0.27200000000000002</v>
      </c>
      <c r="I31618">
        <v>0.126</v>
      </c>
      <c r="J31618">
        <v>35.454000000000001</v>
      </c>
    </row>
    <row r="31619" spans="1:10" x14ac:dyDescent="0.25">
      <c r="A31619" t="s">
        <v>1027</v>
      </c>
      <c r="B31619">
        <v>1993</v>
      </c>
      <c r="C31619">
        <v>4180</v>
      </c>
      <c r="D31619">
        <v>0.49</v>
      </c>
      <c r="E31619">
        <v>0.51</v>
      </c>
      <c r="F31619">
        <v>5.3999999999999999E-2</v>
      </c>
      <c r="G31619">
        <v>0.111</v>
      </c>
      <c r="H31619">
        <v>0.26600000000000001</v>
      </c>
      <c r="I31619">
        <v>0.13</v>
      </c>
      <c r="J31619">
        <v>35.826000000000001</v>
      </c>
    </row>
    <row r="31620" spans="1:10" x14ac:dyDescent="0.25">
      <c r="A31620" t="s">
        <v>1027</v>
      </c>
      <c r="B31620">
        <v>1994</v>
      </c>
      <c r="C31620">
        <v>4192</v>
      </c>
      <c r="D31620">
        <v>0.49299999999999999</v>
      </c>
      <c r="E31620">
        <v>0.50700000000000001</v>
      </c>
      <c r="F31620">
        <v>5.5E-2</v>
      </c>
      <c r="G31620">
        <v>0.112</v>
      </c>
      <c r="H31620">
        <v>0.26700000000000002</v>
      </c>
      <c r="I31620">
        <v>0.125</v>
      </c>
      <c r="J31620">
        <v>35.707999999999998</v>
      </c>
    </row>
    <row r="31621" spans="1:10" x14ac:dyDescent="0.25">
      <c r="A31621" t="s">
        <v>1027</v>
      </c>
      <c r="B31621">
        <v>1995</v>
      </c>
      <c r="C31621">
        <v>4199</v>
      </c>
      <c r="D31621">
        <v>0.49299999999999999</v>
      </c>
      <c r="E31621">
        <v>0.50700000000000001</v>
      </c>
      <c r="F31621">
        <v>5.8000000000000003E-2</v>
      </c>
      <c r="G31621">
        <v>0.11600000000000001</v>
      </c>
      <c r="H31621">
        <v>0.27200000000000002</v>
      </c>
      <c r="I31621">
        <v>0.129</v>
      </c>
      <c r="J31621">
        <v>35.874000000000002</v>
      </c>
    </row>
    <row r="31622" spans="1:10" x14ac:dyDescent="0.25">
      <c r="A31622" t="s">
        <v>1027</v>
      </c>
      <c r="B31622">
        <v>1996</v>
      </c>
      <c r="C31622">
        <v>4158</v>
      </c>
      <c r="D31622">
        <v>0.48899999999999999</v>
      </c>
      <c r="E31622">
        <v>0.51100000000000001</v>
      </c>
      <c r="F31622">
        <v>5.0999999999999997E-2</v>
      </c>
      <c r="G31622">
        <v>0.106</v>
      </c>
      <c r="H31622">
        <v>0.26800000000000002</v>
      </c>
      <c r="I31622">
        <v>0.13200000000000001</v>
      </c>
      <c r="J31622">
        <v>36.405000000000001</v>
      </c>
    </row>
    <row r="31623" spans="1:10" x14ac:dyDescent="0.25">
      <c r="A31623" t="s">
        <v>1027</v>
      </c>
      <c r="B31623">
        <v>1997</v>
      </c>
      <c r="C31623">
        <v>4164</v>
      </c>
      <c r="D31623">
        <v>0.49199999999999999</v>
      </c>
      <c r="E31623">
        <v>0.50800000000000001</v>
      </c>
      <c r="F31623">
        <v>0.05</v>
      </c>
      <c r="G31623">
        <v>0.109</v>
      </c>
      <c r="H31623">
        <v>0.26900000000000002</v>
      </c>
      <c r="I31623">
        <v>0.13400000000000001</v>
      </c>
      <c r="J31623">
        <v>36.624000000000002</v>
      </c>
    </row>
    <row r="31624" spans="1:10" x14ac:dyDescent="0.25">
      <c r="A31624" t="s">
        <v>1027</v>
      </c>
      <c r="B31624">
        <v>1998</v>
      </c>
      <c r="C31624">
        <v>4132</v>
      </c>
      <c r="D31624">
        <v>0.49199999999999999</v>
      </c>
      <c r="E31624">
        <v>0.50800000000000001</v>
      </c>
      <c r="F31624">
        <v>4.8000000000000001E-2</v>
      </c>
      <c r="G31624">
        <v>0.105</v>
      </c>
      <c r="H31624">
        <v>0.27100000000000002</v>
      </c>
      <c r="I31624">
        <v>0.13200000000000001</v>
      </c>
      <c r="J31624">
        <v>36.743000000000002</v>
      </c>
    </row>
    <row r="31625" spans="1:10" x14ac:dyDescent="0.25">
      <c r="A31625" t="s">
        <v>1027</v>
      </c>
      <c r="B31625">
        <v>1999</v>
      </c>
      <c r="C31625">
        <v>4151</v>
      </c>
      <c r="D31625">
        <v>0.496</v>
      </c>
      <c r="E31625">
        <v>0.504</v>
      </c>
      <c r="F31625">
        <v>5.0999999999999997E-2</v>
      </c>
      <c r="G31625">
        <v>0.11</v>
      </c>
      <c r="H31625">
        <v>0.27600000000000002</v>
      </c>
      <c r="I31625">
        <v>0.13</v>
      </c>
      <c r="J31625">
        <v>36.634999999999998</v>
      </c>
    </row>
    <row r="31626" spans="1:10" x14ac:dyDescent="0.25">
      <c r="A31626" t="s">
        <v>1027</v>
      </c>
      <c r="B31626">
        <v>2000</v>
      </c>
      <c r="C31626">
        <v>4169</v>
      </c>
      <c r="D31626">
        <v>0.49399999999999999</v>
      </c>
      <c r="E31626">
        <v>0.50600000000000001</v>
      </c>
      <c r="F31626">
        <v>0.05</v>
      </c>
      <c r="G31626">
        <v>0.111</v>
      </c>
      <c r="H31626">
        <v>0.28199999999999997</v>
      </c>
      <c r="I31626">
        <v>0.128</v>
      </c>
      <c r="J31626">
        <v>36.554000000000002</v>
      </c>
    </row>
    <row r="31627" spans="1:10" x14ac:dyDescent="0.25">
      <c r="A31627" t="s">
        <v>1027</v>
      </c>
      <c r="B31627">
        <v>2001</v>
      </c>
      <c r="C31627">
        <v>4229</v>
      </c>
      <c r="D31627">
        <v>0.49299999999999999</v>
      </c>
      <c r="E31627">
        <v>0.50700000000000001</v>
      </c>
      <c r="F31627">
        <v>5.2999999999999999E-2</v>
      </c>
      <c r="G31627">
        <v>0.11799999999999999</v>
      </c>
      <c r="H31627">
        <v>0.28399999999999997</v>
      </c>
      <c r="I31627">
        <v>0.126</v>
      </c>
      <c r="J31627">
        <v>36.540999999999997</v>
      </c>
    </row>
    <row r="31628" spans="1:10" x14ac:dyDescent="0.25">
      <c r="A31628" t="s">
        <v>1027</v>
      </c>
      <c r="B31628">
        <v>2002</v>
      </c>
      <c r="C31628">
        <v>4250</v>
      </c>
      <c r="D31628">
        <v>0.49199999999999999</v>
      </c>
      <c r="E31628">
        <v>0.50800000000000001</v>
      </c>
      <c r="F31628">
        <v>5.3999999999999999E-2</v>
      </c>
      <c r="G31628">
        <v>0.121</v>
      </c>
      <c r="H31628">
        <v>0.28499999999999998</v>
      </c>
      <c r="I31628">
        <v>0.128</v>
      </c>
      <c r="J31628">
        <v>36.691000000000003</v>
      </c>
    </row>
    <row r="31629" spans="1:10" x14ac:dyDescent="0.25">
      <c r="A31629" t="s">
        <v>1027</v>
      </c>
      <c r="B31629">
        <v>2003</v>
      </c>
      <c r="C31629">
        <v>4271</v>
      </c>
      <c r="D31629">
        <v>0.48699999999999999</v>
      </c>
      <c r="E31629">
        <v>0.51300000000000001</v>
      </c>
      <c r="F31629">
        <v>5.0999999999999997E-2</v>
      </c>
      <c r="G31629">
        <v>0.11700000000000001</v>
      </c>
      <c r="H31629">
        <v>0.28599999999999998</v>
      </c>
      <c r="I31629">
        <v>0.13100000000000001</v>
      </c>
      <c r="J31629">
        <v>36.997</v>
      </c>
    </row>
    <row r="31630" spans="1:10" x14ac:dyDescent="0.25">
      <c r="A31630" t="s">
        <v>1027</v>
      </c>
      <c r="B31630">
        <v>2004</v>
      </c>
      <c r="C31630">
        <v>4270</v>
      </c>
      <c r="D31630">
        <v>0.49</v>
      </c>
      <c r="E31630">
        <v>0.51</v>
      </c>
      <c r="F31630">
        <v>5.2999999999999999E-2</v>
      </c>
      <c r="G31630">
        <v>0.12</v>
      </c>
      <c r="H31630">
        <v>0.28499999999999998</v>
      </c>
      <c r="I31630">
        <v>0.13400000000000001</v>
      </c>
      <c r="J31630">
        <v>37.177999999999997</v>
      </c>
    </row>
    <row r="31631" spans="1:10" x14ac:dyDescent="0.25">
      <c r="A31631" t="s">
        <v>1027</v>
      </c>
      <c r="B31631">
        <v>2005</v>
      </c>
      <c r="C31631">
        <v>4295</v>
      </c>
      <c r="D31631">
        <v>0.49</v>
      </c>
      <c r="E31631">
        <v>0.51</v>
      </c>
      <c r="F31631">
        <v>5.3999999999999999E-2</v>
      </c>
      <c r="G31631">
        <v>0.123</v>
      </c>
      <c r="H31631">
        <v>0.28499999999999998</v>
      </c>
      <c r="I31631">
        <v>0.13600000000000001</v>
      </c>
      <c r="J31631">
        <v>37.212000000000003</v>
      </c>
    </row>
    <row r="31632" spans="1:10" x14ac:dyDescent="0.25">
      <c r="A31632" t="s">
        <v>1027</v>
      </c>
      <c r="B31632">
        <v>2006</v>
      </c>
      <c r="C31632">
        <v>4288</v>
      </c>
      <c r="D31632">
        <v>0.49099999999999999</v>
      </c>
      <c r="E31632">
        <v>0.50900000000000001</v>
      </c>
      <c r="F31632">
        <v>5.3999999999999999E-2</v>
      </c>
      <c r="G31632">
        <v>0.124</v>
      </c>
      <c r="H31632">
        <v>0.28299999999999997</v>
      </c>
      <c r="I31632">
        <v>0.13800000000000001</v>
      </c>
      <c r="J31632">
        <v>37.22</v>
      </c>
    </row>
    <row r="31633" spans="1:10" x14ac:dyDescent="0.25">
      <c r="A31633" t="s">
        <v>1027</v>
      </c>
      <c r="B31633">
        <v>2007</v>
      </c>
      <c r="C31633">
        <v>4349</v>
      </c>
      <c r="D31633">
        <v>0.49299999999999999</v>
      </c>
      <c r="E31633">
        <v>0.50700000000000001</v>
      </c>
      <c r="F31633">
        <v>5.6000000000000001E-2</v>
      </c>
      <c r="G31633">
        <v>0.13</v>
      </c>
      <c r="H31633">
        <v>0.28399999999999997</v>
      </c>
      <c r="I31633">
        <v>0.14499999999999999</v>
      </c>
      <c r="J31633">
        <v>37.213999999999999</v>
      </c>
    </row>
    <row r="31634" spans="1:10" x14ac:dyDescent="0.25">
      <c r="A31634" t="s">
        <v>1027</v>
      </c>
      <c r="B31634">
        <v>2008</v>
      </c>
      <c r="C31634">
        <v>4351</v>
      </c>
      <c r="D31634">
        <v>0.48799999999999999</v>
      </c>
      <c r="E31634">
        <v>0.51200000000000001</v>
      </c>
      <c r="F31634">
        <v>5.7000000000000002E-2</v>
      </c>
      <c r="G31634">
        <v>0.13200000000000001</v>
      </c>
      <c r="H31634">
        <v>0.27700000000000002</v>
      </c>
      <c r="I31634">
        <v>0.15</v>
      </c>
      <c r="J31634">
        <v>37.267000000000003</v>
      </c>
    </row>
    <row r="31635" spans="1:10" x14ac:dyDescent="0.25">
      <c r="A31635" t="s">
        <v>1027</v>
      </c>
      <c r="B31635">
        <v>2009</v>
      </c>
      <c r="C31635">
        <v>4421</v>
      </c>
      <c r="D31635">
        <v>0.48899999999999999</v>
      </c>
      <c r="E31635">
        <v>0.51100000000000001</v>
      </c>
      <c r="F31635">
        <v>5.7000000000000002E-2</v>
      </c>
      <c r="G31635">
        <v>0.13400000000000001</v>
      </c>
      <c r="H31635">
        <v>0.27100000000000002</v>
      </c>
      <c r="I31635">
        <v>0.153</v>
      </c>
      <c r="J31635">
        <v>37.188000000000002</v>
      </c>
    </row>
    <row r="31636" spans="1:10" x14ac:dyDescent="0.25">
      <c r="A31636" t="s">
        <v>1027</v>
      </c>
      <c r="B31636">
        <v>2010</v>
      </c>
      <c r="C31636">
        <v>4476</v>
      </c>
      <c r="D31636">
        <v>0.49</v>
      </c>
      <c r="E31636">
        <v>0.51</v>
      </c>
      <c r="F31636">
        <v>5.5E-2</v>
      </c>
      <c r="G31636">
        <v>0.13</v>
      </c>
      <c r="H31636">
        <v>0.26800000000000002</v>
      </c>
      <c r="I31636">
        <v>0.157</v>
      </c>
      <c r="J31636">
        <v>37.213999999999999</v>
      </c>
    </row>
    <row r="31637" spans="1:10" x14ac:dyDescent="0.25">
      <c r="A31637" t="s">
        <v>1027</v>
      </c>
      <c r="B31637">
        <v>2011</v>
      </c>
      <c r="C31637">
        <v>4477</v>
      </c>
      <c r="D31637">
        <v>0.48699999999999999</v>
      </c>
      <c r="E31637">
        <v>0.51300000000000001</v>
      </c>
      <c r="F31637">
        <v>5.8999999999999997E-2</v>
      </c>
      <c r="G31637">
        <v>0.13500000000000001</v>
      </c>
      <c r="H31637">
        <v>0.26900000000000002</v>
      </c>
      <c r="I31637">
        <v>0.16400000000000001</v>
      </c>
      <c r="J31637">
        <v>37.466999999999999</v>
      </c>
    </row>
    <row r="31638" spans="1:10" x14ac:dyDescent="0.25">
      <c r="A31638" t="s">
        <v>1027</v>
      </c>
      <c r="B31638">
        <v>2012</v>
      </c>
      <c r="C31638">
        <v>4506</v>
      </c>
      <c r="D31638">
        <v>0.48899999999999999</v>
      </c>
      <c r="E31638">
        <v>0.51100000000000001</v>
      </c>
      <c r="F31638">
        <v>5.7000000000000002E-2</v>
      </c>
      <c r="G31638">
        <v>0.13200000000000001</v>
      </c>
      <c r="H31638">
        <v>0.26500000000000001</v>
      </c>
      <c r="I31638">
        <v>0.17399999999999999</v>
      </c>
      <c r="J31638">
        <v>37.755000000000003</v>
      </c>
    </row>
    <row r="31639" spans="1:10" x14ac:dyDescent="0.25">
      <c r="A31639" t="s">
        <v>1027</v>
      </c>
      <c r="B31639">
        <v>2013</v>
      </c>
      <c r="C31639">
        <v>4513</v>
      </c>
      <c r="D31639">
        <v>0.48799999999999999</v>
      </c>
      <c r="E31639">
        <v>0.51200000000000001</v>
      </c>
      <c r="F31639">
        <v>5.8999999999999997E-2</v>
      </c>
      <c r="G31639">
        <v>0.13200000000000001</v>
      </c>
      <c r="H31639">
        <v>0.26400000000000001</v>
      </c>
      <c r="I31639">
        <v>0.17599999999999999</v>
      </c>
      <c r="J31639">
        <v>37.768999999999998</v>
      </c>
    </row>
    <row r="31640" spans="1:10" x14ac:dyDescent="0.25">
      <c r="A31640" t="s">
        <v>1027</v>
      </c>
      <c r="B31640">
        <v>2014</v>
      </c>
      <c r="C31640">
        <v>4531</v>
      </c>
      <c r="D31640">
        <v>0.48599999999999999</v>
      </c>
      <c r="E31640">
        <v>0.51400000000000001</v>
      </c>
      <c r="F31640">
        <v>5.8999999999999997E-2</v>
      </c>
      <c r="G31640">
        <v>0.13300000000000001</v>
      </c>
      <c r="H31640">
        <v>0.26900000000000002</v>
      </c>
      <c r="I31640">
        <v>0.18099999999999999</v>
      </c>
      <c r="J31640">
        <v>37.725999999999999</v>
      </c>
    </row>
    <row r="31641" spans="1:10" x14ac:dyDescent="0.25">
      <c r="A31641" t="s">
        <v>1027</v>
      </c>
      <c r="B31641">
        <v>2015</v>
      </c>
      <c r="C31641">
        <v>4549</v>
      </c>
      <c r="D31641">
        <v>0.48899999999999999</v>
      </c>
      <c r="E31641">
        <v>0.51100000000000001</v>
      </c>
      <c r="F31641">
        <v>6.2E-2</v>
      </c>
      <c r="G31641">
        <v>0.13600000000000001</v>
      </c>
      <c r="H31641">
        <v>0.27200000000000002</v>
      </c>
      <c r="I31641">
        <v>0.186</v>
      </c>
      <c r="J31641">
        <v>38.037999999999997</v>
      </c>
    </row>
    <row r="31642" spans="1:10" x14ac:dyDescent="0.25">
      <c r="A31642" t="s">
        <v>1027</v>
      </c>
      <c r="B31642">
        <v>2016</v>
      </c>
      <c r="C31642">
        <v>4590</v>
      </c>
      <c r="D31642">
        <v>0.49199999999999999</v>
      </c>
      <c r="E31642">
        <v>0.50800000000000001</v>
      </c>
      <c r="F31642">
        <v>6.5000000000000002E-2</v>
      </c>
      <c r="G31642">
        <v>0.14000000000000001</v>
      </c>
      <c r="H31642">
        <v>0.27300000000000002</v>
      </c>
      <c r="I31642">
        <v>0.18</v>
      </c>
      <c r="J31642">
        <v>37.817</v>
      </c>
    </row>
    <row r="31643" spans="1:10" x14ac:dyDescent="0.25">
      <c r="A31643" t="s">
        <v>1027</v>
      </c>
      <c r="B31643">
        <v>2017</v>
      </c>
      <c r="C31643">
        <v>4598</v>
      </c>
      <c r="D31643">
        <v>0.49099999999999999</v>
      </c>
      <c r="E31643">
        <v>0.50900000000000001</v>
      </c>
      <c r="F31643">
        <v>6.4000000000000001E-2</v>
      </c>
      <c r="G31643">
        <v>0.14299999999999999</v>
      </c>
      <c r="H31643">
        <v>0.27400000000000002</v>
      </c>
      <c r="I31643">
        <v>0.182</v>
      </c>
      <c r="J31643">
        <v>38.103999999999999</v>
      </c>
    </row>
    <row r="31644" spans="1:10" x14ac:dyDescent="0.25">
      <c r="A31644" t="s">
        <v>1027</v>
      </c>
      <c r="B31644">
        <v>2018</v>
      </c>
      <c r="C31644">
        <v>4558</v>
      </c>
      <c r="D31644">
        <v>0.49</v>
      </c>
      <c r="E31644">
        <v>0.51</v>
      </c>
      <c r="F31644">
        <v>6.4000000000000001E-2</v>
      </c>
      <c r="G31644">
        <v>0.14399999999999999</v>
      </c>
      <c r="H31644">
        <v>0.27200000000000002</v>
      </c>
      <c r="I31644">
        <v>0.182</v>
      </c>
      <c r="J31644">
        <v>38.363999999999997</v>
      </c>
    </row>
    <row r="31645" spans="1:10" x14ac:dyDescent="0.25">
      <c r="A31645" t="s">
        <v>1027</v>
      </c>
      <c r="B31645">
        <v>2019</v>
      </c>
      <c r="C31645">
        <v>4542</v>
      </c>
      <c r="D31645">
        <v>0.49199999999999999</v>
      </c>
      <c r="E31645">
        <v>0.50800000000000001</v>
      </c>
      <c r="F31645">
        <v>6.8000000000000005E-2</v>
      </c>
      <c r="G31645">
        <v>0.14899999999999999</v>
      </c>
      <c r="H31645">
        <v>0.27</v>
      </c>
      <c r="I31645">
        <v>0.185</v>
      </c>
      <c r="J31645">
        <v>38.643000000000001</v>
      </c>
    </row>
    <row r="31646" spans="1:10" x14ac:dyDescent="0.25">
      <c r="A31646" t="s">
        <v>1027</v>
      </c>
      <c r="B31646">
        <v>2020</v>
      </c>
      <c r="C31646">
        <v>4590</v>
      </c>
      <c r="D31646">
        <v>0.49399999999999999</v>
      </c>
      <c r="E31646">
        <v>0.50600000000000001</v>
      </c>
      <c r="F31646">
        <v>6.6000000000000003E-2</v>
      </c>
      <c r="G31646">
        <v>0.14899999999999999</v>
      </c>
      <c r="H31646">
        <v>0.27500000000000002</v>
      </c>
      <c r="I31646">
        <v>0.186</v>
      </c>
      <c r="J31646">
        <v>38.658999999999999</v>
      </c>
    </row>
    <row r="31647" spans="1:10" x14ac:dyDescent="0.25">
      <c r="A31647" t="s">
        <v>1027</v>
      </c>
      <c r="B31647">
        <v>2021</v>
      </c>
      <c r="C31647">
        <v>4600</v>
      </c>
      <c r="D31647">
        <v>0.49299999999999999</v>
      </c>
      <c r="E31647">
        <v>0.50700000000000001</v>
      </c>
      <c r="F31647">
        <v>6.9000000000000006E-2</v>
      </c>
      <c r="G31647">
        <v>0.153</v>
      </c>
      <c r="H31647">
        <v>0.27200000000000002</v>
      </c>
      <c r="I31647">
        <v>0.186</v>
      </c>
      <c r="J31647">
        <v>38.893999999999998</v>
      </c>
    </row>
    <row r="31648" spans="1:10" x14ac:dyDescent="0.25">
      <c r="A31648" t="s">
        <v>1027</v>
      </c>
      <c r="B31648">
        <v>2022</v>
      </c>
      <c r="C31648">
        <v>4798</v>
      </c>
      <c r="D31648">
        <v>0.5</v>
      </c>
      <c r="E31648">
        <v>0.5</v>
      </c>
      <c r="F31648">
        <v>7.8E-2</v>
      </c>
      <c r="G31648">
        <v>0.16600000000000001</v>
      </c>
      <c r="H31648">
        <v>0.27700000000000002</v>
      </c>
      <c r="I31648">
        <v>0.17699999999999999</v>
      </c>
      <c r="J31648">
        <v>38.472999999999999</v>
      </c>
    </row>
    <row r="31649" spans="1:10" x14ac:dyDescent="0.25">
      <c r="A31649" t="s">
        <v>1024</v>
      </c>
      <c r="B31649">
        <v>1990</v>
      </c>
      <c r="C31649">
        <v>2748</v>
      </c>
      <c r="D31649">
        <v>0.5</v>
      </c>
      <c r="E31649">
        <v>0.5</v>
      </c>
      <c r="F31649">
        <v>3.4000000000000002E-2</v>
      </c>
      <c r="G31649">
        <v>7.4999999999999997E-2</v>
      </c>
      <c r="H31649">
        <v>0.28399999999999997</v>
      </c>
      <c r="I31649">
        <v>0.13</v>
      </c>
      <c r="J31649">
        <v>34.981000000000002</v>
      </c>
    </row>
    <row r="31650" spans="1:10" x14ac:dyDescent="0.25">
      <c r="A31650" t="s">
        <v>1024</v>
      </c>
      <c r="B31650">
        <v>1991</v>
      </c>
      <c r="C31650">
        <v>2969</v>
      </c>
      <c r="D31650">
        <v>0.502</v>
      </c>
      <c r="E31650">
        <v>0.498</v>
      </c>
      <c r="F31650">
        <v>5.3999999999999999E-2</v>
      </c>
      <c r="G31650">
        <v>9.9000000000000005E-2</v>
      </c>
      <c r="H31650">
        <v>0.29299999999999998</v>
      </c>
      <c r="I31650">
        <v>0.126</v>
      </c>
      <c r="J31650">
        <v>34.378999999999998</v>
      </c>
    </row>
    <row r="31651" spans="1:10" x14ac:dyDescent="0.25">
      <c r="A31651" t="s">
        <v>1024</v>
      </c>
      <c r="B31651">
        <v>1992</v>
      </c>
      <c r="C31651">
        <v>2943</v>
      </c>
      <c r="D31651">
        <v>0.503</v>
      </c>
      <c r="E31651">
        <v>0.497</v>
      </c>
      <c r="F31651">
        <v>3.6999999999999998E-2</v>
      </c>
      <c r="G31651">
        <v>8.3000000000000004E-2</v>
      </c>
      <c r="H31651">
        <v>0.28899999999999998</v>
      </c>
      <c r="I31651">
        <v>0.13200000000000001</v>
      </c>
      <c r="J31651">
        <v>34.832999999999998</v>
      </c>
    </row>
    <row r="31652" spans="1:10" x14ac:dyDescent="0.25">
      <c r="A31652" t="s">
        <v>1024</v>
      </c>
      <c r="B31652">
        <v>1993</v>
      </c>
      <c r="C31652">
        <v>2916</v>
      </c>
      <c r="D31652">
        <v>0.5</v>
      </c>
      <c r="E31652">
        <v>0.5</v>
      </c>
      <c r="F31652">
        <v>0.04</v>
      </c>
      <c r="G31652">
        <v>8.6999999999999994E-2</v>
      </c>
      <c r="H31652">
        <v>0.29399999999999998</v>
      </c>
      <c r="I31652">
        <v>0.13500000000000001</v>
      </c>
      <c r="J31652">
        <v>35.197000000000003</v>
      </c>
    </row>
    <row r="31653" spans="1:10" x14ac:dyDescent="0.25">
      <c r="A31653" t="s">
        <v>1024</v>
      </c>
      <c r="B31653">
        <v>1994</v>
      </c>
      <c r="C31653">
        <v>2900</v>
      </c>
      <c r="D31653">
        <v>0.504</v>
      </c>
      <c r="E31653">
        <v>0.496</v>
      </c>
      <c r="F31653">
        <v>3.5999999999999997E-2</v>
      </c>
      <c r="G31653">
        <v>8.3000000000000004E-2</v>
      </c>
      <c r="H31653">
        <v>0.3</v>
      </c>
      <c r="I31653">
        <v>0.13800000000000001</v>
      </c>
      <c r="J31653">
        <v>35.445</v>
      </c>
    </row>
    <row r="31654" spans="1:10" x14ac:dyDescent="0.25">
      <c r="A31654" t="s">
        <v>1024</v>
      </c>
      <c r="B31654">
        <v>1995</v>
      </c>
      <c r="C31654">
        <v>2905</v>
      </c>
      <c r="D31654">
        <v>0.501</v>
      </c>
      <c r="E31654">
        <v>0.499</v>
      </c>
      <c r="F31654">
        <v>3.2000000000000001E-2</v>
      </c>
      <c r="G31654">
        <v>0.08</v>
      </c>
      <c r="H31654">
        <v>0.29799999999999999</v>
      </c>
      <c r="I31654">
        <v>0.13800000000000001</v>
      </c>
      <c r="J31654">
        <v>35.482999999999997</v>
      </c>
    </row>
    <row r="31655" spans="1:10" x14ac:dyDescent="0.25">
      <c r="A31655" t="s">
        <v>1024</v>
      </c>
      <c r="B31655">
        <v>1996</v>
      </c>
      <c r="C31655">
        <v>2924</v>
      </c>
      <c r="D31655">
        <v>0.498</v>
      </c>
      <c r="E31655">
        <v>0.502</v>
      </c>
      <c r="F31655">
        <v>3.2000000000000001E-2</v>
      </c>
      <c r="G31655">
        <v>8.2000000000000003E-2</v>
      </c>
      <c r="H31655">
        <v>0.29599999999999999</v>
      </c>
      <c r="I31655">
        <v>0.13900000000000001</v>
      </c>
      <c r="J31655">
        <v>35.911999999999999</v>
      </c>
    </row>
    <row r="31656" spans="1:10" x14ac:dyDescent="0.25">
      <c r="A31656" t="s">
        <v>1024</v>
      </c>
      <c r="B31656">
        <v>1997</v>
      </c>
      <c r="C31656">
        <v>2960</v>
      </c>
      <c r="D31656">
        <v>0.49299999999999999</v>
      </c>
      <c r="E31656">
        <v>0.50700000000000001</v>
      </c>
      <c r="F31656">
        <v>3.4000000000000002E-2</v>
      </c>
      <c r="G31656">
        <v>8.6999999999999994E-2</v>
      </c>
      <c r="H31656">
        <v>0.29299999999999998</v>
      </c>
      <c r="I31656">
        <v>0.14099999999999999</v>
      </c>
      <c r="J31656">
        <v>36.076999999999998</v>
      </c>
    </row>
    <row r="31657" spans="1:10" x14ac:dyDescent="0.25">
      <c r="A31657" t="s">
        <v>1024</v>
      </c>
      <c r="B31657">
        <v>1998</v>
      </c>
      <c r="C31657">
        <v>2953</v>
      </c>
      <c r="D31657">
        <v>0.497</v>
      </c>
      <c r="E31657">
        <v>0.503</v>
      </c>
      <c r="F31657">
        <v>3.5000000000000003E-2</v>
      </c>
      <c r="G31657">
        <v>8.4000000000000005E-2</v>
      </c>
      <c r="H31657">
        <v>0.28599999999999998</v>
      </c>
      <c r="I31657">
        <v>0.13700000000000001</v>
      </c>
      <c r="J31657">
        <v>36.348999999999997</v>
      </c>
    </row>
    <row r="31658" spans="1:10" x14ac:dyDescent="0.25">
      <c r="A31658" t="s">
        <v>1024</v>
      </c>
      <c r="B31658">
        <v>1999</v>
      </c>
      <c r="C31658">
        <v>2959</v>
      </c>
      <c r="D31658">
        <v>0.503</v>
      </c>
      <c r="E31658">
        <v>0.497</v>
      </c>
      <c r="F31658">
        <v>3.3000000000000002E-2</v>
      </c>
      <c r="G31658">
        <v>8.5999999999999993E-2</v>
      </c>
      <c r="H31658">
        <v>0.28799999999999998</v>
      </c>
      <c r="I31658">
        <v>0.13900000000000001</v>
      </c>
      <c r="J31658">
        <v>36.457999999999998</v>
      </c>
    </row>
    <row r="31659" spans="1:10" x14ac:dyDescent="0.25">
      <c r="A31659" t="s">
        <v>1024</v>
      </c>
      <c r="B31659">
        <v>2000</v>
      </c>
      <c r="C31659">
        <v>2934</v>
      </c>
      <c r="D31659">
        <v>0.504</v>
      </c>
      <c r="E31659">
        <v>0.496</v>
      </c>
      <c r="F31659">
        <v>3.5999999999999997E-2</v>
      </c>
      <c r="G31659">
        <v>0.09</v>
      </c>
      <c r="H31659">
        <v>0.28999999999999998</v>
      </c>
      <c r="I31659">
        <v>0.14399999999999999</v>
      </c>
      <c r="J31659">
        <v>36.863999999999997</v>
      </c>
    </row>
    <row r="31660" spans="1:10" x14ac:dyDescent="0.25">
      <c r="A31660" t="s">
        <v>1024</v>
      </c>
      <c r="B31660">
        <v>2001</v>
      </c>
      <c r="C31660">
        <v>2923</v>
      </c>
      <c r="D31660">
        <v>0.50900000000000001</v>
      </c>
      <c r="E31660">
        <v>0.49099999999999999</v>
      </c>
      <c r="F31660">
        <v>3.5000000000000003E-2</v>
      </c>
      <c r="G31660">
        <v>8.7999999999999995E-2</v>
      </c>
      <c r="H31660">
        <v>0.28399999999999997</v>
      </c>
      <c r="I31660">
        <v>0.15</v>
      </c>
      <c r="J31660">
        <v>37.286000000000001</v>
      </c>
    </row>
    <row r="31661" spans="1:10" x14ac:dyDescent="0.25">
      <c r="A31661" t="s">
        <v>1024</v>
      </c>
      <c r="B31661">
        <v>2002</v>
      </c>
      <c r="C31661">
        <v>2923</v>
      </c>
      <c r="D31661">
        <v>0.50700000000000001</v>
      </c>
      <c r="E31661">
        <v>0.49299999999999999</v>
      </c>
      <c r="F31661">
        <v>3.5000000000000003E-2</v>
      </c>
      <c r="G31661">
        <v>8.7999999999999995E-2</v>
      </c>
      <c r="H31661">
        <v>0.28000000000000003</v>
      </c>
      <c r="I31661">
        <v>0.14799999999999999</v>
      </c>
      <c r="J31661">
        <v>37.454999999999998</v>
      </c>
    </row>
    <row r="31662" spans="1:10" x14ac:dyDescent="0.25">
      <c r="A31662" t="s">
        <v>1024</v>
      </c>
      <c r="B31662">
        <v>2003</v>
      </c>
      <c r="C31662">
        <v>2982</v>
      </c>
      <c r="D31662">
        <v>0.50900000000000001</v>
      </c>
      <c r="E31662">
        <v>0.49099999999999999</v>
      </c>
      <c r="F31662">
        <v>3.5999999999999997E-2</v>
      </c>
      <c r="G31662">
        <v>9.2999999999999999E-2</v>
      </c>
      <c r="H31662">
        <v>0.27600000000000002</v>
      </c>
      <c r="I31662">
        <v>0.151</v>
      </c>
      <c r="J31662">
        <v>37.615000000000002</v>
      </c>
    </row>
    <row r="31663" spans="1:10" x14ac:dyDescent="0.25">
      <c r="A31663" t="s">
        <v>1024</v>
      </c>
      <c r="B31663">
        <v>2004</v>
      </c>
      <c r="C31663">
        <v>2957</v>
      </c>
      <c r="D31663">
        <v>0.50600000000000001</v>
      </c>
      <c r="E31663">
        <v>0.49399999999999999</v>
      </c>
      <c r="F31663">
        <v>3.2000000000000001E-2</v>
      </c>
      <c r="G31663">
        <v>8.7999999999999995E-2</v>
      </c>
      <c r="H31663">
        <v>0.27600000000000002</v>
      </c>
      <c r="I31663">
        <v>0.153</v>
      </c>
      <c r="J31663">
        <v>37.719000000000001</v>
      </c>
    </row>
    <row r="31664" spans="1:10" x14ac:dyDescent="0.25">
      <c r="A31664" t="s">
        <v>1024</v>
      </c>
      <c r="B31664">
        <v>2005</v>
      </c>
      <c r="C31664">
        <v>2966</v>
      </c>
      <c r="D31664">
        <v>0.50800000000000001</v>
      </c>
      <c r="E31664">
        <v>0.49199999999999999</v>
      </c>
      <c r="F31664">
        <v>3.3000000000000002E-2</v>
      </c>
      <c r="G31664">
        <v>9.1999999999999998E-2</v>
      </c>
      <c r="H31664">
        <v>0.27800000000000002</v>
      </c>
      <c r="I31664">
        <v>0.15</v>
      </c>
      <c r="J31664">
        <v>37.488</v>
      </c>
    </row>
    <row r="31665" spans="1:10" x14ac:dyDescent="0.25">
      <c r="A31665" t="s">
        <v>1024</v>
      </c>
      <c r="B31665">
        <v>2006</v>
      </c>
      <c r="C31665">
        <v>3000</v>
      </c>
      <c r="D31665">
        <v>0.50600000000000001</v>
      </c>
      <c r="E31665">
        <v>0.49399999999999999</v>
      </c>
      <c r="F31665">
        <v>0.04</v>
      </c>
      <c r="G31665">
        <v>0.1</v>
      </c>
      <c r="H31665">
        <v>0.27300000000000002</v>
      </c>
      <c r="I31665">
        <v>0.155</v>
      </c>
      <c r="J31665">
        <v>37.628</v>
      </c>
    </row>
    <row r="31666" spans="1:10" x14ac:dyDescent="0.25">
      <c r="A31666" t="s">
        <v>1024</v>
      </c>
      <c r="B31666">
        <v>2007</v>
      </c>
      <c r="C31666">
        <v>3027</v>
      </c>
      <c r="D31666">
        <v>0.50900000000000001</v>
      </c>
      <c r="E31666">
        <v>0.49099999999999999</v>
      </c>
      <c r="F31666">
        <v>4.2999999999999997E-2</v>
      </c>
      <c r="G31666">
        <v>0.10199999999999999</v>
      </c>
      <c r="H31666">
        <v>0.27500000000000002</v>
      </c>
      <c r="I31666">
        <v>0.158</v>
      </c>
      <c r="J31666">
        <v>37.311</v>
      </c>
    </row>
    <row r="31667" spans="1:10" x14ac:dyDescent="0.25">
      <c r="A31667" t="s">
        <v>1024</v>
      </c>
      <c r="B31667">
        <v>2008</v>
      </c>
      <c r="C31667">
        <v>3050</v>
      </c>
      <c r="D31667">
        <v>0.51</v>
      </c>
      <c r="E31667">
        <v>0.49</v>
      </c>
      <c r="F31667">
        <v>5.5E-2</v>
      </c>
      <c r="G31667">
        <v>0.112</v>
      </c>
      <c r="H31667">
        <v>0.27</v>
      </c>
      <c r="I31667">
        <v>0.161</v>
      </c>
      <c r="J31667">
        <v>37.238</v>
      </c>
    </row>
    <row r="31668" spans="1:10" x14ac:dyDescent="0.25">
      <c r="A31668" t="s">
        <v>1024</v>
      </c>
      <c r="B31668">
        <v>2009</v>
      </c>
      <c r="C31668">
        <v>3057</v>
      </c>
      <c r="D31668">
        <v>0.51200000000000001</v>
      </c>
      <c r="E31668">
        <v>0.48799999999999999</v>
      </c>
      <c r="F31668">
        <v>5.8000000000000003E-2</v>
      </c>
      <c r="G31668">
        <v>0.121</v>
      </c>
      <c r="H31668">
        <v>0.26700000000000002</v>
      </c>
      <c r="I31668">
        <v>0.16200000000000001</v>
      </c>
      <c r="J31668">
        <v>37.093000000000004</v>
      </c>
    </row>
    <row r="31669" spans="1:10" x14ac:dyDescent="0.25">
      <c r="A31669" t="s">
        <v>1024</v>
      </c>
      <c r="B31669">
        <v>2010</v>
      </c>
      <c r="C31669">
        <v>3036</v>
      </c>
      <c r="D31669">
        <v>0.504</v>
      </c>
      <c r="E31669">
        <v>0.496</v>
      </c>
      <c r="F31669">
        <v>6.2E-2</v>
      </c>
      <c r="G31669">
        <v>0.125</v>
      </c>
      <c r="H31669">
        <v>0.26400000000000001</v>
      </c>
      <c r="I31669">
        <v>0.16300000000000001</v>
      </c>
      <c r="J31669">
        <v>37.116999999999997</v>
      </c>
    </row>
    <row r="31670" spans="1:10" x14ac:dyDescent="0.25">
      <c r="A31670" t="s">
        <v>1024</v>
      </c>
      <c r="B31670">
        <v>2011</v>
      </c>
      <c r="C31670">
        <v>3033</v>
      </c>
      <c r="D31670">
        <v>0.501</v>
      </c>
      <c r="E31670">
        <v>0.499</v>
      </c>
      <c r="F31670">
        <v>0.06</v>
      </c>
      <c r="G31670">
        <v>0.125</v>
      </c>
      <c r="H31670">
        <v>0.26700000000000002</v>
      </c>
      <c r="I31670">
        <v>0.16900000000000001</v>
      </c>
      <c r="J31670">
        <v>37.408999999999999</v>
      </c>
    </row>
    <row r="31671" spans="1:10" x14ac:dyDescent="0.25">
      <c r="A31671" t="s">
        <v>1024</v>
      </c>
      <c r="B31671">
        <v>2012</v>
      </c>
      <c r="C31671">
        <v>3054</v>
      </c>
      <c r="D31671">
        <v>0.501</v>
      </c>
      <c r="E31671">
        <v>0.499</v>
      </c>
      <c r="F31671">
        <v>0.06</v>
      </c>
      <c r="G31671">
        <v>0.129</v>
      </c>
      <c r="H31671">
        <v>0.27200000000000002</v>
      </c>
      <c r="I31671">
        <v>0.16900000000000001</v>
      </c>
      <c r="J31671">
        <v>37.128999999999998</v>
      </c>
    </row>
    <row r="31672" spans="1:10" x14ac:dyDescent="0.25">
      <c r="A31672" t="s">
        <v>1024</v>
      </c>
      <c r="B31672">
        <v>2013</v>
      </c>
      <c r="C31672">
        <v>3124</v>
      </c>
      <c r="D31672">
        <v>0.502</v>
      </c>
      <c r="E31672">
        <v>0.498</v>
      </c>
      <c r="F31672">
        <v>0.06</v>
      </c>
      <c r="G31672">
        <v>0.128</v>
      </c>
      <c r="H31672">
        <v>0.27</v>
      </c>
      <c r="I31672">
        <v>0.17100000000000001</v>
      </c>
      <c r="J31672">
        <v>37.113</v>
      </c>
    </row>
    <row r="31673" spans="1:10" x14ac:dyDescent="0.25">
      <c r="A31673" t="s">
        <v>1024</v>
      </c>
      <c r="B31673">
        <v>2014</v>
      </c>
      <c r="C31673">
        <v>3157</v>
      </c>
      <c r="D31673">
        <v>0.504</v>
      </c>
      <c r="E31673">
        <v>0.496</v>
      </c>
      <c r="F31673">
        <v>6.3E-2</v>
      </c>
      <c r="G31673">
        <v>0.13400000000000001</v>
      </c>
      <c r="H31673">
        <v>0.27500000000000002</v>
      </c>
      <c r="I31673">
        <v>0.17299999999999999</v>
      </c>
      <c r="J31673">
        <v>37.061</v>
      </c>
    </row>
    <row r="31674" spans="1:10" x14ac:dyDescent="0.25">
      <c r="A31674" t="s">
        <v>1024</v>
      </c>
      <c r="B31674">
        <v>2015</v>
      </c>
      <c r="C31674">
        <v>3164</v>
      </c>
      <c r="D31674">
        <v>0.50700000000000001</v>
      </c>
      <c r="E31674">
        <v>0.49299999999999999</v>
      </c>
      <c r="F31674">
        <v>6.0999999999999999E-2</v>
      </c>
      <c r="G31674">
        <v>0.13600000000000001</v>
      </c>
      <c r="H31674">
        <v>0.28199999999999997</v>
      </c>
      <c r="I31674">
        <v>0.17399999999999999</v>
      </c>
      <c r="J31674">
        <v>37.134999999999998</v>
      </c>
    </row>
    <row r="31675" spans="1:10" x14ac:dyDescent="0.25">
      <c r="A31675" t="s">
        <v>1024</v>
      </c>
      <c r="B31675">
        <v>2016</v>
      </c>
      <c r="C31675">
        <v>3174</v>
      </c>
      <c r="D31675">
        <v>0.50600000000000001</v>
      </c>
      <c r="E31675">
        <v>0.49399999999999999</v>
      </c>
      <c r="F31675">
        <v>7.3999999999999996E-2</v>
      </c>
      <c r="G31675">
        <v>0.14899999999999999</v>
      </c>
      <c r="H31675">
        <v>0.27900000000000003</v>
      </c>
      <c r="I31675">
        <v>0.17100000000000001</v>
      </c>
      <c r="J31675">
        <v>37.11</v>
      </c>
    </row>
    <row r="31676" spans="1:10" x14ac:dyDescent="0.25">
      <c r="A31676" t="s">
        <v>1024</v>
      </c>
      <c r="B31676">
        <v>2017</v>
      </c>
      <c r="C31676">
        <v>3162</v>
      </c>
      <c r="D31676">
        <v>0.505</v>
      </c>
      <c r="E31676">
        <v>0.495</v>
      </c>
      <c r="F31676">
        <v>7.3999999999999996E-2</v>
      </c>
      <c r="G31676">
        <v>0.14899999999999999</v>
      </c>
      <c r="H31676">
        <v>0.28799999999999998</v>
      </c>
      <c r="I31676">
        <v>0.17199999999999999</v>
      </c>
      <c r="J31676">
        <v>37.154000000000003</v>
      </c>
    </row>
    <row r="31677" spans="1:10" x14ac:dyDescent="0.25">
      <c r="A31677" t="s">
        <v>1024</v>
      </c>
      <c r="B31677">
        <v>2018</v>
      </c>
      <c r="C31677">
        <v>3206</v>
      </c>
      <c r="D31677">
        <v>0.502</v>
      </c>
      <c r="E31677">
        <v>0.498</v>
      </c>
      <c r="F31677">
        <v>8.4000000000000005E-2</v>
      </c>
      <c r="G31677">
        <v>0.159</v>
      </c>
      <c r="H31677">
        <v>0.28699999999999998</v>
      </c>
      <c r="I31677">
        <v>0.16700000000000001</v>
      </c>
      <c r="J31677">
        <v>36.981999999999999</v>
      </c>
    </row>
    <row r="31678" spans="1:10" x14ac:dyDescent="0.25">
      <c r="A31678" t="s">
        <v>1024</v>
      </c>
      <c r="B31678">
        <v>2019</v>
      </c>
      <c r="C31678">
        <v>3206</v>
      </c>
      <c r="D31678">
        <v>0.502</v>
      </c>
      <c r="E31678">
        <v>0.498</v>
      </c>
      <c r="F31678">
        <v>8.2000000000000003E-2</v>
      </c>
      <c r="G31678">
        <v>0.156</v>
      </c>
      <c r="H31678">
        <v>0.28899999999999998</v>
      </c>
      <c r="I31678">
        <v>0.16800000000000001</v>
      </c>
      <c r="J31678">
        <v>37.143999999999998</v>
      </c>
    </row>
    <row r="31679" spans="1:10" x14ac:dyDescent="0.25">
      <c r="A31679" t="s">
        <v>1024</v>
      </c>
      <c r="B31679">
        <v>2020</v>
      </c>
      <c r="C31679">
        <v>3201</v>
      </c>
      <c r="D31679">
        <v>0.501</v>
      </c>
      <c r="E31679">
        <v>0.499</v>
      </c>
      <c r="F31679">
        <v>8.4000000000000005E-2</v>
      </c>
      <c r="G31679">
        <v>0.159</v>
      </c>
      <c r="H31679">
        <v>0.28999999999999998</v>
      </c>
      <c r="I31679">
        <v>0.16400000000000001</v>
      </c>
      <c r="J31679">
        <v>37.279000000000003</v>
      </c>
    </row>
    <row r="31680" spans="1:10" x14ac:dyDescent="0.25">
      <c r="A31680" t="s">
        <v>1024</v>
      </c>
      <c r="B31680">
        <v>2021</v>
      </c>
      <c r="C31680">
        <v>3146</v>
      </c>
      <c r="D31680">
        <v>0.495</v>
      </c>
      <c r="E31680">
        <v>0.505</v>
      </c>
      <c r="F31680">
        <v>7.5999999999999998E-2</v>
      </c>
      <c r="G31680">
        <v>0.154</v>
      </c>
      <c r="H31680">
        <v>0.28899999999999998</v>
      </c>
      <c r="I31680">
        <v>0.16200000000000001</v>
      </c>
      <c r="J31680">
        <v>37.287999999999997</v>
      </c>
    </row>
    <row r="31681" spans="1:10" x14ac:dyDescent="0.25">
      <c r="A31681" t="s">
        <v>1024</v>
      </c>
      <c r="B31681">
        <v>2022</v>
      </c>
      <c r="C31681">
        <v>3122</v>
      </c>
      <c r="D31681">
        <v>0.49399999999999999</v>
      </c>
      <c r="E31681">
        <v>0.50600000000000001</v>
      </c>
      <c r="F31681">
        <v>7.9000000000000001E-2</v>
      </c>
      <c r="G31681">
        <v>0.157</v>
      </c>
      <c r="H31681">
        <v>0.27900000000000003</v>
      </c>
      <c r="I31681">
        <v>0.16500000000000001</v>
      </c>
      <c r="J31681">
        <v>37.85</v>
      </c>
    </row>
    <row r="31682" spans="1:10" x14ac:dyDescent="0.25">
      <c r="A31682" t="s">
        <v>1051</v>
      </c>
      <c r="B31682">
        <v>1990</v>
      </c>
      <c r="C31682">
        <v>2850</v>
      </c>
      <c r="D31682">
        <v>0.48799999999999999</v>
      </c>
      <c r="E31682">
        <v>0.51200000000000001</v>
      </c>
      <c r="F31682">
        <v>0.08</v>
      </c>
      <c r="G31682">
        <v>0.13500000000000001</v>
      </c>
      <c r="H31682">
        <v>0.26800000000000002</v>
      </c>
      <c r="I31682">
        <v>0.127</v>
      </c>
      <c r="J31682">
        <v>36.473999999999997</v>
      </c>
    </row>
    <row r="31683" spans="1:10" x14ac:dyDescent="0.25">
      <c r="A31683" t="s">
        <v>1051</v>
      </c>
      <c r="B31683">
        <v>1991</v>
      </c>
      <c r="C31683">
        <v>2941</v>
      </c>
      <c r="D31683">
        <v>0.49</v>
      </c>
      <c r="E31683">
        <v>0.51</v>
      </c>
      <c r="F31683">
        <v>7.9000000000000001E-2</v>
      </c>
      <c r="G31683">
        <v>0.13300000000000001</v>
      </c>
      <c r="H31683">
        <v>0.28399999999999997</v>
      </c>
      <c r="I31683">
        <v>0.124</v>
      </c>
      <c r="J31683">
        <v>35.930999999999997</v>
      </c>
    </row>
    <row r="31684" spans="1:10" x14ac:dyDescent="0.25">
      <c r="A31684" t="s">
        <v>1051</v>
      </c>
      <c r="B31684">
        <v>1992</v>
      </c>
      <c r="C31684">
        <v>3028</v>
      </c>
      <c r="D31684">
        <v>0.495</v>
      </c>
      <c r="E31684">
        <v>0.505</v>
      </c>
      <c r="F31684">
        <v>7.3999999999999996E-2</v>
      </c>
      <c r="G31684">
        <v>0.13200000000000001</v>
      </c>
      <c r="H31684">
        <v>0.28599999999999998</v>
      </c>
      <c r="I31684">
        <v>0.126</v>
      </c>
      <c r="J31684">
        <v>35.866</v>
      </c>
    </row>
    <row r="31685" spans="1:10" x14ac:dyDescent="0.25">
      <c r="A31685" t="s">
        <v>1051</v>
      </c>
      <c r="B31685">
        <v>1993</v>
      </c>
      <c r="C31685">
        <v>3003</v>
      </c>
      <c r="D31685">
        <v>0.49399999999999999</v>
      </c>
      <c r="E31685">
        <v>0.50600000000000001</v>
      </c>
      <c r="F31685">
        <v>7.0999999999999994E-2</v>
      </c>
      <c r="G31685">
        <v>0.13200000000000001</v>
      </c>
      <c r="H31685">
        <v>0.28100000000000003</v>
      </c>
      <c r="I31685">
        <v>0.13500000000000001</v>
      </c>
      <c r="J31685">
        <v>36.542000000000002</v>
      </c>
    </row>
    <row r="31686" spans="1:10" x14ac:dyDescent="0.25">
      <c r="A31686" t="s">
        <v>1051</v>
      </c>
      <c r="B31686">
        <v>1994</v>
      </c>
      <c r="C31686">
        <v>3076</v>
      </c>
      <c r="D31686">
        <v>0.499</v>
      </c>
      <c r="E31686">
        <v>0.501</v>
      </c>
      <c r="F31686">
        <v>6.8000000000000005E-2</v>
      </c>
      <c r="G31686">
        <v>0.13200000000000001</v>
      </c>
      <c r="H31686">
        <v>0.28000000000000003</v>
      </c>
      <c r="I31686">
        <v>0.13100000000000001</v>
      </c>
      <c r="J31686">
        <v>36.545999999999999</v>
      </c>
    </row>
    <row r="31687" spans="1:10" x14ac:dyDescent="0.25">
      <c r="A31687" t="s">
        <v>1051</v>
      </c>
      <c r="B31687">
        <v>1995</v>
      </c>
      <c r="C31687">
        <v>3132</v>
      </c>
      <c r="D31687">
        <v>0.502</v>
      </c>
      <c r="E31687">
        <v>0.498</v>
      </c>
      <c r="F31687">
        <v>6.3E-2</v>
      </c>
      <c r="G31687">
        <v>0.125</v>
      </c>
      <c r="H31687">
        <v>0.27200000000000002</v>
      </c>
      <c r="I31687">
        <v>0.14299999999999999</v>
      </c>
      <c r="J31687">
        <v>37.508000000000003</v>
      </c>
    </row>
    <row r="31688" spans="1:10" x14ac:dyDescent="0.25">
      <c r="A31688" t="s">
        <v>1051</v>
      </c>
      <c r="B31688">
        <v>1996</v>
      </c>
      <c r="C31688">
        <v>3157</v>
      </c>
      <c r="D31688">
        <v>0.5</v>
      </c>
      <c r="E31688">
        <v>0.5</v>
      </c>
      <c r="F31688">
        <v>0.06</v>
      </c>
      <c r="G31688">
        <v>0.125</v>
      </c>
      <c r="H31688">
        <v>0.27100000000000002</v>
      </c>
      <c r="I31688">
        <v>0.14799999999999999</v>
      </c>
      <c r="J31688">
        <v>37.697000000000003</v>
      </c>
    </row>
    <row r="31689" spans="1:10" x14ac:dyDescent="0.25">
      <c r="A31689" t="s">
        <v>1051</v>
      </c>
      <c r="B31689">
        <v>1997</v>
      </c>
      <c r="C31689">
        <v>3187</v>
      </c>
      <c r="D31689">
        <v>0.503</v>
      </c>
      <c r="E31689">
        <v>0.497</v>
      </c>
      <c r="F31689">
        <v>6.8000000000000005E-2</v>
      </c>
      <c r="G31689">
        <v>0.13200000000000001</v>
      </c>
      <c r="H31689">
        <v>0.26700000000000002</v>
      </c>
      <c r="I31689">
        <v>0.15</v>
      </c>
      <c r="J31689">
        <v>37.975000000000001</v>
      </c>
    </row>
    <row r="31690" spans="1:10" x14ac:dyDescent="0.25">
      <c r="A31690" t="s">
        <v>1051</v>
      </c>
      <c r="B31690">
        <v>1998</v>
      </c>
      <c r="C31690">
        <v>3261</v>
      </c>
      <c r="D31690">
        <v>0.498</v>
      </c>
      <c r="E31690">
        <v>0.502</v>
      </c>
      <c r="F31690">
        <v>6.5000000000000002E-2</v>
      </c>
      <c r="G31690">
        <v>0.129</v>
      </c>
      <c r="H31690">
        <v>0.26700000000000002</v>
      </c>
      <c r="I31690">
        <v>0.14299999999999999</v>
      </c>
      <c r="J31690">
        <v>37.886000000000003</v>
      </c>
    </row>
    <row r="31691" spans="1:10" x14ac:dyDescent="0.25">
      <c r="A31691" t="s">
        <v>1051</v>
      </c>
      <c r="B31691">
        <v>1999</v>
      </c>
      <c r="C31691">
        <v>3348</v>
      </c>
      <c r="D31691">
        <v>0.49299999999999999</v>
      </c>
      <c r="E31691">
        <v>0.50700000000000001</v>
      </c>
      <c r="F31691">
        <v>6.5000000000000002E-2</v>
      </c>
      <c r="G31691">
        <v>0.129</v>
      </c>
      <c r="H31691">
        <v>0.26400000000000001</v>
      </c>
      <c r="I31691">
        <v>0.14399999999999999</v>
      </c>
      <c r="J31691">
        <v>37.905000000000001</v>
      </c>
    </row>
    <row r="31692" spans="1:10" x14ac:dyDescent="0.25">
      <c r="A31692" t="s">
        <v>1051</v>
      </c>
      <c r="B31692">
        <v>2000</v>
      </c>
      <c r="C31692">
        <v>3364</v>
      </c>
      <c r="D31692">
        <v>0.495</v>
      </c>
      <c r="E31692">
        <v>0.505</v>
      </c>
      <c r="F31692">
        <v>6.7000000000000004E-2</v>
      </c>
      <c r="G31692">
        <v>0.13</v>
      </c>
      <c r="H31692">
        <v>0.26200000000000001</v>
      </c>
      <c r="I31692">
        <v>0.14899999999999999</v>
      </c>
      <c r="J31692">
        <v>38.341999999999999</v>
      </c>
    </row>
    <row r="31693" spans="1:10" x14ac:dyDescent="0.25">
      <c r="A31693" t="s">
        <v>1051</v>
      </c>
      <c r="B31693">
        <v>2001</v>
      </c>
      <c r="C31693">
        <v>3409</v>
      </c>
      <c r="D31693">
        <v>0.495</v>
      </c>
      <c r="E31693">
        <v>0.505</v>
      </c>
      <c r="F31693">
        <v>6.5000000000000002E-2</v>
      </c>
      <c r="G31693">
        <v>0.13100000000000001</v>
      </c>
      <c r="H31693">
        <v>0.26100000000000001</v>
      </c>
      <c r="I31693">
        <v>0.155</v>
      </c>
      <c r="J31693">
        <v>38.667999999999999</v>
      </c>
    </row>
    <row r="31694" spans="1:10" x14ac:dyDescent="0.25">
      <c r="A31694" t="s">
        <v>1051</v>
      </c>
      <c r="B31694">
        <v>2002</v>
      </c>
      <c r="C31694">
        <v>3503</v>
      </c>
      <c r="D31694">
        <v>0.496</v>
      </c>
      <c r="E31694">
        <v>0.504</v>
      </c>
      <c r="F31694">
        <v>6.5000000000000002E-2</v>
      </c>
      <c r="G31694">
        <v>0.13400000000000001</v>
      </c>
      <c r="H31694">
        <v>0.25600000000000001</v>
      </c>
      <c r="I31694">
        <v>0.152</v>
      </c>
      <c r="J31694">
        <v>38.664999999999999</v>
      </c>
    </row>
    <row r="31695" spans="1:10" x14ac:dyDescent="0.25">
      <c r="A31695" t="s">
        <v>1051</v>
      </c>
      <c r="B31695">
        <v>2003</v>
      </c>
      <c r="C31695">
        <v>3638</v>
      </c>
      <c r="D31695">
        <v>0.49399999999999999</v>
      </c>
      <c r="E31695">
        <v>0.50600000000000001</v>
      </c>
      <c r="F31695">
        <v>6.4000000000000001E-2</v>
      </c>
      <c r="G31695">
        <v>0.13400000000000001</v>
      </c>
      <c r="H31695">
        <v>0.26400000000000001</v>
      </c>
      <c r="I31695">
        <v>0.14499999999999999</v>
      </c>
      <c r="J31695">
        <v>38.317</v>
      </c>
    </row>
    <row r="31696" spans="1:10" x14ac:dyDescent="0.25">
      <c r="A31696" t="s">
        <v>1051</v>
      </c>
      <c r="B31696">
        <v>2004</v>
      </c>
      <c r="C31696">
        <v>3829</v>
      </c>
      <c r="D31696">
        <v>0.495</v>
      </c>
      <c r="E31696">
        <v>0.505</v>
      </c>
      <c r="F31696">
        <v>5.8000000000000003E-2</v>
      </c>
      <c r="G31696">
        <v>0.126</v>
      </c>
      <c r="H31696">
        <v>0.26400000000000001</v>
      </c>
      <c r="I31696">
        <v>0.14299999999999999</v>
      </c>
      <c r="J31696">
        <v>37.968000000000004</v>
      </c>
    </row>
    <row r="31697" spans="1:10" x14ac:dyDescent="0.25">
      <c r="A31697" t="s">
        <v>1051</v>
      </c>
      <c r="B31697">
        <v>2005</v>
      </c>
      <c r="C31697">
        <v>3889</v>
      </c>
      <c r="D31697">
        <v>0.495</v>
      </c>
      <c r="E31697">
        <v>0.505</v>
      </c>
      <c r="F31697">
        <v>6.2E-2</v>
      </c>
      <c r="G31697">
        <v>0.13200000000000001</v>
      </c>
      <c r="H31697">
        <v>0.26500000000000001</v>
      </c>
      <c r="I31697">
        <v>0.14399999999999999</v>
      </c>
      <c r="J31697">
        <v>38.012999999999998</v>
      </c>
    </row>
    <row r="31698" spans="1:10" x14ac:dyDescent="0.25">
      <c r="A31698" t="s">
        <v>1051</v>
      </c>
      <c r="B31698">
        <v>2006</v>
      </c>
      <c r="C31698">
        <v>4007</v>
      </c>
      <c r="D31698">
        <v>0.49399999999999999</v>
      </c>
      <c r="E31698">
        <v>0.50600000000000001</v>
      </c>
      <c r="F31698">
        <v>6.3E-2</v>
      </c>
      <c r="G31698">
        <v>0.13200000000000001</v>
      </c>
      <c r="H31698">
        <v>0.255</v>
      </c>
      <c r="I31698">
        <v>0.14099999999999999</v>
      </c>
      <c r="J31698">
        <v>38.110999999999997</v>
      </c>
    </row>
    <row r="31699" spans="1:10" x14ac:dyDescent="0.25">
      <c r="A31699" t="s">
        <v>1051</v>
      </c>
      <c r="B31699">
        <v>2007</v>
      </c>
      <c r="C31699">
        <v>4048</v>
      </c>
      <c r="D31699">
        <v>0.49399999999999999</v>
      </c>
      <c r="E31699">
        <v>0.50600000000000001</v>
      </c>
      <c r="F31699">
        <v>6.5000000000000002E-2</v>
      </c>
      <c r="G31699">
        <v>0.13200000000000001</v>
      </c>
      <c r="H31699">
        <v>0.25600000000000001</v>
      </c>
      <c r="I31699">
        <v>0.14799999999999999</v>
      </c>
      <c r="J31699">
        <v>38.261000000000003</v>
      </c>
    </row>
    <row r="31700" spans="1:10" x14ac:dyDescent="0.25">
      <c r="A31700" t="s">
        <v>1051</v>
      </c>
      <c r="B31700">
        <v>2008</v>
      </c>
      <c r="C31700">
        <v>4089</v>
      </c>
      <c r="D31700">
        <v>0.48699999999999999</v>
      </c>
      <c r="E31700">
        <v>0.51300000000000001</v>
      </c>
      <c r="F31700">
        <v>7.0000000000000007E-2</v>
      </c>
      <c r="G31700">
        <v>0.13600000000000001</v>
      </c>
      <c r="H31700">
        <v>0.255</v>
      </c>
      <c r="I31700">
        <v>0.154</v>
      </c>
      <c r="J31700">
        <v>38.268000000000001</v>
      </c>
    </row>
    <row r="31701" spans="1:10" x14ac:dyDescent="0.25">
      <c r="A31701" t="s">
        <v>1051</v>
      </c>
      <c r="B31701">
        <v>2009</v>
      </c>
      <c r="C31701">
        <v>4112</v>
      </c>
      <c r="D31701">
        <v>0.48799999999999999</v>
      </c>
      <c r="E31701">
        <v>0.51200000000000001</v>
      </c>
      <c r="F31701">
        <v>6.9000000000000006E-2</v>
      </c>
      <c r="G31701">
        <v>0.13800000000000001</v>
      </c>
      <c r="H31701">
        <v>0.253</v>
      </c>
      <c r="I31701">
        <v>0.154</v>
      </c>
      <c r="J31701">
        <v>38.241999999999997</v>
      </c>
    </row>
    <row r="31702" spans="1:10" x14ac:dyDescent="0.25">
      <c r="A31702" t="s">
        <v>1051</v>
      </c>
      <c r="B31702">
        <v>2010</v>
      </c>
      <c r="C31702">
        <v>4184</v>
      </c>
      <c r="D31702">
        <v>0.48899999999999999</v>
      </c>
      <c r="E31702">
        <v>0.51100000000000001</v>
      </c>
      <c r="F31702">
        <v>7.2999999999999995E-2</v>
      </c>
      <c r="G31702">
        <v>0.14299999999999999</v>
      </c>
      <c r="H31702">
        <v>0.246</v>
      </c>
      <c r="I31702">
        <v>0.16400000000000001</v>
      </c>
      <c r="J31702">
        <v>38.762999999999998</v>
      </c>
    </row>
    <row r="31703" spans="1:10" x14ac:dyDescent="0.25">
      <c r="A31703" t="s">
        <v>1051</v>
      </c>
      <c r="B31703">
        <v>2011</v>
      </c>
      <c r="C31703">
        <v>4176</v>
      </c>
      <c r="D31703">
        <v>0.496</v>
      </c>
      <c r="E31703">
        <v>0.504</v>
      </c>
      <c r="F31703">
        <v>7.4999999999999997E-2</v>
      </c>
      <c r="G31703">
        <v>0.14699999999999999</v>
      </c>
      <c r="H31703">
        <v>0.249</v>
      </c>
      <c r="I31703">
        <v>0.17299999999999999</v>
      </c>
      <c r="J31703">
        <v>39.14</v>
      </c>
    </row>
    <row r="31704" spans="1:10" x14ac:dyDescent="0.25">
      <c r="A31704" t="s">
        <v>1051</v>
      </c>
      <c r="B31704">
        <v>2012</v>
      </c>
      <c r="C31704">
        <v>4211</v>
      </c>
      <c r="D31704">
        <v>0.49399999999999999</v>
      </c>
      <c r="E31704">
        <v>0.50600000000000001</v>
      </c>
      <c r="F31704">
        <v>7.9000000000000001E-2</v>
      </c>
      <c r="G31704">
        <v>0.154</v>
      </c>
      <c r="H31704">
        <v>0.247</v>
      </c>
      <c r="I31704">
        <v>0.17799999999999999</v>
      </c>
      <c r="J31704">
        <v>39.222000000000001</v>
      </c>
    </row>
    <row r="31705" spans="1:10" x14ac:dyDescent="0.25">
      <c r="A31705" t="s">
        <v>1051</v>
      </c>
      <c r="B31705">
        <v>2013</v>
      </c>
      <c r="C31705">
        <v>4228</v>
      </c>
      <c r="D31705">
        <v>0.49299999999999999</v>
      </c>
      <c r="E31705">
        <v>0.50700000000000001</v>
      </c>
      <c r="F31705">
        <v>8.5000000000000006E-2</v>
      </c>
      <c r="G31705">
        <v>0.16600000000000001</v>
      </c>
      <c r="H31705">
        <v>0.245</v>
      </c>
      <c r="I31705">
        <v>0.17799999999999999</v>
      </c>
      <c r="J31705">
        <v>39.229999999999997</v>
      </c>
    </row>
    <row r="31706" spans="1:10" x14ac:dyDescent="0.25">
      <c r="A31706" t="s">
        <v>1051</v>
      </c>
      <c r="B31706">
        <v>2014</v>
      </c>
      <c r="C31706">
        <v>4278</v>
      </c>
      <c r="D31706">
        <v>0.495</v>
      </c>
      <c r="E31706">
        <v>0.505</v>
      </c>
      <c r="F31706">
        <v>8.6999999999999994E-2</v>
      </c>
      <c r="G31706">
        <v>0.17199999999999999</v>
      </c>
      <c r="H31706">
        <v>0.247</v>
      </c>
      <c r="I31706">
        <v>0.17699999999999999</v>
      </c>
      <c r="J31706">
        <v>39.091000000000001</v>
      </c>
    </row>
    <row r="31707" spans="1:10" x14ac:dyDescent="0.25">
      <c r="A31707" t="s">
        <v>1051</v>
      </c>
      <c r="B31707">
        <v>2015</v>
      </c>
      <c r="C31707">
        <v>4450</v>
      </c>
      <c r="D31707">
        <v>0.496</v>
      </c>
      <c r="E31707">
        <v>0.504</v>
      </c>
      <c r="F31707">
        <v>8.5999999999999993E-2</v>
      </c>
      <c r="G31707">
        <v>0.17399999999999999</v>
      </c>
      <c r="H31707">
        <v>0.249</v>
      </c>
      <c r="I31707">
        <v>0.17599999999999999</v>
      </c>
      <c r="J31707">
        <v>39.133000000000003</v>
      </c>
    </row>
    <row r="31708" spans="1:10" x14ac:dyDescent="0.25">
      <c r="A31708" t="s">
        <v>1051</v>
      </c>
      <c r="B31708">
        <v>2016</v>
      </c>
      <c r="C31708">
        <v>4525</v>
      </c>
      <c r="D31708">
        <v>0.49299999999999999</v>
      </c>
      <c r="E31708">
        <v>0.50700000000000001</v>
      </c>
      <c r="F31708">
        <v>9.6000000000000002E-2</v>
      </c>
      <c r="G31708">
        <v>0.187</v>
      </c>
      <c r="H31708">
        <v>0.245</v>
      </c>
      <c r="I31708">
        <v>0.17399999999999999</v>
      </c>
      <c r="J31708">
        <v>39.298999999999999</v>
      </c>
    </row>
    <row r="31709" spans="1:10" x14ac:dyDescent="0.25">
      <c r="A31709" t="s">
        <v>1051</v>
      </c>
      <c r="B31709">
        <v>2017</v>
      </c>
      <c r="C31709">
        <v>4804</v>
      </c>
      <c r="D31709">
        <v>0.49199999999999999</v>
      </c>
      <c r="E31709">
        <v>0.50800000000000001</v>
      </c>
      <c r="F31709">
        <v>0.11600000000000001</v>
      </c>
      <c r="G31709">
        <v>0.20899999999999999</v>
      </c>
      <c r="H31709">
        <v>0.24099999999999999</v>
      </c>
      <c r="I31709">
        <v>0.17</v>
      </c>
      <c r="J31709">
        <v>39.006</v>
      </c>
    </row>
    <row r="31710" spans="1:10" x14ac:dyDescent="0.25">
      <c r="A31710" t="s">
        <v>1051</v>
      </c>
      <c r="B31710">
        <v>2018</v>
      </c>
      <c r="C31710">
        <v>4867</v>
      </c>
      <c r="D31710">
        <v>0.49299999999999999</v>
      </c>
      <c r="E31710">
        <v>0.50700000000000001</v>
      </c>
      <c r="F31710">
        <v>0.127</v>
      </c>
      <c r="G31710">
        <v>0.223</v>
      </c>
      <c r="H31710">
        <v>0.246</v>
      </c>
      <c r="I31710">
        <v>0.17299999999999999</v>
      </c>
      <c r="J31710">
        <v>39.091000000000001</v>
      </c>
    </row>
    <row r="31711" spans="1:10" x14ac:dyDescent="0.25">
      <c r="A31711" t="s">
        <v>1051</v>
      </c>
      <c r="B31711">
        <v>2019</v>
      </c>
      <c r="C31711">
        <v>4851</v>
      </c>
      <c r="D31711">
        <v>0.49399999999999999</v>
      </c>
      <c r="E31711">
        <v>0.50600000000000001</v>
      </c>
      <c r="F31711">
        <v>0.13400000000000001</v>
      </c>
      <c r="G31711">
        <v>0.23400000000000001</v>
      </c>
      <c r="H31711">
        <v>0.24399999999999999</v>
      </c>
      <c r="I31711">
        <v>0.17799999999999999</v>
      </c>
      <c r="J31711">
        <v>39.484999999999999</v>
      </c>
    </row>
    <row r="31712" spans="1:10" x14ac:dyDescent="0.25">
      <c r="A31712" t="s">
        <v>1051</v>
      </c>
      <c r="B31712">
        <v>2020</v>
      </c>
      <c r="C31712">
        <v>4758</v>
      </c>
      <c r="D31712">
        <v>0.498</v>
      </c>
      <c r="E31712">
        <v>0.502</v>
      </c>
      <c r="F31712">
        <v>0.127</v>
      </c>
      <c r="G31712">
        <v>0.22700000000000001</v>
      </c>
      <c r="H31712">
        <v>0.248</v>
      </c>
      <c r="I31712">
        <v>0.186</v>
      </c>
      <c r="J31712">
        <v>40.057000000000002</v>
      </c>
    </row>
    <row r="31713" spans="1:10" x14ac:dyDescent="0.25">
      <c r="A31713" t="s">
        <v>1051</v>
      </c>
      <c r="B31713">
        <v>2021</v>
      </c>
      <c r="C31713">
        <v>4928</v>
      </c>
      <c r="D31713">
        <v>0.495</v>
      </c>
      <c r="E31713">
        <v>0.505</v>
      </c>
      <c r="F31713">
        <v>0.129</v>
      </c>
      <c r="G31713">
        <v>0.24</v>
      </c>
      <c r="H31713">
        <v>0.23799999999999999</v>
      </c>
      <c r="I31713">
        <v>0.187</v>
      </c>
      <c r="J31713">
        <v>40.332000000000001</v>
      </c>
    </row>
    <row r="31714" spans="1:10" x14ac:dyDescent="0.25">
      <c r="A31714" t="s">
        <v>1051</v>
      </c>
      <c r="B31714">
        <v>2022</v>
      </c>
      <c r="C31714">
        <v>4928</v>
      </c>
      <c r="D31714">
        <v>0.498</v>
      </c>
      <c r="E31714">
        <v>0.502</v>
      </c>
      <c r="F31714">
        <v>0.122</v>
      </c>
      <c r="G31714">
        <v>0.23799999999999999</v>
      </c>
      <c r="H31714">
        <v>0.23599999999999999</v>
      </c>
      <c r="I31714">
        <v>0.19</v>
      </c>
      <c r="J31714">
        <v>40.773000000000003</v>
      </c>
    </row>
    <row r="31715" spans="1:10" x14ac:dyDescent="0.25">
      <c r="A31715" t="s">
        <v>1023</v>
      </c>
      <c r="B31715">
        <v>1990</v>
      </c>
      <c r="C31715">
        <v>3233</v>
      </c>
      <c r="D31715">
        <v>0.49299999999999999</v>
      </c>
      <c r="E31715">
        <v>0.50700000000000001</v>
      </c>
      <c r="F31715">
        <v>2.5999999999999999E-2</v>
      </c>
      <c r="G31715">
        <v>6.3E-2</v>
      </c>
      <c r="H31715">
        <v>0.26300000000000001</v>
      </c>
      <c r="I31715">
        <v>0.184</v>
      </c>
      <c r="J31715">
        <v>38.380000000000003</v>
      </c>
    </row>
    <row r="31716" spans="1:10" x14ac:dyDescent="0.25">
      <c r="A31716" t="s">
        <v>1023</v>
      </c>
      <c r="B31716">
        <v>1991</v>
      </c>
      <c r="C31716">
        <v>3343</v>
      </c>
      <c r="D31716">
        <v>0.497</v>
      </c>
      <c r="E31716">
        <v>0.503</v>
      </c>
      <c r="F31716">
        <v>0.03</v>
      </c>
      <c r="G31716">
        <v>7.2999999999999995E-2</v>
      </c>
      <c r="H31716">
        <v>0.27200000000000002</v>
      </c>
      <c r="I31716">
        <v>0.17399999999999999</v>
      </c>
      <c r="J31716">
        <v>37.720999999999997</v>
      </c>
    </row>
    <row r="31717" spans="1:10" x14ac:dyDescent="0.25">
      <c r="A31717" t="s">
        <v>1023</v>
      </c>
      <c r="B31717">
        <v>1992</v>
      </c>
      <c r="C31717">
        <v>3383</v>
      </c>
      <c r="D31717">
        <v>0.495</v>
      </c>
      <c r="E31717">
        <v>0.505</v>
      </c>
      <c r="F31717">
        <v>2.7E-2</v>
      </c>
      <c r="G31717">
        <v>6.8000000000000005E-2</v>
      </c>
      <c r="H31717">
        <v>0.26800000000000002</v>
      </c>
      <c r="I31717">
        <v>0.17299999999999999</v>
      </c>
      <c r="J31717">
        <v>37.768000000000001</v>
      </c>
    </row>
    <row r="31718" spans="1:10" x14ac:dyDescent="0.25">
      <c r="A31718" t="s">
        <v>1023</v>
      </c>
      <c r="B31718">
        <v>1993</v>
      </c>
      <c r="C31718">
        <v>3386</v>
      </c>
      <c r="D31718">
        <v>0.49299999999999999</v>
      </c>
      <c r="E31718">
        <v>0.50700000000000001</v>
      </c>
      <c r="F31718">
        <v>0.03</v>
      </c>
      <c r="G31718">
        <v>7.0000000000000007E-2</v>
      </c>
      <c r="H31718">
        <v>0.27</v>
      </c>
      <c r="I31718">
        <v>0.17399999999999999</v>
      </c>
      <c r="J31718">
        <v>37.786000000000001</v>
      </c>
    </row>
    <row r="31719" spans="1:10" x14ac:dyDescent="0.25">
      <c r="A31719" t="s">
        <v>1023</v>
      </c>
      <c r="B31719">
        <v>1994</v>
      </c>
      <c r="C31719">
        <v>3350</v>
      </c>
      <c r="D31719">
        <v>0.49199999999999999</v>
      </c>
      <c r="E31719">
        <v>0.50800000000000001</v>
      </c>
      <c r="F31719">
        <v>2.8000000000000001E-2</v>
      </c>
      <c r="G31719">
        <v>6.9000000000000006E-2</v>
      </c>
      <c r="H31719">
        <v>0.26200000000000001</v>
      </c>
      <c r="I31719">
        <v>0.17899999999999999</v>
      </c>
      <c r="J31719">
        <v>38.572000000000003</v>
      </c>
    </row>
    <row r="31720" spans="1:10" x14ac:dyDescent="0.25">
      <c r="A31720" t="s">
        <v>1023</v>
      </c>
      <c r="B31720">
        <v>1995</v>
      </c>
      <c r="C31720">
        <v>3300</v>
      </c>
      <c r="D31720">
        <v>0.49</v>
      </c>
      <c r="E31720">
        <v>0.51</v>
      </c>
      <c r="F31720">
        <v>2.8000000000000001E-2</v>
      </c>
      <c r="G31720">
        <v>7.0000000000000007E-2</v>
      </c>
      <c r="H31720">
        <v>0.26800000000000002</v>
      </c>
      <c r="I31720">
        <v>0.17499999999999999</v>
      </c>
      <c r="J31720">
        <v>38.540999999999997</v>
      </c>
    </row>
    <row r="31721" spans="1:10" x14ac:dyDescent="0.25">
      <c r="A31721" t="s">
        <v>1023</v>
      </c>
      <c r="B31721">
        <v>1996</v>
      </c>
      <c r="C31721">
        <v>3347</v>
      </c>
      <c r="D31721">
        <v>0.48799999999999999</v>
      </c>
      <c r="E31721">
        <v>0.51200000000000001</v>
      </c>
      <c r="F31721">
        <v>2.7E-2</v>
      </c>
      <c r="G31721">
        <v>7.0999999999999994E-2</v>
      </c>
      <c r="H31721">
        <v>0.26700000000000002</v>
      </c>
      <c r="I31721">
        <v>0.17199999999999999</v>
      </c>
      <c r="J31721">
        <v>38.715000000000003</v>
      </c>
    </row>
    <row r="31722" spans="1:10" x14ac:dyDescent="0.25">
      <c r="A31722" t="s">
        <v>1023</v>
      </c>
      <c r="B31722">
        <v>1997</v>
      </c>
      <c r="C31722">
        <v>3362</v>
      </c>
      <c r="D31722">
        <v>0.48899999999999999</v>
      </c>
      <c r="E31722">
        <v>0.51100000000000001</v>
      </c>
      <c r="F31722">
        <v>2.8000000000000001E-2</v>
      </c>
      <c r="G31722">
        <v>7.2999999999999995E-2</v>
      </c>
      <c r="H31722">
        <v>0.26600000000000001</v>
      </c>
      <c r="I31722">
        <v>0.17199999999999999</v>
      </c>
      <c r="J31722">
        <v>38.853000000000002</v>
      </c>
    </row>
    <row r="31723" spans="1:10" x14ac:dyDescent="0.25">
      <c r="A31723" t="s">
        <v>1023</v>
      </c>
      <c r="B31723">
        <v>1998</v>
      </c>
      <c r="C31723">
        <v>3359</v>
      </c>
      <c r="D31723">
        <v>0.49099999999999999</v>
      </c>
      <c r="E31723">
        <v>0.50900000000000001</v>
      </c>
      <c r="F31723">
        <v>0.03</v>
      </c>
      <c r="G31723">
        <v>7.5999999999999998E-2</v>
      </c>
      <c r="H31723">
        <v>0.27</v>
      </c>
      <c r="I31723">
        <v>0.17</v>
      </c>
      <c r="J31723">
        <v>38.871000000000002</v>
      </c>
    </row>
    <row r="31724" spans="1:10" x14ac:dyDescent="0.25">
      <c r="A31724" t="s">
        <v>1023</v>
      </c>
      <c r="B31724">
        <v>1999</v>
      </c>
      <c r="C31724">
        <v>3363</v>
      </c>
      <c r="D31724">
        <v>0.48899999999999999</v>
      </c>
      <c r="E31724">
        <v>0.51100000000000001</v>
      </c>
      <c r="F31724">
        <v>0.03</v>
      </c>
      <c r="G31724">
        <v>7.3999999999999996E-2</v>
      </c>
      <c r="H31724">
        <v>0.26800000000000002</v>
      </c>
      <c r="I31724">
        <v>0.16700000000000001</v>
      </c>
      <c r="J31724">
        <v>38.902000000000001</v>
      </c>
    </row>
    <row r="31725" spans="1:10" x14ac:dyDescent="0.25">
      <c r="A31725" t="s">
        <v>1023</v>
      </c>
      <c r="B31725">
        <v>2000</v>
      </c>
      <c r="C31725">
        <v>3388</v>
      </c>
      <c r="D31725">
        <v>0.48799999999999999</v>
      </c>
      <c r="E31725">
        <v>0.51200000000000001</v>
      </c>
      <c r="F31725">
        <v>0.03</v>
      </c>
      <c r="G31725">
        <v>7.5999999999999998E-2</v>
      </c>
      <c r="H31725">
        <v>0.26500000000000001</v>
      </c>
      <c r="I31725">
        <v>0.16900000000000001</v>
      </c>
      <c r="J31725">
        <v>39.137</v>
      </c>
    </row>
    <row r="31726" spans="1:10" x14ac:dyDescent="0.25">
      <c r="A31726" t="s">
        <v>1023</v>
      </c>
      <c r="B31726">
        <v>2001</v>
      </c>
      <c r="C31726">
        <v>3376</v>
      </c>
      <c r="D31726">
        <v>0.49099999999999999</v>
      </c>
      <c r="E31726">
        <v>0.50900000000000001</v>
      </c>
      <c r="F31726">
        <v>0.03</v>
      </c>
      <c r="G31726">
        <v>7.9000000000000001E-2</v>
      </c>
      <c r="H31726">
        <v>0.26600000000000001</v>
      </c>
      <c r="I31726">
        <v>0.16900000000000001</v>
      </c>
      <c r="J31726">
        <v>39.183999999999997</v>
      </c>
    </row>
    <row r="31727" spans="1:10" x14ac:dyDescent="0.25">
      <c r="A31727" t="s">
        <v>1023</v>
      </c>
      <c r="B31727">
        <v>2002</v>
      </c>
      <c r="C31727">
        <v>3351</v>
      </c>
      <c r="D31727">
        <v>0.49</v>
      </c>
      <c r="E31727">
        <v>0.51</v>
      </c>
      <c r="F31727">
        <v>0.03</v>
      </c>
      <c r="G31727">
        <v>7.3999999999999996E-2</v>
      </c>
      <c r="H31727">
        <v>0.26</v>
      </c>
      <c r="I31727">
        <v>0.17100000000000001</v>
      </c>
      <c r="J31727">
        <v>39.631</v>
      </c>
    </row>
    <row r="31728" spans="1:10" x14ac:dyDescent="0.25">
      <c r="A31728" t="s">
        <v>1023</v>
      </c>
      <c r="B31728">
        <v>2003</v>
      </c>
      <c r="C31728">
        <v>3358</v>
      </c>
      <c r="D31728">
        <v>0.49199999999999999</v>
      </c>
      <c r="E31728">
        <v>0.50800000000000001</v>
      </c>
      <c r="F31728">
        <v>3.2000000000000001E-2</v>
      </c>
      <c r="G31728">
        <v>0.08</v>
      </c>
      <c r="H31728">
        <v>0.25900000000000001</v>
      </c>
      <c r="I31728">
        <v>0.16600000000000001</v>
      </c>
      <c r="J31728">
        <v>39.764000000000003</v>
      </c>
    </row>
    <row r="31729" spans="1:10" x14ac:dyDescent="0.25">
      <c r="A31729" t="s">
        <v>1023</v>
      </c>
      <c r="B31729">
        <v>2004</v>
      </c>
      <c r="C31729">
        <v>3414</v>
      </c>
      <c r="D31729">
        <v>0.49399999999999999</v>
      </c>
      <c r="E31729">
        <v>0.50600000000000001</v>
      </c>
      <c r="F31729">
        <v>0.03</v>
      </c>
      <c r="G31729">
        <v>7.6999999999999999E-2</v>
      </c>
      <c r="H31729">
        <v>0.25800000000000001</v>
      </c>
      <c r="I31729">
        <v>0.16500000000000001</v>
      </c>
      <c r="J31729">
        <v>39.771000000000001</v>
      </c>
    </row>
    <row r="31730" spans="1:10" x14ac:dyDescent="0.25">
      <c r="A31730" t="s">
        <v>1023</v>
      </c>
      <c r="B31730">
        <v>2005</v>
      </c>
      <c r="C31730">
        <v>3448</v>
      </c>
      <c r="D31730">
        <v>0.49199999999999999</v>
      </c>
      <c r="E31730">
        <v>0.50800000000000001</v>
      </c>
      <c r="F31730">
        <v>3.1E-2</v>
      </c>
      <c r="G31730">
        <v>7.8E-2</v>
      </c>
      <c r="H31730">
        <v>0.25600000000000001</v>
      </c>
      <c r="I31730">
        <v>0.16600000000000001</v>
      </c>
      <c r="J31730">
        <v>39.869999999999997</v>
      </c>
    </row>
    <row r="31731" spans="1:10" x14ac:dyDescent="0.25">
      <c r="A31731" t="s">
        <v>1023</v>
      </c>
      <c r="B31731">
        <v>2006</v>
      </c>
      <c r="C31731">
        <v>3425</v>
      </c>
      <c r="D31731">
        <v>0.495</v>
      </c>
      <c r="E31731">
        <v>0.505</v>
      </c>
      <c r="F31731">
        <v>3.2000000000000001E-2</v>
      </c>
      <c r="G31731">
        <v>0.08</v>
      </c>
      <c r="H31731">
        <v>0.247</v>
      </c>
      <c r="I31731">
        <v>0.16900000000000001</v>
      </c>
      <c r="J31731">
        <v>40.383000000000003</v>
      </c>
    </row>
    <row r="31732" spans="1:10" x14ac:dyDescent="0.25">
      <c r="A31732" t="s">
        <v>1023</v>
      </c>
      <c r="B31732">
        <v>2007</v>
      </c>
      <c r="C31732">
        <v>3445</v>
      </c>
      <c r="D31732">
        <v>0.49099999999999999</v>
      </c>
      <c r="E31732">
        <v>0.50900000000000001</v>
      </c>
      <c r="F31732">
        <v>3.5000000000000003E-2</v>
      </c>
      <c r="G31732">
        <v>8.5000000000000006E-2</v>
      </c>
      <c r="H31732">
        <v>0.24099999999999999</v>
      </c>
      <c r="I31732">
        <v>0.17399999999999999</v>
      </c>
      <c r="J31732">
        <v>40.609000000000002</v>
      </c>
    </row>
    <row r="31733" spans="1:10" x14ac:dyDescent="0.25">
      <c r="A31733" t="s">
        <v>1023</v>
      </c>
      <c r="B31733">
        <v>2008</v>
      </c>
      <c r="C31733">
        <v>3446</v>
      </c>
      <c r="D31733">
        <v>0.49199999999999999</v>
      </c>
      <c r="E31733">
        <v>0.50800000000000001</v>
      </c>
      <c r="F31733">
        <v>3.5000000000000003E-2</v>
      </c>
      <c r="G31733">
        <v>8.5000000000000006E-2</v>
      </c>
      <c r="H31733">
        <v>0.23699999999999999</v>
      </c>
      <c r="I31733">
        <v>0.186</v>
      </c>
      <c r="J31733">
        <v>41.253</v>
      </c>
    </row>
    <row r="31734" spans="1:10" x14ac:dyDescent="0.25">
      <c r="A31734" t="s">
        <v>1023</v>
      </c>
      <c r="B31734">
        <v>2009</v>
      </c>
      <c r="C31734">
        <v>3480</v>
      </c>
      <c r="D31734">
        <v>0.48899999999999999</v>
      </c>
      <c r="E31734">
        <v>0.51100000000000001</v>
      </c>
      <c r="F31734">
        <v>3.5999999999999997E-2</v>
      </c>
      <c r="G31734">
        <v>8.5000000000000006E-2</v>
      </c>
      <c r="H31734">
        <v>0.23100000000000001</v>
      </c>
      <c r="I31734">
        <v>0.188</v>
      </c>
      <c r="J31734">
        <v>41.265000000000001</v>
      </c>
    </row>
    <row r="31735" spans="1:10" x14ac:dyDescent="0.25">
      <c r="A31735" t="s">
        <v>1023</v>
      </c>
      <c r="B31735">
        <v>2010</v>
      </c>
      <c r="C31735">
        <v>3546</v>
      </c>
      <c r="D31735">
        <v>0.48499999999999999</v>
      </c>
      <c r="E31735">
        <v>0.51500000000000001</v>
      </c>
      <c r="F31735">
        <v>3.9E-2</v>
      </c>
      <c r="G31735">
        <v>8.7999999999999995E-2</v>
      </c>
      <c r="H31735">
        <v>0.23300000000000001</v>
      </c>
      <c r="I31735">
        <v>0.19500000000000001</v>
      </c>
      <c r="J31735">
        <v>41.161999999999999</v>
      </c>
    </row>
    <row r="31736" spans="1:10" x14ac:dyDescent="0.25">
      <c r="A31736" t="s">
        <v>1023</v>
      </c>
      <c r="B31736">
        <v>2011</v>
      </c>
      <c r="C31736">
        <v>3496</v>
      </c>
      <c r="D31736">
        <v>0.48399999999999999</v>
      </c>
      <c r="E31736">
        <v>0.51600000000000001</v>
      </c>
      <c r="F31736">
        <v>3.9E-2</v>
      </c>
      <c r="G31736">
        <v>9.1999999999999998E-2</v>
      </c>
      <c r="H31736">
        <v>0.23100000000000001</v>
      </c>
      <c r="I31736">
        <v>0.20200000000000001</v>
      </c>
      <c r="J31736">
        <v>41.475000000000001</v>
      </c>
    </row>
    <row r="31737" spans="1:10" x14ac:dyDescent="0.25">
      <c r="A31737" t="s">
        <v>1023</v>
      </c>
      <c r="B31737">
        <v>2012</v>
      </c>
      <c r="C31737">
        <v>3511</v>
      </c>
      <c r="D31737">
        <v>0.48299999999999998</v>
      </c>
      <c r="E31737">
        <v>0.51700000000000002</v>
      </c>
      <c r="F31737">
        <v>0.04</v>
      </c>
      <c r="G31737">
        <v>9.1999999999999998E-2</v>
      </c>
      <c r="H31737">
        <v>0.22900000000000001</v>
      </c>
      <c r="I31737">
        <v>0.21</v>
      </c>
      <c r="J31737">
        <v>41.764000000000003</v>
      </c>
    </row>
    <row r="31738" spans="1:10" x14ac:dyDescent="0.25">
      <c r="A31738" t="s">
        <v>1023</v>
      </c>
      <c r="B31738">
        <v>2013</v>
      </c>
      <c r="C31738">
        <v>3551</v>
      </c>
      <c r="D31738">
        <v>0.48399999999999999</v>
      </c>
      <c r="E31738">
        <v>0.51600000000000001</v>
      </c>
      <c r="F31738">
        <v>4.4999999999999998E-2</v>
      </c>
      <c r="G31738">
        <v>9.9000000000000005E-2</v>
      </c>
      <c r="H31738">
        <v>0.22500000000000001</v>
      </c>
      <c r="I31738">
        <v>0.217</v>
      </c>
      <c r="J31738">
        <v>42.009</v>
      </c>
    </row>
    <row r="31739" spans="1:10" x14ac:dyDescent="0.25">
      <c r="A31739" t="s">
        <v>1023</v>
      </c>
      <c r="B31739">
        <v>2014</v>
      </c>
      <c r="C31739">
        <v>3581</v>
      </c>
      <c r="D31739">
        <v>0.48699999999999999</v>
      </c>
      <c r="E31739">
        <v>0.51300000000000001</v>
      </c>
      <c r="F31739">
        <v>4.7E-2</v>
      </c>
      <c r="G31739">
        <v>0.104</v>
      </c>
      <c r="H31739">
        <v>0.23100000000000001</v>
      </c>
      <c r="I31739">
        <v>0.222</v>
      </c>
      <c r="J31739">
        <v>42.011000000000003</v>
      </c>
    </row>
    <row r="31740" spans="1:10" x14ac:dyDescent="0.25">
      <c r="A31740" t="s">
        <v>1023</v>
      </c>
      <c r="B31740">
        <v>2015</v>
      </c>
      <c r="C31740">
        <v>3608</v>
      </c>
      <c r="D31740">
        <v>0.48899999999999999</v>
      </c>
      <c r="E31740">
        <v>0.51100000000000001</v>
      </c>
      <c r="F31740">
        <v>4.7E-2</v>
      </c>
      <c r="G31740">
        <v>0.10199999999999999</v>
      </c>
      <c r="H31740">
        <v>0.223</v>
      </c>
      <c r="I31740">
        <v>0.22900000000000001</v>
      </c>
      <c r="J31740">
        <v>42.319000000000003</v>
      </c>
    </row>
    <row r="31741" spans="1:10" x14ac:dyDescent="0.25">
      <c r="A31741" t="s">
        <v>1023</v>
      </c>
      <c r="B31741">
        <v>2016</v>
      </c>
      <c r="C31741">
        <v>3628</v>
      </c>
      <c r="D31741">
        <v>0.49099999999999999</v>
      </c>
      <c r="E31741">
        <v>0.50900000000000001</v>
      </c>
      <c r="F31741">
        <v>4.4999999999999998E-2</v>
      </c>
      <c r="G31741">
        <v>0.10299999999999999</v>
      </c>
      <c r="H31741">
        <v>0.22500000000000001</v>
      </c>
      <c r="I31741">
        <v>0.23</v>
      </c>
      <c r="J31741">
        <v>42.356000000000002</v>
      </c>
    </row>
    <row r="31742" spans="1:10" x14ac:dyDescent="0.25">
      <c r="A31742" t="s">
        <v>1023</v>
      </c>
      <c r="B31742">
        <v>2017</v>
      </c>
      <c r="C31742">
        <v>3660</v>
      </c>
      <c r="D31742">
        <v>0.49099999999999999</v>
      </c>
      <c r="E31742">
        <v>0.50900000000000001</v>
      </c>
      <c r="F31742">
        <v>5.1999999999999998E-2</v>
      </c>
      <c r="G31742">
        <v>0.111</v>
      </c>
      <c r="H31742">
        <v>0.223</v>
      </c>
      <c r="I31742">
        <v>0.23699999999999999</v>
      </c>
      <c r="J31742">
        <v>42.484000000000002</v>
      </c>
    </row>
    <row r="31743" spans="1:10" x14ac:dyDescent="0.25">
      <c r="A31743" t="s">
        <v>1023</v>
      </c>
      <c r="B31743">
        <v>2018</v>
      </c>
      <c r="C31743">
        <v>3658</v>
      </c>
      <c r="D31743">
        <v>0.49</v>
      </c>
      <c r="E31743">
        <v>0.51</v>
      </c>
      <c r="F31743">
        <v>5.0999999999999997E-2</v>
      </c>
      <c r="G31743">
        <v>0.109</v>
      </c>
      <c r="H31743">
        <v>0.22</v>
      </c>
      <c r="I31743">
        <v>0.24399999999999999</v>
      </c>
      <c r="J31743">
        <v>42.908000000000001</v>
      </c>
    </row>
    <row r="31744" spans="1:10" x14ac:dyDescent="0.25">
      <c r="A31744" t="s">
        <v>1023</v>
      </c>
      <c r="B31744">
        <v>2019</v>
      </c>
      <c r="C31744">
        <v>3671</v>
      </c>
      <c r="D31744">
        <v>0.49199999999999999</v>
      </c>
      <c r="E31744">
        <v>0.50800000000000001</v>
      </c>
      <c r="F31744">
        <v>0.05</v>
      </c>
      <c r="G31744">
        <v>0.11</v>
      </c>
      <c r="H31744">
        <v>0.218</v>
      </c>
      <c r="I31744">
        <v>0.245</v>
      </c>
      <c r="J31744">
        <v>43.064</v>
      </c>
    </row>
    <row r="31745" spans="1:10" x14ac:dyDescent="0.25">
      <c r="A31745" t="s">
        <v>1023</v>
      </c>
      <c r="B31745">
        <v>2020</v>
      </c>
      <c r="C31745">
        <v>3723</v>
      </c>
      <c r="D31745">
        <v>0.49</v>
      </c>
      <c r="E31745">
        <v>0.51</v>
      </c>
      <c r="F31745">
        <v>4.7E-2</v>
      </c>
      <c r="G31745">
        <v>0.109</v>
      </c>
      <c r="H31745">
        <v>0.223</v>
      </c>
      <c r="I31745">
        <v>0.25</v>
      </c>
      <c r="J31745">
        <v>42.893000000000001</v>
      </c>
    </row>
    <row r="31746" spans="1:10" x14ac:dyDescent="0.25">
      <c r="A31746" t="s">
        <v>1023</v>
      </c>
      <c r="B31746">
        <v>2021</v>
      </c>
      <c r="C31746">
        <v>3822</v>
      </c>
      <c r="D31746">
        <v>0.49299999999999999</v>
      </c>
      <c r="E31746">
        <v>0.50700000000000001</v>
      </c>
      <c r="F31746">
        <v>5.1999999999999998E-2</v>
      </c>
      <c r="G31746">
        <v>0.114</v>
      </c>
      <c r="H31746">
        <v>0.22500000000000001</v>
      </c>
      <c r="I31746">
        <v>0.248</v>
      </c>
      <c r="J31746">
        <v>42.695</v>
      </c>
    </row>
    <row r="31747" spans="1:10" x14ac:dyDescent="0.25">
      <c r="A31747" t="s">
        <v>1023</v>
      </c>
      <c r="B31747">
        <v>2022</v>
      </c>
      <c r="C31747">
        <v>3829</v>
      </c>
      <c r="D31747">
        <v>0.496</v>
      </c>
      <c r="E31747">
        <v>0.504</v>
      </c>
      <c r="F31747">
        <v>5.1999999999999998E-2</v>
      </c>
      <c r="G31747">
        <v>0.115</v>
      </c>
      <c r="H31747">
        <v>0.22500000000000001</v>
      </c>
      <c r="I31747">
        <v>0.251</v>
      </c>
      <c r="J31747">
        <v>42.985999999999997</v>
      </c>
    </row>
    <row r="31748" spans="1:10" x14ac:dyDescent="0.25">
      <c r="A31748" t="s">
        <v>1047</v>
      </c>
      <c r="B31748">
        <v>1990</v>
      </c>
      <c r="C31748">
        <v>2921</v>
      </c>
      <c r="D31748">
        <v>0.47199999999999998</v>
      </c>
      <c r="E31748">
        <v>0.52800000000000002</v>
      </c>
      <c r="F31748">
        <v>0.193</v>
      </c>
      <c r="G31748">
        <v>0.27900000000000003</v>
      </c>
      <c r="H31748">
        <v>0.114</v>
      </c>
      <c r="I31748">
        <v>0.192</v>
      </c>
      <c r="J31748">
        <v>40.716000000000001</v>
      </c>
    </row>
    <row r="31749" spans="1:10" x14ac:dyDescent="0.25">
      <c r="A31749" t="s">
        <v>1047</v>
      </c>
      <c r="B31749">
        <v>1991</v>
      </c>
      <c r="C31749">
        <v>2909</v>
      </c>
      <c r="D31749">
        <v>0.47799999999999998</v>
      </c>
      <c r="E31749">
        <v>0.52200000000000002</v>
      </c>
      <c r="F31749">
        <v>0.22500000000000001</v>
      </c>
      <c r="G31749">
        <v>0.317</v>
      </c>
      <c r="H31749">
        <v>0.129</v>
      </c>
      <c r="I31749">
        <v>0.19900000000000001</v>
      </c>
      <c r="J31749">
        <v>40.747</v>
      </c>
    </row>
    <row r="31750" spans="1:10" x14ac:dyDescent="0.25">
      <c r="A31750" t="s">
        <v>1047</v>
      </c>
      <c r="B31750">
        <v>1992</v>
      </c>
      <c r="C31750">
        <v>2965</v>
      </c>
      <c r="D31750">
        <v>0.46500000000000002</v>
      </c>
      <c r="E31750">
        <v>0.53499999999999992</v>
      </c>
      <c r="F31750">
        <v>0.28799999999999998</v>
      </c>
      <c r="G31750">
        <v>0.377</v>
      </c>
      <c r="H31750">
        <v>0.14199999999999999</v>
      </c>
      <c r="I31750">
        <v>0.19800000000000001</v>
      </c>
      <c r="J31750">
        <v>40.304000000000002</v>
      </c>
    </row>
    <row r="31751" spans="1:10" x14ac:dyDescent="0.25">
      <c r="A31751" t="s">
        <v>1047</v>
      </c>
      <c r="B31751">
        <v>1993</v>
      </c>
      <c r="C31751">
        <v>2902</v>
      </c>
      <c r="D31751">
        <v>0.45400000000000001</v>
      </c>
      <c r="E31751">
        <v>0.54600000000000004</v>
      </c>
      <c r="F31751">
        <v>0.315</v>
      </c>
      <c r="G31751">
        <v>0.40600000000000003</v>
      </c>
      <c r="H31751">
        <v>0.13600000000000001</v>
      </c>
      <c r="I31751">
        <v>0.2</v>
      </c>
      <c r="J31751">
        <v>40.725999999999999</v>
      </c>
    </row>
    <row r="31752" spans="1:10" x14ac:dyDescent="0.25">
      <c r="A31752" t="s">
        <v>1047</v>
      </c>
      <c r="B31752">
        <v>1994</v>
      </c>
      <c r="C31752">
        <v>2842</v>
      </c>
      <c r="D31752">
        <v>0.46600000000000003</v>
      </c>
      <c r="E31752">
        <v>0.53400000000000003</v>
      </c>
      <c r="F31752">
        <v>0.34</v>
      </c>
      <c r="G31752">
        <v>0.432</v>
      </c>
      <c r="H31752">
        <v>0.14199999999999999</v>
      </c>
      <c r="I31752">
        <v>0.2</v>
      </c>
      <c r="J31752">
        <v>40.405999999999999</v>
      </c>
    </row>
    <row r="31753" spans="1:10" x14ac:dyDescent="0.25">
      <c r="A31753" t="s">
        <v>1047</v>
      </c>
      <c r="B31753">
        <v>1995</v>
      </c>
      <c r="C31753">
        <v>2827</v>
      </c>
      <c r="D31753">
        <v>0.46700000000000003</v>
      </c>
      <c r="E31753">
        <v>0.53299999999999992</v>
      </c>
      <c r="F31753">
        <v>0.33900000000000002</v>
      </c>
      <c r="G31753">
        <v>0.437</v>
      </c>
      <c r="H31753">
        <v>0.13800000000000001</v>
      </c>
      <c r="I31753">
        <v>0.19700000000000001</v>
      </c>
      <c r="J31753">
        <v>40.420999999999999</v>
      </c>
    </row>
    <row r="31754" spans="1:10" x14ac:dyDescent="0.25">
      <c r="A31754" t="s">
        <v>1047</v>
      </c>
      <c r="B31754">
        <v>1996</v>
      </c>
      <c r="C31754">
        <v>2894</v>
      </c>
      <c r="D31754">
        <v>0.47</v>
      </c>
      <c r="E31754">
        <v>0.53</v>
      </c>
      <c r="F31754">
        <v>0.34</v>
      </c>
      <c r="G31754">
        <v>0.44500000000000001</v>
      </c>
      <c r="H31754">
        <v>0.14099999999999999</v>
      </c>
      <c r="I31754">
        <v>0.20200000000000001</v>
      </c>
      <c r="J31754">
        <v>40.353999999999999</v>
      </c>
    </row>
    <row r="31755" spans="1:10" x14ac:dyDescent="0.25">
      <c r="A31755" t="s">
        <v>1047</v>
      </c>
      <c r="B31755">
        <v>1997</v>
      </c>
      <c r="C31755">
        <v>2909</v>
      </c>
      <c r="D31755">
        <v>0.47499999999999998</v>
      </c>
      <c r="E31755">
        <v>0.52500000000000002</v>
      </c>
      <c r="F31755">
        <v>0.33400000000000002</v>
      </c>
      <c r="G31755">
        <v>0.45100000000000001</v>
      </c>
      <c r="H31755">
        <v>0.14099999999999999</v>
      </c>
      <c r="I31755">
        <v>0.19900000000000001</v>
      </c>
      <c r="J31755">
        <v>39.968000000000004</v>
      </c>
    </row>
    <row r="31756" spans="1:10" x14ac:dyDescent="0.25">
      <c r="A31756" t="s">
        <v>1047</v>
      </c>
      <c r="B31756">
        <v>1998</v>
      </c>
      <c r="C31756">
        <v>2969</v>
      </c>
      <c r="D31756">
        <v>0.47299999999999998</v>
      </c>
      <c r="E31756">
        <v>0.52700000000000002</v>
      </c>
      <c r="F31756">
        <v>0.34</v>
      </c>
      <c r="G31756">
        <v>0.46100000000000002</v>
      </c>
      <c r="H31756">
        <v>0.14599999999999999</v>
      </c>
      <c r="I31756">
        <v>0.193</v>
      </c>
      <c r="J31756">
        <v>39.741999999999997</v>
      </c>
    </row>
    <row r="31757" spans="1:10" x14ac:dyDescent="0.25">
      <c r="A31757" t="s">
        <v>1047</v>
      </c>
      <c r="B31757">
        <v>1999</v>
      </c>
      <c r="C31757">
        <v>2877</v>
      </c>
      <c r="D31757">
        <v>0.47199999999999998</v>
      </c>
      <c r="E31757">
        <v>0.52800000000000002</v>
      </c>
      <c r="F31757">
        <v>0.32600000000000001</v>
      </c>
      <c r="G31757">
        <v>0.45800000000000002</v>
      </c>
      <c r="H31757">
        <v>0.13800000000000001</v>
      </c>
      <c r="I31757">
        <v>0.19700000000000001</v>
      </c>
      <c r="J31757">
        <v>39.871000000000002</v>
      </c>
    </row>
    <row r="31758" spans="1:10" x14ac:dyDescent="0.25">
      <c r="A31758" t="s">
        <v>1047</v>
      </c>
      <c r="B31758">
        <v>2000</v>
      </c>
      <c r="C31758">
        <v>2939</v>
      </c>
      <c r="D31758">
        <v>0.46800000000000003</v>
      </c>
      <c r="E31758">
        <v>0.53200000000000003</v>
      </c>
      <c r="F31758">
        <v>0.32600000000000001</v>
      </c>
      <c r="G31758">
        <v>0.45600000000000002</v>
      </c>
      <c r="H31758">
        <v>0.13400000000000001</v>
      </c>
      <c r="I31758">
        <v>0.19700000000000001</v>
      </c>
      <c r="J31758">
        <v>39.970999999999997</v>
      </c>
    </row>
    <row r="31759" spans="1:10" x14ac:dyDescent="0.25">
      <c r="A31759" t="s">
        <v>1047</v>
      </c>
      <c r="B31759">
        <v>2001</v>
      </c>
      <c r="C31759">
        <v>2954</v>
      </c>
      <c r="D31759">
        <v>0.47099999999999997</v>
      </c>
      <c r="E31759">
        <v>0.52900000000000003</v>
      </c>
      <c r="F31759">
        <v>0.32200000000000001</v>
      </c>
      <c r="G31759">
        <v>0.45200000000000001</v>
      </c>
      <c r="H31759">
        <v>0.126</v>
      </c>
      <c r="I31759">
        <v>0.189</v>
      </c>
      <c r="J31759">
        <v>39.716999999999999</v>
      </c>
    </row>
    <row r="31760" spans="1:10" x14ac:dyDescent="0.25">
      <c r="A31760" t="s">
        <v>1047</v>
      </c>
      <c r="B31760">
        <v>2002</v>
      </c>
      <c r="C31760">
        <v>2988</v>
      </c>
      <c r="D31760">
        <v>0.46800000000000003</v>
      </c>
      <c r="E31760">
        <v>0.53200000000000003</v>
      </c>
      <c r="F31760">
        <v>0.32400000000000001</v>
      </c>
      <c r="G31760">
        <v>0.46500000000000002</v>
      </c>
      <c r="H31760">
        <v>0.13600000000000001</v>
      </c>
      <c r="I31760">
        <v>0.184</v>
      </c>
      <c r="J31760">
        <v>39.39</v>
      </c>
    </row>
    <row r="31761" spans="1:10" x14ac:dyDescent="0.25">
      <c r="A31761" t="s">
        <v>1047</v>
      </c>
      <c r="B31761">
        <v>2003</v>
      </c>
      <c r="C31761">
        <v>2991</v>
      </c>
      <c r="D31761">
        <v>0.48199999999999998</v>
      </c>
      <c r="E31761">
        <v>0.51800000000000002</v>
      </c>
      <c r="F31761">
        <v>0.33100000000000002</v>
      </c>
      <c r="G31761">
        <v>0.47499999999999998</v>
      </c>
      <c r="H31761">
        <v>0.13400000000000001</v>
      </c>
      <c r="I31761">
        <v>0.189</v>
      </c>
      <c r="J31761">
        <v>39.72</v>
      </c>
    </row>
    <row r="31762" spans="1:10" x14ac:dyDescent="0.25">
      <c r="A31762" t="s">
        <v>1047</v>
      </c>
      <c r="B31762">
        <v>2004</v>
      </c>
      <c r="C31762">
        <v>2962</v>
      </c>
      <c r="D31762">
        <v>0.49299999999999999</v>
      </c>
      <c r="E31762">
        <v>0.50700000000000001</v>
      </c>
      <c r="F31762">
        <v>0.34300000000000003</v>
      </c>
      <c r="G31762">
        <v>0.48599999999999999</v>
      </c>
      <c r="H31762">
        <v>0.13700000000000001</v>
      </c>
      <c r="I31762">
        <v>0.192</v>
      </c>
      <c r="J31762">
        <v>40.078000000000003</v>
      </c>
    </row>
    <row r="31763" spans="1:10" x14ac:dyDescent="0.25">
      <c r="A31763" t="s">
        <v>1047</v>
      </c>
      <c r="B31763">
        <v>2005</v>
      </c>
      <c r="C31763">
        <v>2932</v>
      </c>
      <c r="D31763">
        <v>0.49099999999999999</v>
      </c>
      <c r="E31763">
        <v>0.50900000000000001</v>
      </c>
      <c r="F31763">
        <v>0.35699999999999998</v>
      </c>
      <c r="G31763">
        <v>0.502</v>
      </c>
      <c r="H31763">
        <v>0.13700000000000001</v>
      </c>
      <c r="I31763">
        <v>0.191</v>
      </c>
      <c r="J31763">
        <v>40.143000000000001</v>
      </c>
    </row>
    <row r="31764" spans="1:10" x14ac:dyDescent="0.25">
      <c r="A31764" t="s">
        <v>1047</v>
      </c>
      <c r="B31764">
        <v>2006</v>
      </c>
      <c r="C31764">
        <v>2962</v>
      </c>
      <c r="D31764">
        <v>0.48</v>
      </c>
      <c r="E31764">
        <v>0.52</v>
      </c>
      <c r="F31764">
        <v>0.36599999999999999</v>
      </c>
      <c r="G31764">
        <v>0.51100000000000001</v>
      </c>
      <c r="H31764">
        <v>0.13800000000000001</v>
      </c>
      <c r="I31764">
        <v>0.185</v>
      </c>
      <c r="J31764">
        <v>39.805999999999997</v>
      </c>
    </row>
    <row r="31765" spans="1:10" x14ac:dyDescent="0.25">
      <c r="A31765" t="s">
        <v>1047</v>
      </c>
      <c r="B31765">
        <v>2007</v>
      </c>
      <c r="C31765">
        <v>2988</v>
      </c>
      <c r="D31765">
        <v>0.47699999999999998</v>
      </c>
      <c r="E31765">
        <v>0.52300000000000002</v>
      </c>
      <c r="F31765">
        <v>0.371</v>
      </c>
      <c r="G31765">
        <v>0.52300000000000002</v>
      </c>
      <c r="H31765">
        <v>0.13500000000000001</v>
      </c>
      <c r="I31765">
        <v>0.18099999999999999</v>
      </c>
      <c r="J31765">
        <v>39.360999999999997</v>
      </c>
    </row>
    <row r="31766" spans="1:10" x14ac:dyDescent="0.25">
      <c r="A31766" t="s">
        <v>1047</v>
      </c>
      <c r="B31766">
        <v>2008</v>
      </c>
      <c r="C31766">
        <v>3046</v>
      </c>
      <c r="D31766">
        <v>0.47899999999999998</v>
      </c>
      <c r="E31766">
        <v>0.52100000000000002</v>
      </c>
      <c r="F31766">
        <v>0.38800000000000001</v>
      </c>
      <c r="G31766">
        <v>0.54500000000000004</v>
      </c>
      <c r="H31766">
        <v>0.14099999999999999</v>
      </c>
      <c r="I31766">
        <v>0.17599999999999999</v>
      </c>
      <c r="J31766">
        <v>38.860999999999997</v>
      </c>
    </row>
    <row r="31767" spans="1:10" x14ac:dyDescent="0.25">
      <c r="A31767" t="s">
        <v>1047</v>
      </c>
      <c r="B31767">
        <v>2009</v>
      </c>
      <c r="C31767">
        <v>3048</v>
      </c>
      <c r="D31767">
        <v>0.46800000000000003</v>
      </c>
      <c r="E31767">
        <v>0.53200000000000003</v>
      </c>
      <c r="F31767">
        <v>0.40400000000000003</v>
      </c>
      <c r="G31767">
        <v>0.56899999999999995</v>
      </c>
      <c r="H31767">
        <v>0.14000000000000001</v>
      </c>
      <c r="I31767">
        <v>0.16800000000000001</v>
      </c>
      <c r="J31767">
        <v>38.826000000000001</v>
      </c>
    </row>
    <row r="31768" spans="1:10" x14ac:dyDescent="0.25">
      <c r="A31768" t="s">
        <v>1047</v>
      </c>
      <c r="B31768">
        <v>2010</v>
      </c>
      <c r="C31768">
        <v>3151</v>
      </c>
      <c r="D31768">
        <v>0.47199999999999998</v>
      </c>
      <c r="E31768">
        <v>0.52800000000000002</v>
      </c>
      <c r="F31768">
        <v>0.40500000000000003</v>
      </c>
      <c r="G31768">
        <v>0.57999999999999996</v>
      </c>
      <c r="H31768">
        <v>0.152</v>
      </c>
      <c r="I31768">
        <v>0.161</v>
      </c>
      <c r="J31768">
        <v>38.415999999999997</v>
      </c>
    </row>
    <row r="31769" spans="1:10" x14ac:dyDescent="0.25">
      <c r="A31769" t="s">
        <v>1047</v>
      </c>
      <c r="B31769">
        <v>2011</v>
      </c>
      <c r="C31769">
        <v>3231</v>
      </c>
      <c r="D31769">
        <v>0.46800000000000003</v>
      </c>
      <c r="E31769">
        <v>0.53200000000000003</v>
      </c>
      <c r="F31769">
        <v>0.40400000000000003</v>
      </c>
      <c r="G31769">
        <v>0.58199999999999996</v>
      </c>
      <c r="H31769">
        <v>0.154</v>
      </c>
      <c r="I31769">
        <v>0.157</v>
      </c>
      <c r="J31769">
        <v>38.173000000000002</v>
      </c>
    </row>
    <row r="31770" spans="1:10" x14ac:dyDescent="0.25">
      <c r="A31770" t="s">
        <v>1047</v>
      </c>
      <c r="B31770">
        <v>2012</v>
      </c>
      <c r="C31770">
        <v>3232</v>
      </c>
      <c r="D31770">
        <v>0.47099999999999997</v>
      </c>
      <c r="E31770">
        <v>0.52900000000000003</v>
      </c>
      <c r="F31770">
        <v>0.40600000000000003</v>
      </c>
      <c r="G31770">
        <v>0.59299999999999997</v>
      </c>
      <c r="H31770">
        <v>0.153</v>
      </c>
      <c r="I31770">
        <v>0.153</v>
      </c>
      <c r="J31770">
        <v>37.972000000000001</v>
      </c>
    </row>
    <row r="31771" spans="1:10" x14ac:dyDescent="0.25">
      <c r="A31771" t="s">
        <v>1047</v>
      </c>
      <c r="B31771">
        <v>2013</v>
      </c>
      <c r="C31771">
        <v>3295</v>
      </c>
      <c r="D31771">
        <v>0.46800000000000003</v>
      </c>
      <c r="E31771">
        <v>0.53200000000000003</v>
      </c>
      <c r="F31771">
        <v>0.42599999999999999</v>
      </c>
      <c r="G31771">
        <v>0.61399999999999999</v>
      </c>
      <c r="H31771">
        <v>0.16400000000000001</v>
      </c>
      <c r="I31771">
        <v>0.14799999999999999</v>
      </c>
      <c r="J31771">
        <v>37.554000000000002</v>
      </c>
    </row>
    <row r="31772" spans="1:10" x14ac:dyDescent="0.25">
      <c r="A31772" t="s">
        <v>1047</v>
      </c>
      <c r="B31772">
        <v>2014</v>
      </c>
      <c r="C31772">
        <v>3362</v>
      </c>
      <c r="D31772">
        <v>0.46</v>
      </c>
      <c r="E31772">
        <v>0.54</v>
      </c>
      <c r="F31772">
        <v>0.441</v>
      </c>
      <c r="G31772">
        <v>0.623</v>
      </c>
      <c r="H31772">
        <v>0.16</v>
      </c>
      <c r="I31772">
        <v>0.152</v>
      </c>
      <c r="J31772">
        <v>37.878</v>
      </c>
    </row>
    <row r="31773" spans="1:10" x14ac:dyDescent="0.25">
      <c r="A31773" t="s">
        <v>1047</v>
      </c>
      <c r="B31773">
        <v>2015</v>
      </c>
      <c r="C31773">
        <v>3412</v>
      </c>
      <c r="D31773">
        <v>0.46</v>
      </c>
      <c r="E31773">
        <v>0.54</v>
      </c>
      <c r="F31773">
        <v>0.45900000000000002</v>
      </c>
      <c r="G31773">
        <v>0.64700000000000002</v>
      </c>
      <c r="H31773">
        <v>0.17199999999999999</v>
      </c>
      <c r="I31773">
        <v>0.153</v>
      </c>
      <c r="J31773">
        <v>37.683999999999997</v>
      </c>
    </row>
    <row r="31774" spans="1:10" x14ac:dyDescent="0.25">
      <c r="A31774" t="s">
        <v>1047</v>
      </c>
      <c r="B31774">
        <v>2016</v>
      </c>
      <c r="C31774">
        <v>3450</v>
      </c>
      <c r="D31774">
        <v>0.45700000000000002</v>
      </c>
      <c r="E31774">
        <v>0.54299999999999993</v>
      </c>
      <c r="F31774">
        <v>0.47499999999999998</v>
      </c>
      <c r="G31774">
        <v>0.66800000000000004</v>
      </c>
      <c r="H31774">
        <v>0.17499999999999999</v>
      </c>
      <c r="I31774">
        <v>0.15</v>
      </c>
      <c r="J31774">
        <v>37.677</v>
      </c>
    </row>
    <row r="31775" spans="1:10" x14ac:dyDescent="0.25">
      <c r="A31775" t="s">
        <v>1047</v>
      </c>
      <c r="B31775">
        <v>2017</v>
      </c>
      <c r="C31775">
        <v>3514</v>
      </c>
      <c r="D31775">
        <v>0.45500000000000002</v>
      </c>
      <c r="E31775">
        <v>0.54499999999999993</v>
      </c>
      <c r="F31775">
        <v>0.495</v>
      </c>
      <c r="G31775">
        <v>0.68899999999999995</v>
      </c>
      <c r="H31775">
        <v>0.18099999999999999</v>
      </c>
      <c r="I31775">
        <v>0.14399999999999999</v>
      </c>
      <c r="J31775">
        <v>37.078000000000003</v>
      </c>
    </row>
    <row r="31776" spans="1:10" x14ac:dyDescent="0.25">
      <c r="A31776" t="s">
        <v>1047</v>
      </c>
      <c r="B31776">
        <v>2018</v>
      </c>
      <c r="C31776">
        <v>3602</v>
      </c>
      <c r="D31776">
        <v>0.45800000000000002</v>
      </c>
      <c r="E31776">
        <v>0.54200000000000004</v>
      </c>
      <c r="F31776">
        <v>0.504</v>
      </c>
      <c r="G31776">
        <v>0.70699999999999996</v>
      </c>
      <c r="H31776">
        <v>0.192</v>
      </c>
      <c r="I31776">
        <v>0.13600000000000001</v>
      </c>
      <c r="J31776">
        <v>36.57</v>
      </c>
    </row>
    <row r="31777" spans="1:10" x14ac:dyDescent="0.25">
      <c r="A31777" t="s">
        <v>1047</v>
      </c>
      <c r="B31777">
        <v>2019</v>
      </c>
      <c r="C31777">
        <v>3640</v>
      </c>
      <c r="D31777">
        <v>0.45500000000000002</v>
      </c>
      <c r="E31777">
        <v>0.54499999999999993</v>
      </c>
      <c r="F31777">
        <v>0.51700000000000002</v>
      </c>
      <c r="G31777">
        <v>0.72399999999999998</v>
      </c>
      <c r="H31777">
        <v>0.193</v>
      </c>
      <c r="I31777">
        <v>0.13400000000000001</v>
      </c>
      <c r="J31777">
        <v>36.451000000000001</v>
      </c>
    </row>
    <row r="31778" spans="1:10" x14ac:dyDescent="0.25">
      <c r="A31778" t="s">
        <v>1047</v>
      </c>
      <c r="B31778">
        <v>2020</v>
      </c>
      <c r="C31778">
        <v>3653</v>
      </c>
      <c r="D31778">
        <v>0.44900000000000001</v>
      </c>
      <c r="E31778">
        <v>0.55099999999999993</v>
      </c>
      <c r="F31778">
        <v>0.52900000000000003</v>
      </c>
      <c r="G31778">
        <v>0.74</v>
      </c>
      <c r="H31778">
        <v>0.19600000000000001</v>
      </c>
      <c r="I31778">
        <v>0.13400000000000001</v>
      </c>
      <c r="J31778">
        <v>36.628999999999998</v>
      </c>
    </row>
    <row r="31779" spans="1:10" x14ac:dyDescent="0.25">
      <c r="A31779" t="s">
        <v>1047</v>
      </c>
      <c r="B31779">
        <v>2021</v>
      </c>
      <c r="C31779">
        <v>3681</v>
      </c>
      <c r="D31779">
        <v>0.45200000000000001</v>
      </c>
      <c r="E31779">
        <v>0.54800000000000004</v>
      </c>
      <c r="F31779">
        <v>0.54500000000000004</v>
      </c>
      <c r="G31779">
        <v>0.75800000000000001</v>
      </c>
      <c r="H31779">
        <v>0.192</v>
      </c>
      <c r="I31779">
        <v>0.13500000000000001</v>
      </c>
      <c r="J31779">
        <v>36.863999999999997</v>
      </c>
    </row>
    <row r="31780" spans="1:10" x14ac:dyDescent="0.25">
      <c r="A31780" t="s">
        <v>1047</v>
      </c>
      <c r="B31780">
        <v>2022</v>
      </c>
      <c r="C31780">
        <v>3694</v>
      </c>
      <c r="D31780">
        <v>0.44600000000000001</v>
      </c>
      <c r="E31780">
        <v>0.55400000000000005</v>
      </c>
      <c r="F31780">
        <v>0.56799999999999995</v>
      </c>
      <c r="G31780">
        <v>0.77400000000000002</v>
      </c>
      <c r="H31780">
        <v>0.191</v>
      </c>
      <c r="I31780">
        <v>0.13600000000000001</v>
      </c>
      <c r="J31780">
        <v>37.045999999999999</v>
      </c>
    </row>
    <row r="31781" spans="1:10" x14ac:dyDescent="0.25">
      <c r="A31781" t="s">
        <v>1034</v>
      </c>
      <c r="B31781">
        <v>1990</v>
      </c>
      <c r="C31781">
        <v>3205</v>
      </c>
      <c r="D31781">
        <v>0.48799999999999999</v>
      </c>
      <c r="E31781">
        <v>0.51200000000000001</v>
      </c>
      <c r="F31781">
        <v>0.11</v>
      </c>
      <c r="G31781">
        <v>0.17899999999999999</v>
      </c>
      <c r="H31781">
        <v>0.309</v>
      </c>
      <c r="I31781">
        <v>5.0999999999999997E-2</v>
      </c>
      <c r="J31781">
        <v>31.960999999999999</v>
      </c>
    </row>
    <row r="31782" spans="1:10" x14ac:dyDescent="0.25">
      <c r="A31782" t="s">
        <v>1034</v>
      </c>
      <c r="B31782">
        <v>1991</v>
      </c>
      <c r="C31782">
        <v>3327</v>
      </c>
      <c r="D31782">
        <v>0.49</v>
      </c>
      <c r="E31782">
        <v>0.51</v>
      </c>
      <c r="F31782">
        <v>0.11899999999999999</v>
      </c>
      <c r="G31782">
        <v>0.19900000000000001</v>
      </c>
      <c r="H31782">
        <v>0.313</v>
      </c>
      <c r="I31782">
        <v>5.2999999999999999E-2</v>
      </c>
      <c r="J31782">
        <v>32.225999999999999</v>
      </c>
    </row>
    <row r="31783" spans="1:10" x14ac:dyDescent="0.25">
      <c r="A31783" t="s">
        <v>1034</v>
      </c>
      <c r="B31783">
        <v>1992</v>
      </c>
      <c r="C31783">
        <v>3266</v>
      </c>
      <c r="D31783">
        <v>0.49199999999999999</v>
      </c>
      <c r="E31783">
        <v>0.50800000000000001</v>
      </c>
      <c r="F31783">
        <v>0.13</v>
      </c>
      <c r="G31783">
        <v>0.21199999999999999</v>
      </c>
      <c r="H31783">
        <v>0.30399999999999999</v>
      </c>
      <c r="I31783">
        <v>5.8000000000000003E-2</v>
      </c>
      <c r="J31783">
        <v>32.765000000000001</v>
      </c>
    </row>
    <row r="31784" spans="1:10" x14ac:dyDescent="0.25">
      <c r="A31784" t="s">
        <v>1034</v>
      </c>
      <c r="B31784">
        <v>1993</v>
      </c>
      <c r="C31784">
        <v>3106</v>
      </c>
      <c r="D31784">
        <v>0.49299999999999999</v>
      </c>
      <c r="E31784">
        <v>0.50700000000000001</v>
      </c>
      <c r="F31784">
        <v>0.14899999999999999</v>
      </c>
      <c r="G31784">
        <v>0.23</v>
      </c>
      <c r="H31784">
        <v>0.29299999999999998</v>
      </c>
      <c r="I31784">
        <v>6.4000000000000001E-2</v>
      </c>
      <c r="J31784">
        <v>33.554000000000002</v>
      </c>
    </row>
    <row r="31785" spans="1:10" x14ac:dyDescent="0.25">
      <c r="A31785" t="s">
        <v>1034</v>
      </c>
      <c r="B31785">
        <v>1994</v>
      </c>
      <c r="C31785">
        <v>2890</v>
      </c>
      <c r="D31785">
        <v>0.49099999999999999</v>
      </c>
      <c r="E31785">
        <v>0.50900000000000001</v>
      </c>
      <c r="F31785">
        <v>0.14799999999999999</v>
      </c>
      <c r="G31785">
        <v>0.22900000000000001</v>
      </c>
      <c r="H31785">
        <v>0.27800000000000002</v>
      </c>
      <c r="I31785">
        <v>7.1999999999999995E-2</v>
      </c>
      <c r="J31785">
        <v>34.673999999999999</v>
      </c>
    </row>
    <row r="31786" spans="1:10" x14ac:dyDescent="0.25">
      <c r="A31786" t="s">
        <v>1034</v>
      </c>
      <c r="B31786">
        <v>1995</v>
      </c>
      <c r="C31786">
        <v>2813</v>
      </c>
      <c r="D31786">
        <v>0.49299999999999999</v>
      </c>
      <c r="E31786">
        <v>0.50700000000000001</v>
      </c>
      <c r="F31786">
        <v>0.13200000000000001</v>
      </c>
      <c r="G31786">
        <v>0.224</v>
      </c>
      <c r="H31786">
        <v>0.26900000000000002</v>
      </c>
      <c r="I31786">
        <v>8.1000000000000003E-2</v>
      </c>
      <c r="J31786">
        <v>35.414000000000001</v>
      </c>
    </row>
    <row r="31787" spans="1:10" x14ac:dyDescent="0.25">
      <c r="A31787" t="s">
        <v>1034</v>
      </c>
      <c r="B31787">
        <v>1996</v>
      </c>
      <c r="C31787">
        <v>2913</v>
      </c>
      <c r="D31787">
        <v>0.498</v>
      </c>
      <c r="E31787">
        <v>0.502</v>
      </c>
      <c r="F31787">
        <v>0.15</v>
      </c>
      <c r="G31787">
        <v>0.248</v>
      </c>
      <c r="H31787">
        <v>0.26400000000000001</v>
      </c>
      <c r="I31787">
        <v>9.1999999999999998E-2</v>
      </c>
      <c r="J31787">
        <v>36.087000000000003</v>
      </c>
    </row>
    <row r="31788" spans="1:10" x14ac:dyDescent="0.25">
      <c r="A31788" t="s">
        <v>1034</v>
      </c>
      <c r="B31788">
        <v>1997</v>
      </c>
      <c r="C31788">
        <v>2973</v>
      </c>
      <c r="D31788">
        <v>0.49299999999999999</v>
      </c>
      <c r="E31788">
        <v>0.50700000000000001</v>
      </c>
      <c r="F31788">
        <v>0.16200000000000001</v>
      </c>
      <c r="G31788">
        <v>0.26</v>
      </c>
      <c r="H31788">
        <v>0.26600000000000001</v>
      </c>
      <c r="I31788">
        <v>0.10100000000000001</v>
      </c>
      <c r="J31788">
        <v>36.503</v>
      </c>
    </row>
    <row r="31789" spans="1:10" x14ac:dyDescent="0.25">
      <c r="A31789" t="s">
        <v>1034</v>
      </c>
      <c r="B31789">
        <v>1998</v>
      </c>
      <c r="C31789">
        <v>2932</v>
      </c>
      <c r="D31789">
        <v>0.49199999999999999</v>
      </c>
      <c r="E31789">
        <v>0.50800000000000001</v>
      </c>
      <c r="F31789">
        <v>0.17599999999999999</v>
      </c>
      <c r="G31789">
        <v>0.28000000000000003</v>
      </c>
      <c r="H31789">
        <v>0.25800000000000001</v>
      </c>
      <c r="I31789">
        <v>0.106</v>
      </c>
      <c r="J31789">
        <v>37.341000000000001</v>
      </c>
    </row>
    <row r="31790" spans="1:10" x14ac:dyDescent="0.25">
      <c r="A31790" t="s">
        <v>1034</v>
      </c>
      <c r="B31790">
        <v>1999</v>
      </c>
      <c r="C31790">
        <v>2975</v>
      </c>
      <c r="D31790">
        <v>0.496</v>
      </c>
      <c r="E31790">
        <v>0.504</v>
      </c>
      <c r="F31790">
        <v>0.186</v>
      </c>
      <c r="G31790">
        <v>0.30299999999999999</v>
      </c>
      <c r="H31790">
        <v>0.251</v>
      </c>
      <c r="I31790">
        <v>0.107</v>
      </c>
      <c r="J31790">
        <v>37.439</v>
      </c>
    </row>
    <row r="31791" spans="1:10" x14ac:dyDescent="0.25">
      <c r="A31791" t="s">
        <v>1034</v>
      </c>
      <c r="B31791">
        <v>2000</v>
      </c>
      <c r="C31791">
        <v>2987</v>
      </c>
      <c r="D31791">
        <v>0.5</v>
      </c>
      <c r="E31791">
        <v>0.5</v>
      </c>
      <c r="F31791">
        <v>0.19500000000000001</v>
      </c>
      <c r="G31791">
        <v>0.32100000000000001</v>
      </c>
      <c r="H31791">
        <v>0.25700000000000001</v>
      </c>
      <c r="I31791">
        <v>0.108</v>
      </c>
      <c r="J31791">
        <v>37.572000000000003</v>
      </c>
    </row>
    <row r="31792" spans="1:10" x14ac:dyDescent="0.25">
      <c r="A31792" t="s">
        <v>1034</v>
      </c>
      <c r="B31792">
        <v>2001</v>
      </c>
      <c r="C31792">
        <v>3003</v>
      </c>
      <c r="D31792">
        <v>0.497</v>
      </c>
      <c r="E31792">
        <v>0.503</v>
      </c>
      <c r="F31792">
        <v>0.19900000000000001</v>
      </c>
      <c r="G31792">
        <v>0.32900000000000001</v>
      </c>
      <c r="H31792">
        <v>0.251</v>
      </c>
      <c r="I31792">
        <v>0.113</v>
      </c>
      <c r="J31792">
        <v>37.930999999999997</v>
      </c>
    </row>
    <row r="31793" spans="1:10" x14ac:dyDescent="0.25">
      <c r="A31793" t="s">
        <v>1034</v>
      </c>
      <c r="B31793">
        <v>2002</v>
      </c>
      <c r="C31793">
        <v>2984</v>
      </c>
      <c r="D31793">
        <v>0.499</v>
      </c>
      <c r="E31793">
        <v>0.501</v>
      </c>
      <c r="F31793">
        <v>0.21099999999999999</v>
      </c>
      <c r="G31793">
        <v>0.34599999999999997</v>
      </c>
      <c r="H31793">
        <v>0.24399999999999999</v>
      </c>
      <c r="I31793">
        <v>0.11899999999999999</v>
      </c>
      <c r="J31793">
        <v>38.4</v>
      </c>
    </row>
    <row r="31794" spans="1:10" x14ac:dyDescent="0.25">
      <c r="A31794" t="s">
        <v>1034</v>
      </c>
      <c r="B31794">
        <v>2003</v>
      </c>
      <c r="C31794">
        <v>2958</v>
      </c>
      <c r="D31794">
        <v>0.49399999999999999</v>
      </c>
      <c r="E31794">
        <v>0.50600000000000001</v>
      </c>
      <c r="F31794">
        <v>0.20799999999999999</v>
      </c>
      <c r="G31794">
        <v>0.35</v>
      </c>
      <c r="H31794">
        <v>0.24299999999999999</v>
      </c>
      <c r="I31794">
        <v>0.13100000000000001</v>
      </c>
      <c r="J31794">
        <v>39.057000000000002</v>
      </c>
    </row>
    <row r="31795" spans="1:10" x14ac:dyDescent="0.25">
      <c r="A31795" t="s">
        <v>1034</v>
      </c>
      <c r="B31795">
        <v>2004</v>
      </c>
      <c r="C31795">
        <v>2950</v>
      </c>
      <c r="D31795">
        <v>0.496</v>
      </c>
      <c r="E31795">
        <v>0.504</v>
      </c>
      <c r="F31795">
        <v>0.221</v>
      </c>
      <c r="G31795">
        <v>0.372</v>
      </c>
      <c r="H31795">
        <v>0.23799999999999999</v>
      </c>
      <c r="I31795">
        <v>0.13200000000000001</v>
      </c>
      <c r="J31795">
        <v>39.323</v>
      </c>
    </row>
    <row r="31796" spans="1:10" x14ac:dyDescent="0.25">
      <c r="A31796" t="s">
        <v>1034</v>
      </c>
      <c r="B31796">
        <v>2005</v>
      </c>
      <c r="C31796">
        <v>2940</v>
      </c>
      <c r="D31796">
        <v>0.497</v>
      </c>
      <c r="E31796">
        <v>0.503</v>
      </c>
      <c r="F31796">
        <v>0.22800000000000001</v>
      </c>
      <c r="G31796">
        <v>0.38400000000000001</v>
      </c>
      <c r="H31796">
        <v>0.24099999999999999</v>
      </c>
      <c r="I31796">
        <v>0.14399999999999999</v>
      </c>
      <c r="J31796">
        <v>39.459000000000003</v>
      </c>
    </row>
    <row r="31797" spans="1:10" x14ac:dyDescent="0.25">
      <c r="A31797" t="s">
        <v>1034</v>
      </c>
      <c r="B31797">
        <v>2006</v>
      </c>
      <c r="C31797">
        <v>2984</v>
      </c>
      <c r="D31797">
        <v>0.499</v>
      </c>
      <c r="E31797">
        <v>0.501</v>
      </c>
      <c r="F31797">
        <v>0.248</v>
      </c>
      <c r="G31797">
        <v>0.41199999999999998</v>
      </c>
      <c r="H31797">
        <v>0.24</v>
      </c>
      <c r="I31797">
        <v>0.14199999999999999</v>
      </c>
      <c r="J31797">
        <v>39.225999999999999</v>
      </c>
    </row>
    <row r="31798" spans="1:10" x14ac:dyDescent="0.25">
      <c r="A31798" t="s">
        <v>1034</v>
      </c>
      <c r="B31798">
        <v>2007</v>
      </c>
      <c r="C31798">
        <v>3000</v>
      </c>
      <c r="D31798">
        <v>0.49399999999999999</v>
      </c>
      <c r="E31798">
        <v>0.50600000000000001</v>
      </c>
      <c r="F31798">
        <v>0.26600000000000001</v>
      </c>
      <c r="G31798">
        <v>0.438</v>
      </c>
      <c r="H31798">
        <v>0.245</v>
      </c>
      <c r="I31798">
        <v>0.152</v>
      </c>
      <c r="J31798">
        <v>39.42</v>
      </c>
    </row>
    <row r="31799" spans="1:10" x14ac:dyDescent="0.25">
      <c r="A31799" t="s">
        <v>1034</v>
      </c>
      <c r="B31799">
        <v>2008</v>
      </c>
      <c r="C31799">
        <v>3002</v>
      </c>
      <c r="D31799">
        <v>0.505</v>
      </c>
      <c r="E31799">
        <v>0.495</v>
      </c>
      <c r="F31799">
        <v>0.27400000000000002</v>
      </c>
      <c r="G31799">
        <v>0.45100000000000001</v>
      </c>
      <c r="H31799">
        <v>0.24299999999999999</v>
      </c>
      <c r="I31799">
        <v>0.16800000000000001</v>
      </c>
      <c r="J31799">
        <v>39.735999999999997</v>
      </c>
    </row>
    <row r="31800" spans="1:10" x14ac:dyDescent="0.25">
      <c r="A31800" t="s">
        <v>1034</v>
      </c>
      <c r="B31800">
        <v>2009</v>
      </c>
      <c r="C31800">
        <v>3013</v>
      </c>
      <c r="D31800">
        <v>0.501</v>
      </c>
      <c r="E31800">
        <v>0.499</v>
      </c>
      <c r="F31800">
        <v>0.28299999999999997</v>
      </c>
      <c r="G31800">
        <v>0.45700000000000002</v>
      </c>
      <c r="H31800">
        <v>0.23899999999999999</v>
      </c>
      <c r="I31800">
        <v>0.17799999999999999</v>
      </c>
      <c r="J31800">
        <v>40.033999999999999</v>
      </c>
    </row>
    <row r="31801" spans="1:10" x14ac:dyDescent="0.25">
      <c r="A31801" t="s">
        <v>1034</v>
      </c>
      <c r="B31801">
        <v>2010</v>
      </c>
      <c r="C31801">
        <v>3012</v>
      </c>
      <c r="D31801">
        <v>0.501</v>
      </c>
      <c r="E31801">
        <v>0.499</v>
      </c>
      <c r="F31801">
        <v>0.29099999999999998</v>
      </c>
      <c r="G31801">
        <v>0.47499999999999998</v>
      </c>
      <c r="H31801">
        <v>0.23</v>
      </c>
      <c r="I31801">
        <v>0.191</v>
      </c>
      <c r="J31801">
        <v>40.518000000000001</v>
      </c>
    </row>
    <row r="31802" spans="1:10" x14ac:dyDescent="0.25">
      <c r="A31802" t="s">
        <v>1034</v>
      </c>
      <c r="B31802">
        <v>2011</v>
      </c>
      <c r="C31802">
        <v>3037</v>
      </c>
      <c r="D31802">
        <v>0.50600000000000001</v>
      </c>
      <c r="E31802">
        <v>0.49399999999999999</v>
      </c>
      <c r="F31802">
        <v>0.29599999999999999</v>
      </c>
      <c r="G31802">
        <v>0.497</v>
      </c>
      <c r="H31802">
        <v>0.22900000000000001</v>
      </c>
      <c r="I31802">
        <v>0.2</v>
      </c>
      <c r="J31802">
        <v>40.564999999999998</v>
      </c>
    </row>
    <row r="31803" spans="1:10" x14ac:dyDescent="0.25">
      <c r="A31803" t="s">
        <v>1034</v>
      </c>
      <c r="B31803">
        <v>2012</v>
      </c>
      <c r="C31803">
        <v>3040</v>
      </c>
      <c r="D31803">
        <v>0.50800000000000001</v>
      </c>
      <c r="E31803">
        <v>0.49199999999999999</v>
      </c>
      <c r="F31803">
        <v>0.30599999999999999</v>
      </c>
      <c r="G31803">
        <v>0.51700000000000002</v>
      </c>
      <c r="H31803">
        <v>0.23200000000000001</v>
      </c>
      <c r="I31803">
        <v>0.20599999999999999</v>
      </c>
      <c r="J31803">
        <v>40.625999999999998</v>
      </c>
    </row>
    <row r="31804" spans="1:10" x14ac:dyDescent="0.25">
      <c r="A31804" t="s">
        <v>1034</v>
      </c>
      <c r="B31804">
        <v>2013</v>
      </c>
      <c r="C31804">
        <v>3052</v>
      </c>
      <c r="D31804">
        <v>0.504</v>
      </c>
      <c r="E31804">
        <v>0.496</v>
      </c>
      <c r="F31804">
        <v>0.314</v>
      </c>
      <c r="G31804">
        <v>0.53</v>
      </c>
      <c r="H31804">
        <v>0.23699999999999999</v>
      </c>
      <c r="I31804">
        <v>0.21199999999999999</v>
      </c>
      <c r="J31804">
        <v>40.430999999999997</v>
      </c>
    </row>
    <row r="31805" spans="1:10" x14ac:dyDescent="0.25">
      <c r="A31805" t="s">
        <v>1034</v>
      </c>
      <c r="B31805">
        <v>2014</v>
      </c>
      <c r="C31805">
        <v>3065</v>
      </c>
      <c r="D31805">
        <v>0.50600000000000001</v>
      </c>
      <c r="E31805">
        <v>0.49399999999999999</v>
      </c>
      <c r="F31805">
        <v>0.32</v>
      </c>
      <c r="G31805">
        <v>0.54900000000000004</v>
      </c>
      <c r="H31805">
        <v>0.24099999999999999</v>
      </c>
      <c r="I31805">
        <v>0.224</v>
      </c>
      <c r="J31805">
        <v>40.488</v>
      </c>
    </row>
    <row r="31806" spans="1:10" x14ac:dyDescent="0.25">
      <c r="A31806" t="s">
        <v>1034</v>
      </c>
      <c r="B31806">
        <v>2015</v>
      </c>
      <c r="C31806">
        <v>3070</v>
      </c>
      <c r="D31806">
        <v>0.50700000000000001</v>
      </c>
      <c r="E31806">
        <v>0.49299999999999999</v>
      </c>
      <c r="F31806">
        <v>0.32900000000000001</v>
      </c>
      <c r="G31806">
        <v>0.56200000000000006</v>
      </c>
      <c r="H31806">
        <v>0.24099999999999999</v>
      </c>
      <c r="I31806">
        <v>0.22700000000000001</v>
      </c>
      <c r="J31806">
        <v>40.720999999999997</v>
      </c>
    </row>
    <row r="31807" spans="1:10" x14ac:dyDescent="0.25">
      <c r="A31807" t="s">
        <v>1034</v>
      </c>
      <c r="B31807">
        <v>2016</v>
      </c>
      <c r="C31807">
        <v>3127</v>
      </c>
      <c r="D31807">
        <v>0.502</v>
      </c>
      <c r="E31807">
        <v>0.498</v>
      </c>
      <c r="F31807">
        <v>0.34300000000000003</v>
      </c>
      <c r="G31807">
        <v>0.58699999999999997</v>
      </c>
      <c r="H31807">
        <v>0.247</v>
      </c>
      <c r="I31807">
        <v>0.221</v>
      </c>
      <c r="J31807">
        <v>40.146000000000001</v>
      </c>
    </row>
    <row r="31808" spans="1:10" x14ac:dyDescent="0.25">
      <c r="A31808" t="s">
        <v>1034</v>
      </c>
      <c r="B31808">
        <v>2017</v>
      </c>
      <c r="C31808">
        <v>3158</v>
      </c>
      <c r="D31808">
        <v>0.50800000000000001</v>
      </c>
      <c r="E31808">
        <v>0.49199999999999999</v>
      </c>
      <c r="F31808">
        <v>0.35199999999999998</v>
      </c>
      <c r="G31808">
        <v>0.60699999999999998</v>
      </c>
      <c r="H31808">
        <v>0.255</v>
      </c>
      <c r="I31808">
        <v>0.221</v>
      </c>
      <c r="J31808">
        <v>39.969000000000001</v>
      </c>
    </row>
    <row r="31809" spans="1:10" x14ac:dyDescent="0.25">
      <c r="A31809" t="s">
        <v>1034</v>
      </c>
      <c r="B31809">
        <v>2018</v>
      </c>
      <c r="C31809">
        <v>3149</v>
      </c>
      <c r="D31809">
        <v>0.505</v>
      </c>
      <c r="E31809">
        <v>0.495</v>
      </c>
      <c r="F31809">
        <v>0.36199999999999999</v>
      </c>
      <c r="G31809">
        <v>0.61799999999999999</v>
      </c>
      <c r="H31809">
        <v>0.255</v>
      </c>
      <c r="I31809">
        <v>0.223</v>
      </c>
      <c r="J31809">
        <v>40.045999999999999</v>
      </c>
    </row>
    <row r="31810" spans="1:10" x14ac:dyDescent="0.25">
      <c r="A31810" t="s">
        <v>1034</v>
      </c>
      <c r="B31810">
        <v>2019</v>
      </c>
      <c r="C31810">
        <v>3170</v>
      </c>
      <c r="D31810">
        <v>0.498</v>
      </c>
      <c r="E31810">
        <v>0.502</v>
      </c>
      <c r="F31810">
        <v>0.37</v>
      </c>
      <c r="G31810">
        <v>0.63500000000000001</v>
      </c>
      <c r="H31810">
        <v>0.25800000000000001</v>
      </c>
      <c r="I31810">
        <v>0.22500000000000001</v>
      </c>
      <c r="J31810">
        <v>40.142000000000003</v>
      </c>
    </row>
    <row r="31811" spans="1:10" x14ac:dyDescent="0.25">
      <c r="A31811" t="s">
        <v>1034</v>
      </c>
      <c r="B31811">
        <v>2020</v>
      </c>
      <c r="C31811">
        <v>3167</v>
      </c>
      <c r="D31811">
        <v>0.496</v>
      </c>
      <c r="E31811">
        <v>0.504</v>
      </c>
      <c r="F31811">
        <v>0.38</v>
      </c>
      <c r="G31811">
        <v>0.65200000000000002</v>
      </c>
      <c r="H31811">
        <v>0.26</v>
      </c>
      <c r="I31811">
        <v>0.22600000000000001</v>
      </c>
      <c r="J31811">
        <v>40.192</v>
      </c>
    </row>
    <row r="31812" spans="1:10" x14ac:dyDescent="0.25">
      <c r="A31812" t="s">
        <v>1034</v>
      </c>
      <c r="B31812">
        <v>2021</v>
      </c>
      <c r="C31812">
        <v>3151</v>
      </c>
      <c r="D31812">
        <v>0.49299999999999999</v>
      </c>
      <c r="E31812">
        <v>0.50700000000000001</v>
      </c>
      <c r="F31812">
        <v>0.39</v>
      </c>
      <c r="G31812">
        <v>0.66700000000000004</v>
      </c>
      <c r="H31812">
        <v>0.25900000000000001</v>
      </c>
      <c r="I31812">
        <v>0.22900000000000001</v>
      </c>
      <c r="J31812">
        <v>40.618000000000002</v>
      </c>
    </row>
    <row r="31813" spans="1:10" x14ac:dyDescent="0.25">
      <c r="A31813" t="s">
        <v>1034</v>
      </c>
      <c r="B31813">
        <v>2022</v>
      </c>
      <c r="C31813">
        <v>3324</v>
      </c>
      <c r="D31813">
        <v>0.48799999999999999</v>
      </c>
      <c r="E31813">
        <v>0.51200000000000001</v>
      </c>
      <c r="F31813">
        <v>0.39400000000000002</v>
      </c>
      <c r="G31813">
        <v>0.68100000000000005</v>
      </c>
      <c r="H31813">
        <v>0.25800000000000001</v>
      </c>
      <c r="I31813">
        <v>0.221</v>
      </c>
      <c r="J31813">
        <v>40.15</v>
      </c>
    </row>
    <row r="31814" spans="1:10" x14ac:dyDescent="0.25">
      <c r="A31814" t="s">
        <v>1041</v>
      </c>
      <c r="B31814">
        <v>1990</v>
      </c>
      <c r="C31814">
        <v>1933</v>
      </c>
      <c r="D31814">
        <v>0.51400000000000001</v>
      </c>
      <c r="E31814">
        <v>0.48599999999999999</v>
      </c>
      <c r="F31814">
        <v>0.17299999999999999</v>
      </c>
      <c r="G31814">
        <v>0.26500000000000001</v>
      </c>
      <c r="H31814">
        <v>0.27800000000000002</v>
      </c>
      <c r="I31814">
        <v>0.109</v>
      </c>
      <c r="J31814">
        <v>33.005000000000003</v>
      </c>
    </row>
    <row r="31815" spans="1:10" x14ac:dyDescent="0.25">
      <c r="A31815" t="s">
        <v>1041</v>
      </c>
      <c r="B31815">
        <v>1991</v>
      </c>
      <c r="C31815">
        <v>1664</v>
      </c>
      <c r="D31815">
        <v>0.51800000000000002</v>
      </c>
      <c r="E31815">
        <v>0.48199999999999998</v>
      </c>
      <c r="F31815">
        <v>0.183</v>
      </c>
      <c r="G31815">
        <v>0.28299999999999997</v>
      </c>
      <c r="H31815">
        <v>0.28799999999999998</v>
      </c>
      <c r="I31815">
        <v>0.11799999999999999</v>
      </c>
      <c r="J31815">
        <v>33.222000000000001</v>
      </c>
    </row>
    <row r="31816" spans="1:10" x14ac:dyDescent="0.25">
      <c r="A31816" t="s">
        <v>1041</v>
      </c>
      <c r="B31816">
        <v>1992</v>
      </c>
      <c r="C31816">
        <v>1585</v>
      </c>
      <c r="D31816">
        <v>0.51400000000000001</v>
      </c>
      <c r="E31816">
        <v>0.48599999999999999</v>
      </c>
      <c r="F31816">
        <v>0.18</v>
      </c>
      <c r="G31816">
        <v>0.28999999999999998</v>
      </c>
      <c r="H31816">
        <v>0.29199999999999998</v>
      </c>
      <c r="I31816">
        <v>0.121</v>
      </c>
      <c r="J31816">
        <v>33.232999999999997</v>
      </c>
    </row>
    <row r="31817" spans="1:10" x14ac:dyDescent="0.25">
      <c r="A31817" t="s">
        <v>1041</v>
      </c>
      <c r="B31817">
        <v>1993</v>
      </c>
      <c r="C31817">
        <v>1572</v>
      </c>
      <c r="D31817">
        <v>0.52200000000000002</v>
      </c>
      <c r="E31817">
        <v>0.47799999999999998</v>
      </c>
      <c r="F31817">
        <v>0.19800000000000001</v>
      </c>
      <c r="G31817">
        <v>0.33300000000000002</v>
      </c>
      <c r="H31817">
        <v>0.32100000000000001</v>
      </c>
      <c r="I31817">
        <v>0.123</v>
      </c>
      <c r="J31817">
        <v>32.408000000000001</v>
      </c>
    </row>
    <row r="31818" spans="1:10" x14ac:dyDescent="0.25">
      <c r="A31818" t="s">
        <v>1041</v>
      </c>
      <c r="B31818">
        <v>1994</v>
      </c>
      <c r="C31818">
        <v>1947</v>
      </c>
      <c r="D31818">
        <v>0.51900000000000002</v>
      </c>
      <c r="E31818">
        <v>0.48099999999999998</v>
      </c>
      <c r="F31818">
        <v>0.25700000000000001</v>
      </c>
      <c r="G31818">
        <v>0.39700000000000002</v>
      </c>
      <c r="H31818">
        <v>0.35099999999999998</v>
      </c>
      <c r="I31818">
        <v>0.1</v>
      </c>
      <c r="J31818">
        <v>30.387</v>
      </c>
    </row>
    <row r="31819" spans="1:10" x14ac:dyDescent="0.25">
      <c r="A31819" t="s">
        <v>1041</v>
      </c>
      <c r="B31819">
        <v>1995</v>
      </c>
      <c r="C31819">
        <v>2175</v>
      </c>
      <c r="D31819">
        <v>0.52500000000000002</v>
      </c>
      <c r="E31819">
        <v>0.47499999999999998</v>
      </c>
      <c r="F31819">
        <v>0.26700000000000002</v>
      </c>
      <c r="G31819">
        <v>0.40600000000000003</v>
      </c>
      <c r="H31819">
        <v>0.35399999999999998</v>
      </c>
      <c r="I31819">
        <v>9.7000000000000003E-2</v>
      </c>
      <c r="J31819">
        <v>30.154</v>
      </c>
    </row>
    <row r="31820" spans="1:10" x14ac:dyDescent="0.25">
      <c r="A31820" t="s">
        <v>1041</v>
      </c>
      <c r="B31820">
        <v>1996</v>
      </c>
      <c r="C31820">
        <v>2014</v>
      </c>
      <c r="D31820">
        <v>0.51900000000000002</v>
      </c>
      <c r="E31820">
        <v>0.48099999999999998</v>
      </c>
      <c r="F31820">
        <v>0.28599999999999998</v>
      </c>
      <c r="G31820">
        <v>0.439</v>
      </c>
      <c r="H31820">
        <v>0.35199999999999998</v>
      </c>
      <c r="I31820">
        <v>0.10299999999999999</v>
      </c>
      <c r="J31820">
        <v>30.861999999999998</v>
      </c>
    </row>
    <row r="31821" spans="1:10" x14ac:dyDescent="0.25">
      <c r="A31821" t="s">
        <v>1041</v>
      </c>
      <c r="B31821">
        <v>1997</v>
      </c>
      <c r="C31821">
        <v>1952</v>
      </c>
      <c r="D31821">
        <v>0.52500000000000002</v>
      </c>
      <c r="E31821">
        <v>0.47499999999999998</v>
      </c>
      <c r="F31821">
        <v>0.312</v>
      </c>
      <c r="G31821">
        <v>0.47599999999999998</v>
      </c>
      <c r="H31821">
        <v>0.34699999999999998</v>
      </c>
      <c r="I31821">
        <v>0.104</v>
      </c>
      <c r="J31821">
        <v>31.734999999999999</v>
      </c>
    </row>
    <row r="31822" spans="1:10" x14ac:dyDescent="0.25">
      <c r="A31822" t="s">
        <v>1041</v>
      </c>
      <c r="B31822">
        <v>1998</v>
      </c>
      <c r="C31822">
        <v>1994</v>
      </c>
      <c r="D31822">
        <v>0.52800000000000002</v>
      </c>
      <c r="E31822">
        <v>0.47199999999999998</v>
      </c>
      <c r="F31822">
        <v>0.35499999999999998</v>
      </c>
      <c r="G31822">
        <v>0.52900000000000003</v>
      </c>
      <c r="H31822">
        <v>0.34300000000000003</v>
      </c>
      <c r="I31822">
        <v>0.105</v>
      </c>
      <c r="J31822">
        <v>32.119999999999997</v>
      </c>
    </row>
    <row r="31823" spans="1:10" x14ac:dyDescent="0.25">
      <c r="A31823" t="s">
        <v>1041</v>
      </c>
      <c r="B31823">
        <v>1999</v>
      </c>
      <c r="C31823">
        <v>2208</v>
      </c>
      <c r="D31823">
        <v>0.52800000000000002</v>
      </c>
      <c r="E31823">
        <v>0.47199999999999998</v>
      </c>
      <c r="F31823">
        <v>0.375</v>
      </c>
      <c r="G31823">
        <v>0.56000000000000005</v>
      </c>
      <c r="H31823">
        <v>0.35699999999999998</v>
      </c>
      <c r="I31823">
        <v>0.10100000000000001</v>
      </c>
      <c r="J31823">
        <v>31.538</v>
      </c>
    </row>
    <row r="31824" spans="1:10" x14ac:dyDescent="0.25">
      <c r="A31824" t="s">
        <v>1041</v>
      </c>
      <c r="B31824">
        <v>2000</v>
      </c>
      <c r="C31824">
        <v>2285</v>
      </c>
      <c r="D31824">
        <v>0.52400000000000002</v>
      </c>
      <c r="E31824">
        <v>0.47599999999999998</v>
      </c>
      <c r="F31824">
        <v>0.38</v>
      </c>
      <c r="G31824">
        <v>0.57999999999999996</v>
      </c>
      <c r="H31824">
        <v>0.33600000000000002</v>
      </c>
      <c r="I31824">
        <v>0.1</v>
      </c>
      <c r="J31824">
        <v>32.021000000000001</v>
      </c>
    </row>
    <row r="31825" spans="1:10" x14ac:dyDescent="0.25">
      <c r="A31825" t="s">
        <v>1041</v>
      </c>
      <c r="B31825">
        <v>2001</v>
      </c>
      <c r="C31825">
        <v>2319</v>
      </c>
      <c r="D31825">
        <v>0.52900000000000003</v>
      </c>
      <c r="E31825">
        <v>0.47099999999999997</v>
      </c>
      <c r="F31825">
        <v>0.39300000000000002</v>
      </c>
      <c r="G31825">
        <v>0.60599999999999998</v>
      </c>
      <c r="H31825">
        <v>0.33</v>
      </c>
      <c r="I31825">
        <v>9.7000000000000003E-2</v>
      </c>
      <c r="J31825">
        <v>32.168999999999997</v>
      </c>
    </row>
    <row r="31826" spans="1:10" x14ac:dyDescent="0.25">
      <c r="A31826" t="s">
        <v>1041</v>
      </c>
      <c r="B31826">
        <v>2002</v>
      </c>
      <c r="C31826">
        <v>2295</v>
      </c>
      <c r="D31826">
        <v>0.52500000000000002</v>
      </c>
      <c r="E31826">
        <v>0.47499999999999998</v>
      </c>
      <c r="F31826">
        <v>0.39</v>
      </c>
      <c r="G31826">
        <v>0.61399999999999999</v>
      </c>
      <c r="H31826">
        <v>0.32700000000000001</v>
      </c>
      <c r="I31826">
        <v>9.9000000000000005E-2</v>
      </c>
      <c r="J31826">
        <v>32.674999999999997</v>
      </c>
    </row>
    <row r="31827" spans="1:10" x14ac:dyDescent="0.25">
      <c r="A31827" t="s">
        <v>1041</v>
      </c>
      <c r="B31827">
        <v>2003</v>
      </c>
      <c r="C31827">
        <v>2325</v>
      </c>
      <c r="D31827">
        <v>0.52300000000000002</v>
      </c>
      <c r="E31827">
        <v>0.47699999999999998</v>
      </c>
      <c r="F31827">
        <v>0.39800000000000002</v>
      </c>
      <c r="G31827">
        <v>0.625</v>
      </c>
      <c r="H31827">
        <v>0.312</v>
      </c>
      <c r="I31827">
        <v>0.10199999999999999</v>
      </c>
      <c r="J31827">
        <v>32.984000000000002</v>
      </c>
    </row>
    <row r="31828" spans="1:10" x14ac:dyDescent="0.25">
      <c r="A31828" t="s">
        <v>1041</v>
      </c>
      <c r="B31828">
        <v>2004</v>
      </c>
      <c r="C31828">
        <v>2260</v>
      </c>
      <c r="D31828">
        <v>0.52100000000000002</v>
      </c>
      <c r="E31828">
        <v>0.47899999999999998</v>
      </c>
      <c r="F31828">
        <v>0.39200000000000002</v>
      </c>
      <c r="G31828">
        <v>0.622</v>
      </c>
      <c r="H31828">
        <v>0.311</v>
      </c>
      <c r="I31828">
        <v>0.106</v>
      </c>
      <c r="J31828">
        <v>33.451000000000001</v>
      </c>
    </row>
    <row r="31829" spans="1:10" x14ac:dyDescent="0.25">
      <c r="A31829" t="s">
        <v>1041</v>
      </c>
      <c r="B31829">
        <v>2005</v>
      </c>
      <c r="C31829">
        <v>2277</v>
      </c>
      <c r="D31829">
        <v>0.51800000000000002</v>
      </c>
      <c r="E31829">
        <v>0.48199999999999998</v>
      </c>
      <c r="F31829">
        <v>0.40100000000000002</v>
      </c>
      <c r="G31829">
        <v>0.63900000000000001</v>
      </c>
      <c r="H31829">
        <v>0.308</v>
      </c>
      <c r="I31829">
        <v>0.11</v>
      </c>
      <c r="J31829">
        <v>33.798000000000002</v>
      </c>
    </row>
    <row r="31830" spans="1:10" x14ac:dyDescent="0.25">
      <c r="A31830" t="s">
        <v>1041</v>
      </c>
      <c r="B31830">
        <v>2006</v>
      </c>
      <c r="C31830">
        <v>2280</v>
      </c>
      <c r="D31830">
        <v>0.51800000000000002</v>
      </c>
      <c r="E31830">
        <v>0.48199999999999998</v>
      </c>
      <c r="F31830">
        <v>0.40400000000000003</v>
      </c>
      <c r="G31830">
        <v>0.65500000000000003</v>
      </c>
      <c r="H31830">
        <v>0.29599999999999999</v>
      </c>
      <c r="I31830">
        <v>0.112</v>
      </c>
      <c r="J31830">
        <v>34.183</v>
      </c>
    </row>
    <row r="31831" spans="1:10" x14ac:dyDescent="0.25">
      <c r="A31831" t="s">
        <v>1041</v>
      </c>
      <c r="B31831">
        <v>2007</v>
      </c>
      <c r="C31831">
        <v>2285</v>
      </c>
      <c r="D31831">
        <v>0.52300000000000002</v>
      </c>
      <c r="E31831">
        <v>0.47699999999999998</v>
      </c>
      <c r="F31831">
        <v>0.42399999999999999</v>
      </c>
      <c r="G31831">
        <v>0.67300000000000004</v>
      </c>
      <c r="H31831">
        <v>0.29199999999999998</v>
      </c>
      <c r="I31831">
        <v>0.11799999999999999</v>
      </c>
      <c r="J31831">
        <v>34.695</v>
      </c>
    </row>
    <row r="31832" spans="1:10" x14ac:dyDescent="0.25">
      <c r="A31832" t="s">
        <v>1041</v>
      </c>
      <c r="B31832">
        <v>2008</v>
      </c>
      <c r="C31832">
        <v>2291</v>
      </c>
      <c r="D31832">
        <v>0.52100000000000002</v>
      </c>
      <c r="E31832">
        <v>0.47899999999999998</v>
      </c>
      <c r="F31832">
        <v>0.42399999999999999</v>
      </c>
      <c r="G31832">
        <v>0.68</v>
      </c>
      <c r="H31832">
        <v>0.29099999999999998</v>
      </c>
      <c r="I31832">
        <v>0.121</v>
      </c>
      <c r="J31832">
        <v>34.704000000000001</v>
      </c>
    </row>
    <row r="31833" spans="1:10" x14ac:dyDescent="0.25">
      <c r="A31833" t="s">
        <v>1041</v>
      </c>
      <c r="B31833">
        <v>2009</v>
      </c>
      <c r="C31833">
        <v>2307</v>
      </c>
      <c r="D31833">
        <v>0.53100000000000003</v>
      </c>
      <c r="E31833">
        <v>0.46899999999999997</v>
      </c>
      <c r="F31833">
        <v>0.42899999999999999</v>
      </c>
      <c r="G31833">
        <v>0.70199999999999996</v>
      </c>
      <c r="H31833">
        <v>0.3</v>
      </c>
      <c r="I31833">
        <v>0.121</v>
      </c>
      <c r="J31833">
        <v>34.261000000000003</v>
      </c>
    </row>
    <row r="31834" spans="1:10" x14ac:dyDescent="0.25">
      <c r="A31834" t="s">
        <v>1041</v>
      </c>
      <c r="B31834">
        <v>2010</v>
      </c>
      <c r="C31834">
        <v>2326</v>
      </c>
      <c r="D31834">
        <v>0.52200000000000002</v>
      </c>
      <c r="E31834">
        <v>0.47799999999999998</v>
      </c>
      <c r="F31834">
        <v>0.43</v>
      </c>
      <c r="G31834">
        <v>0.70799999999999996</v>
      </c>
      <c r="H31834">
        <v>0.28699999999999998</v>
      </c>
      <c r="I31834">
        <v>0.126</v>
      </c>
      <c r="J31834">
        <v>34.686</v>
      </c>
    </row>
    <row r="31835" spans="1:10" x14ac:dyDescent="0.25">
      <c r="A31835" t="s">
        <v>1041</v>
      </c>
      <c r="B31835">
        <v>2011</v>
      </c>
      <c r="C31835">
        <v>2302</v>
      </c>
      <c r="D31835">
        <v>0.51400000000000001</v>
      </c>
      <c r="E31835">
        <v>0.48599999999999999</v>
      </c>
      <c r="F31835">
        <v>0.42899999999999999</v>
      </c>
      <c r="G31835">
        <v>0.70599999999999996</v>
      </c>
      <c r="H31835">
        <v>0.27800000000000002</v>
      </c>
      <c r="I31835">
        <v>0.13200000000000001</v>
      </c>
      <c r="J31835">
        <v>35.171999999999997</v>
      </c>
    </row>
    <row r="31836" spans="1:10" x14ac:dyDescent="0.25">
      <c r="A31836" t="s">
        <v>1041</v>
      </c>
      <c r="B31836">
        <v>2012</v>
      </c>
      <c r="C31836">
        <v>2299</v>
      </c>
      <c r="D31836">
        <v>0.51</v>
      </c>
      <c r="E31836">
        <v>0.49</v>
      </c>
      <c r="F31836">
        <v>0.442</v>
      </c>
      <c r="G31836">
        <v>0.71399999999999997</v>
      </c>
      <c r="H31836">
        <v>0.27900000000000003</v>
      </c>
      <c r="I31836">
        <v>0.13400000000000001</v>
      </c>
      <c r="J31836">
        <v>35.219000000000001</v>
      </c>
    </row>
    <row r="31837" spans="1:10" x14ac:dyDescent="0.25">
      <c r="A31837" t="s">
        <v>1041</v>
      </c>
      <c r="B31837">
        <v>2013</v>
      </c>
      <c r="C31837">
        <v>2305</v>
      </c>
      <c r="D31837">
        <v>0.51400000000000001</v>
      </c>
      <c r="E31837">
        <v>0.48599999999999999</v>
      </c>
      <c r="F31837">
        <v>0.45100000000000001</v>
      </c>
      <c r="G31837">
        <v>0.72899999999999998</v>
      </c>
      <c r="H31837">
        <v>0.27200000000000002</v>
      </c>
      <c r="I31837">
        <v>0.14000000000000001</v>
      </c>
      <c r="J31837">
        <v>35.35</v>
      </c>
    </row>
    <row r="31838" spans="1:10" x14ac:dyDescent="0.25">
      <c r="A31838" t="s">
        <v>1041</v>
      </c>
      <c r="B31838">
        <v>2014</v>
      </c>
      <c r="C31838">
        <v>2322</v>
      </c>
      <c r="D31838">
        <v>0.51800000000000002</v>
      </c>
      <c r="E31838">
        <v>0.48199999999999998</v>
      </c>
      <c r="F31838">
        <v>0.45900000000000002</v>
      </c>
      <c r="G31838">
        <v>0.74</v>
      </c>
      <c r="H31838">
        <v>0.27500000000000002</v>
      </c>
      <c r="I31838">
        <v>0.13800000000000001</v>
      </c>
      <c r="J31838">
        <v>35.064999999999998</v>
      </c>
    </row>
    <row r="31839" spans="1:10" x14ac:dyDescent="0.25">
      <c r="A31839" t="s">
        <v>1041</v>
      </c>
      <c r="B31839">
        <v>2015</v>
      </c>
      <c r="C31839">
        <v>2305</v>
      </c>
      <c r="D31839">
        <v>0.51500000000000001</v>
      </c>
      <c r="E31839">
        <v>0.48499999999999999</v>
      </c>
      <c r="F31839">
        <v>0.46200000000000002</v>
      </c>
      <c r="G31839">
        <v>0.748</v>
      </c>
      <c r="H31839">
        <v>0.26900000000000002</v>
      </c>
      <c r="I31839">
        <v>0.13800000000000001</v>
      </c>
      <c r="J31839">
        <v>35.508000000000003</v>
      </c>
    </row>
    <row r="31840" spans="1:10" x14ac:dyDescent="0.25">
      <c r="A31840" t="s">
        <v>1041</v>
      </c>
      <c r="B31840">
        <v>2016</v>
      </c>
      <c r="C31840">
        <v>2348</v>
      </c>
      <c r="D31840">
        <v>0.51</v>
      </c>
      <c r="E31840">
        <v>0.49</v>
      </c>
      <c r="F31840">
        <v>0.47699999999999998</v>
      </c>
      <c r="G31840">
        <v>0.76300000000000001</v>
      </c>
      <c r="H31840">
        <v>0.27100000000000002</v>
      </c>
      <c r="I31840">
        <v>0.14099999999999999</v>
      </c>
      <c r="J31840">
        <v>35.598999999999997</v>
      </c>
    </row>
    <row r="31841" spans="1:10" x14ac:dyDescent="0.25">
      <c r="A31841" t="s">
        <v>1041</v>
      </c>
      <c r="B31841">
        <v>2017</v>
      </c>
      <c r="C31841">
        <v>2352</v>
      </c>
      <c r="D31841">
        <v>0.50800000000000001</v>
      </c>
      <c r="E31841">
        <v>0.49199999999999999</v>
      </c>
      <c r="F31841">
        <v>0.49</v>
      </c>
      <c r="G31841">
        <v>0.77700000000000002</v>
      </c>
      <c r="H31841">
        <v>0.27300000000000002</v>
      </c>
      <c r="I31841">
        <v>0.14399999999999999</v>
      </c>
      <c r="J31841">
        <v>35.738999999999997</v>
      </c>
    </row>
    <row r="31842" spans="1:10" x14ac:dyDescent="0.25">
      <c r="A31842" t="s">
        <v>1041</v>
      </c>
      <c r="B31842">
        <v>2018</v>
      </c>
      <c r="C31842">
        <v>2344</v>
      </c>
      <c r="D31842">
        <v>0.50700000000000001</v>
      </c>
      <c r="E31842">
        <v>0.49299999999999999</v>
      </c>
      <c r="F31842">
        <v>0.50700000000000001</v>
      </c>
      <c r="G31842">
        <v>0.78800000000000003</v>
      </c>
      <c r="H31842">
        <v>0.26600000000000001</v>
      </c>
      <c r="I31842">
        <v>0.14599999999999999</v>
      </c>
      <c r="J31842">
        <v>36.054000000000002</v>
      </c>
    </row>
    <row r="31843" spans="1:10" x14ac:dyDescent="0.25">
      <c r="A31843" t="s">
        <v>1041</v>
      </c>
      <c r="B31843">
        <v>2019</v>
      </c>
      <c r="C31843">
        <v>2359</v>
      </c>
      <c r="D31843">
        <v>0.504</v>
      </c>
      <c r="E31843">
        <v>0.496</v>
      </c>
      <c r="F31843">
        <v>0.50900000000000001</v>
      </c>
      <c r="G31843">
        <v>0.79100000000000004</v>
      </c>
      <c r="H31843">
        <v>0.27400000000000002</v>
      </c>
      <c r="I31843">
        <v>0.14299999999999999</v>
      </c>
      <c r="J31843">
        <v>35.904000000000003</v>
      </c>
    </row>
    <row r="31844" spans="1:10" x14ac:dyDescent="0.25">
      <c r="A31844" t="s">
        <v>1041</v>
      </c>
      <c r="B31844">
        <v>2020</v>
      </c>
      <c r="C31844">
        <v>2342</v>
      </c>
      <c r="D31844">
        <v>0.5</v>
      </c>
      <c r="E31844">
        <v>0.5</v>
      </c>
      <c r="F31844">
        <v>0.51600000000000001</v>
      </c>
      <c r="G31844">
        <v>0.79600000000000004</v>
      </c>
      <c r="H31844">
        <v>0.27600000000000002</v>
      </c>
      <c r="I31844">
        <v>0.14899999999999999</v>
      </c>
      <c r="J31844">
        <v>36.234000000000002</v>
      </c>
    </row>
    <row r="31845" spans="1:10" x14ac:dyDescent="0.25">
      <c r="A31845" t="s">
        <v>1041</v>
      </c>
      <c r="B31845">
        <v>2021</v>
      </c>
      <c r="C31845">
        <v>2346</v>
      </c>
      <c r="D31845">
        <v>0.503</v>
      </c>
      <c r="E31845">
        <v>0.497</v>
      </c>
      <c r="F31845">
        <v>0.52100000000000002</v>
      </c>
      <c r="G31845">
        <v>0.80400000000000005</v>
      </c>
      <c r="H31845">
        <v>0.28199999999999997</v>
      </c>
      <c r="I31845">
        <v>0.14699999999999999</v>
      </c>
      <c r="J31845">
        <v>36.177</v>
      </c>
    </row>
    <row r="31846" spans="1:10" x14ac:dyDescent="0.25">
      <c r="A31846" t="s">
        <v>1041</v>
      </c>
      <c r="B31846">
        <v>2022</v>
      </c>
      <c r="C31846">
        <v>2306</v>
      </c>
      <c r="D31846">
        <v>0.50700000000000001</v>
      </c>
      <c r="E31846">
        <v>0.49299999999999999</v>
      </c>
      <c r="F31846">
        <v>0.52400000000000002</v>
      </c>
      <c r="G31846">
        <v>0.81100000000000005</v>
      </c>
      <c r="H31846">
        <v>0.28100000000000003</v>
      </c>
      <c r="I31846">
        <v>0.14899999999999999</v>
      </c>
      <c r="J31846">
        <v>36.249000000000002</v>
      </c>
    </row>
    <row r="31847" spans="1:10" x14ac:dyDescent="0.25">
      <c r="A31847" t="s">
        <v>1060</v>
      </c>
      <c r="B31847">
        <v>1990</v>
      </c>
      <c r="C31847">
        <v>2296</v>
      </c>
      <c r="D31847">
        <v>0.52300000000000002</v>
      </c>
      <c r="E31847">
        <v>0.47699999999999998</v>
      </c>
      <c r="F31847">
        <v>3.9E-2</v>
      </c>
      <c r="G31847">
        <v>7.2999999999999995E-2</v>
      </c>
      <c r="H31847">
        <v>0.217</v>
      </c>
      <c r="I31847">
        <v>0.25800000000000001</v>
      </c>
      <c r="J31847">
        <v>42.543999999999997</v>
      </c>
    </row>
    <row r="31848" spans="1:10" x14ac:dyDescent="0.25">
      <c r="A31848" t="s">
        <v>1060</v>
      </c>
      <c r="B31848">
        <v>1991</v>
      </c>
      <c r="C31848">
        <v>2282</v>
      </c>
      <c r="D31848">
        <v>0.52100000000000002</v>
      </c>
      <c r="E31848">
        <v>0.47899999999999998</v>
      </c>
      <c r="F31848">
        <v>0.04</v>
      </c>
      <c r="G31848">
        <v>7.2999999999999995E-2</v>
      </c>
      <c r="H31848">
        <v>0.223</v>
      </c>
      <c r="I31848">
        <v>0.26100000000000001</v>
      </c>
      <c r="J31848">
        <v>42.698999999999998</v>
      </c>
    </row>
    <row r="31849" spans="1:10" x14ac:dyDescent="0.25">
      <c r="A31849" t="s">
        <v>1060</v>
      </c>
      <c r="B31849">
        <v>1992</v>
      </c>
      <c r="C31849">
        <v>2280</v>
      </c>
      <c r="D31849">
        <v>0.52100000000000002</v>
      </c>
      <c r="E31849">
        <v>0.47899999999999998</v>
      </c>
      <c r="F31849">
        <v>4.2999999999999997E-2</v>
      </c>
      <c r="G31849">
        <v>7.9000000000000001E-2</v>
      </c>
      <c r="H31849">
        <v>0.21299999999999999</v>
      </c>
      <c r="I31849">
        <v>0.26400000000000001</v>
      </c>
      <c r="J31849">
        <v>42.83</v>
      </c>
    </row>
    <row r="31850" spans="1:10" x14ac:dyDescent="0.25">
      <c r="A31850" t="s">
        <v>1060</v>
      </c>
      <c r="B31850">
        <v>1993</v>
      </c>
      <c r="C31850">
        <v>2252</v>
      </c>
      <c r="D31850">
        <v>0.52400000000000002</v>
      </c>
      <c r="E31850">
        <v>0.47599999999999998</v>
      </c>
      <c r="F31850">
        <v>4.1000000000000002E-2</v>
      </c>
      <c r="G31850">
        <v>7.5999999999999998E-2</v>
      </c>
      <c r="H31850">
        <v>0.218</v>
      </c>
      <c r="I31850">
        <v>0.25700000000000001</v>
      </c>
      <c r="J31850">
        <v>42.847999999999999</v>
      </c>
    </row>
    <row r="31851" spans="1:10" x14ac:dyDescent="0.25">
      <c r="A31851" t="s">
        <v>1060</v>
      </c>
      <c r="B31851">
        <v>1994</v>
      </c>
      <c r="C31851">
        <v>2193</v>
      </c>
      <c r="D31851">
        <v>0.52400000000000002</v>
      </c>
      <c r="E31851">
        <v>0.47599999999999998</v>
      </c>
      <c r="F31851">
        <v>3.9E-2</v>
      </c>
      <c r="G31851">
        <v>7.0999999999999994E-2</v>
      </c>
      <c r="H31851">
        <v>0.215</v>
      </c>
      <c r="I31851">
        <v>0.25900000000000001</v>
      </c>
      <c r="J31851">
        <v>43.116999999999997</v>
      </c>
    </row>
    <row r="31852" spans="1:10" x14ac:dyDescent="0.25">
      <c r="A31852" t="s">
        <v>1060</v>
      </c>
      <c r="B31852">
        <v>1995</v>
      </c>
      <c r="C31852">
        <v>2166</v>
      </c>
      <c r="D31852">
        <v>0.52400000000000002</v>
      </c>
      <c r="E31852">
        <v>0.47599999999999998</v>
      </c>
      <c r="F31852">
        <v>3.6999999999999998E-2</v>
      </c>
      <c r="G31852">
        <v>7.0000000000000007E-2</v>
      </c>
      <c r="H31852">
        <v>0.20899999999999999</v>
      </c>
      <c r="I31852">
        <v>0.25700000000000001</v>
      </c>
      <c r="J31852">
        <v>42.872999999999998</v>
      </c>
    </row>
    <row r="31853" spans="1:10" x14ac:dyDescent="0.25">
      <c r="A31853" t="s">
        <v>1060</v>
      </c>
      <c r="B31853">
        <v>1996</v>
      </c>
      <c r="C31853">
        <v>2142</v>
      </c>
      <c r="D31853">
        <v>0.51700000000000002</v>
      </c>
      <c r="E31853">
        <v>0.48299999999999998</v>
      </c>
      <c r="F31853">
        <v>3.6999999999999998E-2</v>
      </c>
      <c r="G31853">
        <v>7.0999999999999994E-2</v>
      </c>
      <c r="H31853">
        <v>0.214</v>
      </c>
      <c r="I31853">
        <v>0.25800000000000001</v>
      </c>
      <c r="J31853">
        <v>42.95</v>
      </c>
    </row>
    <row r="31854" spans="1:10" x14ac:dyDescent="0.25">
      <c r="A31854" t="s">
        <v>1060</v>
      </c>
      <c r="B31854">
        <v>1997</v>
      </c>
      <c r="C31854">
        <v>2126</v>
      </c>
      <c r="D31854">
        <v>0.51700000000000002</v>
      </c>
      <c r="E31854">
        <v>0.48299999999999998</v>
      </c>
      <c r="F31854">
        <v>3.9E-2</v>
      </c>
      <c r="G31854">
        <v>7.3999999999999996E-2</v>
      </c>
      <c r="H31854">
        <v>0.21199999999999999</v>
      </c>
      <c r="I31854">
        <v>0.25800000000000001</v>
      </c>
      <c r="J31854">
        <v>43.311999999999998</v>
      </c>
    </row>
    <row r="31855" spans="1:10" x14ac:dyDescent="0.25">
      <c r="A31855" t="s">
        <v>1060</v>
      </c>
      <c r="B31855">
        <v>1998</v>
      </c>
      <c r="C31855">
        <v>2097</v>
      </c>
      <c r="D31855">
        <v>0.51400000000000001</v>
      </c>
      <c r="E31855">
        <v>0.48599999999999999</v>
      </c>
      <c r="F31855">
        <v>3.9E-2</v>
      </c>
      <c r="G31855">
        <v>7.3999999999999996E-2</v>
      </c>
      <c r="H31855">
        <v>0.22500000000000001</v>
      </c>
      <c r="I31855">
        <v>0.25</v>
      </c>
      <c r="J31855">
        <v>43.176000000000002</v>
      </c>
    </row>
    <row r="31856" spans="1:10" x14ac:dyDescent="0.25">
      <c r="A31856" t="s">
        <v>1060</v>
      </c>
      <c r="B31856">
        <v>1999</v>
      </c>
      <c r="C31856">
        <v>2071</v>
      </c>
      <c r="D31856">
        <v>0.51</v>
      </c>
      <c r="E31856">
        <v>0.49</v>
      </c>
      <c r="F31856">
        <v>0.04</v>
      </c>
      <c r="G31856">
        <v>7.6999999999999999E-2</v>
      </c>
      <c r="H31856">
        <v>0.22600000000000001</v>
      </c>
      <c r="I31856">
        <v>0.251</v>
      </c>
      <c r="J31856">
        <v>43.438000000000002</v>
      </c>
    </row>
    <row r="31857" spans="1:10" x14ac:dyDescent="0.25">
      <c r="A31857" t="s">
        <v>1060</v>
      </c>
      <c r="B31857">
        <v>2000</v>
      </c>
      <c r="C31857">
        <v>2041</v>
      </c>
      <c r="D31857">
        <v>0.51200000000000001</v>
      </c>
      <c r="E31857">
        <v>0.48799999999999999</v>
      </c>
      <c r="F31857">
        <v>0.05</v>
      </c>
      <c r="G31857">
        <v>8.7999999999999995E-2</v>
      </c>
      <c r="H31857">
        <v>0.22700000000000001</v>
      </c>
      <c r="I31857">
        <v>0.248</v>
      </c>
      <c r="J31857">
        <v>43.47</v>
      </c>
    </row>
    <row r="31858" spans="1:10" x14ac:dyDescent="0.25">
      <c r="A31858" t="s">
        <v>1060</v>
      </c>
      <c r="B31858">
        <v>2001</v>
      </c>
      <c r="C31858">
        <v>2022</v>
      </c>
      <c r="D31858">
        <v>0.505</v>
      </c>
      <c r="E31858">
        <v>0.495</v>
      </c>
      <c r="F31858">
        <v>4.8000000000000001E-2</v>
      </c>
      <c r="G31858">
        <v>8.8999999999999996E-2</v>
      </c>
      <c r="H31858">
        <v>0.22900000000000001</v>
      </c>
      <c r="I31858">
        <v>0.24299999999999999</v>
      </c>
      <c r="J31858">
        <v>43.3</v>
      </c>
    </row>
    <row r="31859" spans="1:10" x14ac:dyDescent="0.25">
      <c r="A31859" t="s">
        <v>1060</v>
      </c>
      <c r="B31859">
        <v>2002</v>
      </c>
      <c r="C31859">
        <v>1986</v>
      </c>
      <c r="D31859">
        <v>0.503</v>
      </c>
      <c r="E31859">
        <v>0.497</v>
      </c>
      <c r="F31859">
        <v>4.3999999999999997E-2</v>
      </c>
      <c r="G31859">
        <v>8.3000000000000004E-2</v>
      </c>
      <c r="H31859">
        <v>0.22700000000000001</v>
      </c>
      <c r="I31859">
        <v>0.24099999999999999</v>
      </c>
      <c r="J31859">
        <v>43.622999999999998</v>
      </c>
    </row>
    <row r="31860" spans="1:10" x14ac:dyDescent="0.25">
      <c r="A31860" t="s">
        <v>1060</v>
      </c>
      <c r="B31860">
        <v>2003</v>
      </c>
      <c r="C31860">
        <v>1993</v>
      </c>
      <c r="D31860">
        <v>0.5</v>
      </c>
      <c r="E31860">
        <v>0.5</v>
      </c>
      <c r="F31860">
        <v>0.05</v>
      </c>
      <c r="G31860">
        <v>9.2999999999999999E-2</v>
      </c>
      <c r="H31860">
        <v>0.23200000000000001</v>
      </c>
      <c r="I31860">
        <v>0.23799999999999999</v>
      </c>
      <c r="J31860">
        <v>43.491999999999997</v>
      </c>
    </row>
    <row r="31861" spans="1:10" x14ac:dyDescent="0.25">
      <c r="A31861" t="s">
        <v>1060</v>
      </c>
      <c r="B31861">
        <v>2004</v>
      </c>
      <c r="C31861">
        <v>1989</v>
      </c>
      <c r="D31861">
        <v>0.501</v>
      </c>
      <c r="E31861">
        <v>0.499</v>
      </c>
      <c r="F31861">
        <v>5.0999999999999997E-2</v>
      </c>
      <c r="G31861">
        <v>9.2999999999999999E-2</v>
      </c>
      <c r="H31861">
        <v>0.23300000000000001</v>
      </c>
      <c r="I31861">
        <v>0.23699999999999999</v>
      </c>
      <c r="J31861">
        <v>43.463000000000001</v>
      </c>
    </row>
    <row r="31862" spans="1:10" x14ac:dyDescent="0.25">
      <c r="A31862" t="s">
        <v>1060</v>
      </c>
      <c r="B31862">
        <v>2005</v>
      </c>
      <c r="C31862">
        <v>2015</v>
      </c>
      <c r="D31862">
        <v>0.498</v>
      </c>
      <c r="E31862">
        <v>0.502</v>
      </c>
      <c r="F31862">
        <v>5.2999999999999999E-2</v>
      </c>
      <c r="G31862">
        <v>9.6000000000000002E-2</v>
      </c>
      <c r="H31862">
        <v>0.22900000000000001</v>
      </c>
      <c r="I31862">
        <v>0.23699999999999999</v>
      </c>
      <c r="J31862">
        <v>43.454000000000001</v>
      </c>
    </row>
    <row r="31863" spans="1:10" x14ac:dyDescent="0.25">
      <c r="A31863" t="s">
        <v>1060</v>
      </c>
      <c r="B31863">
        <v>2006</v>
      </c>
      <c r="C31863">
        <v>2009</v>
      </c>
      <c r="D31863">
        <v>0.505</v>
      </c>
      <c r="E31863">
        <v>0.495</v>
      </c>
      <c r="F31863">
        <v>6.0999999999999999E-2</v>
      </c>
      <c r="G31863">
        <v>0.105</v>
      </c>
      <c r="H31863">
        <v>0.222</v>
      </c>
      <c r="I31863">
        <v>0.24</v>
      </c>
      <c r="J31863">
        <v>43.970999999999997</v>
      </c>
    </row>
    <row r="31864" spans="1:10" x14ac:dyDescent="0.25">
      <c r="A31864" t="s">
        <v>1060</v>
      </c>
      <c r="B31864">
        <v>2007</v>
      </c>
      <c r="C31864">
        <v>2030</v>
      </c>
      <c r="D31864">
        <v>0.50600000000000001</v>
      </c>
      <c r="E31864">
        <v>0.49399999999999999</v>
      </c>
      <c r="F31864">
        <v>7.0000000000000007E-2</v>
      </c>
      <c r="G31864">
        <v>0.11700000000000001</v>
      </c>
      <c r="H31864">
        <v>0.23100000000000001</v>
      </c>
      <c r="I31864">
        <v>0.23300000000000001</v>
      </c>
      <c r="J31864">
        <v>43.179000000000002</v>
      </c>
    </row>
    <row r="31865" spans="1:10" x14ac:dyDescent="0.25">
      <c r="A31865" t="s">
        <v>1060</v>
      </c>
      <c r="B31865">
        <v>2008</v>
      </c>
      <c r="C31865">
        <v>2021</v>
      </c>
      <c r="D31865">
        <v>0.501</v>
      </c>
      <c r="E31865">
        <v>0.499</v>
      </c>
      <c r="F31865">
        <v>7.8E-2</v>
      </c>
      <c r="G31865">
        <v>0.126</v>
      </c>
      <c r="H31865">
        <v>0.22900000000000001</v>
      </c>
      <c r="I31865">
        <v>0.22900000000000001</v>
      </c>
      <c r="J31865">
        <v>43.203000000000003</v>
      </c>
    </row>
    <row r="31866" spans="1:10" x14ac:dyDescent="0.25">
      <c r="A31866" t="s">
        <v>1060</v>
      </c>
      <c r="B31866">
        <v>2009</v>
      </c>
      <c r="C31866">
        <v>1946</v>
      </c>
      <c r="D31866">
        <v>0.504</v>
      </c>
      <c r="E31866">
        <v>0.496</v>
      </c>
      <c r="F31866">
        <v>7.1999999999999995E-2</v>
      </c>
      <c r="G31866">
        <v>0.11799999999999999</v>
      </c>
      <c r="H31866">
        <v>0.221</v>
      </c>
      <c r="I31866">
        <v>0.245</v>
      </c>
      <c r="J31866">
        <v>44.289000000000001</v>
      </c>
    </row>
    <row r="31867" spans="1:10" x14ac:dyDescent="0.25">
      <c r="A31867" t="s">
        <v>1060</v>
      </c>
      <c r="B31867">
        <v>2010</v>
      </c>
      <c r="C31867">
        <v>1922</v>
      </c>
      <c r="D31867">
        <v>0.496</v>
      </c>
      <c r="E31867">
        <v>0.504</v>
      </c>
      <c r="F31867">
        <v>7.5999999999999998E-2</v>
      </c>
      <c r="G31867">
        <v>0.125</v>
      </c>
      <c r="H31867">
        <v>0.216</v>
      </c>
      <c r="I31867">
        <v>0.249</v>
      </c>
      <c r="J31867">
        <v>44.133000000000003</v>
      </c>
    </row>
    <row r="31868" spans="1:10" x14ac:dyDescent="0.25">
      <c r="A31868" t="s">
        <v>1060</v>
      </c>
      <c r="B31868">
        <v>2011</v>
      </c>
      <c r="C31868">
        <v>1903</v>
      </c>
      <c r="D31868">
        <v>0.496</v>
      </c>
      <c r="E31868">
        <v>0.504</v>
      </c>
      <c r="F31868">
        <v>8.1000000000000003E-2</v>
      </c>
      <c r="G31868">
        <v>0.13200000000000001</v>
      </c>
      <c r="H31868">
        <v>0.215</v>
      </c>
      <c r="I31868">
        <v>0.251</v>
      </c>
      <c r="J31868">
        <v>44.118000000000002</v>
      </c>
    </row>
    <row r="31869" spans="1:10" x14ac:dyDescent="0.25">
      <c r="A31869" t="s">
        <v>1060</v>
      </c>
      <c r="B31869">
        <v>2012</v>
      </c>
      <c r="C31869">
        <v>1921</v>
      </c>
      <c r="D31869">
        <v>0.496</v>
      </c>
      <c r="E31869">
        <v>0.504</v>
      </c>
      <c r="F31869">
        <v>9.6000000000000002E-2</v>
      </c>
      <c r="G31869">
        <v>0.151</v>
      </c>
      <c r="H31869">
        <v>0.21</v>
      </c>
      <c r="I31869">
        <v>0.249</v>
      </c>
      <c r="J31869">
        <v>44.08</v>
      </c>
    </row>
    <row r="31870" spans="1:10" x14ac:dyDescent="0.25">
      <c r="A31870" t="s">
        <v>1060</v>
      </c>
      <c r="B31870">
        <v>2013</v>
      </c>
      <c r="C31870">
        <v>1927</v>
      </c>
      <c r="D31870">
        <v>0.498</v>
      </c>
      <c r="E31870">
        <v>0.502</v>
      </c>
      <c r="F31870">
        <v>0.11600000000000001</v>
      </c>
      <c r="G31870">
        <v>0.17599999999999999</v>
      </c>
      <c r="H31870">
        <v>0.217</v>
      </c>
      <c r="I31870">
        <v>0.248</v>
      </c>
      <c r="J31870">
        <v>43.698</v>
      </c>
    </row>
    <row r="31871" spans="1:10" x14ac:dyDescent="0.25">
      <c r="A31871" t="s">
        <v>1060</v>
      </c>
      <c r="B31871">
        <v>2014</v>
      </c>
      <c r="C31871">
        <v>1952</v>
      </c>
      <c r="D31871">
        <v>0.497</v>
      </c>
      <c r="E31871">
        <v>0.503</v>
      </c>
      <c r="F31871">
        <v>0.123</v>
      </c>
      <c r="G31871">
        <v>0.184</v>
      </c>
      <c r="H31871">
        <v>0.224</v>
      </c>
      <c r="I31871">
        <v>0.245</v>
      </c>
      <c r="J31871">
        <v>43.265000000000001</v>
      </c>
    </row>
    <row r="31872" spans="1:10" x14ac:dyDescent="0.25">
      <c r="A31872" t="s">
        <v>1060</v>
      </c>
      <c r="B31872">
        <v>2015</v>
      </c>
      <c r="C31872">
        <v>2001</v>
      </c>
      <c r="D31872">
        <v>0.495</v>
      </c>
      <c r="E31872">
        <v>0.505</v>
      </c>
      <c r="F31872">
        <v>0.16900000000000001</v>
      </c>
      <c r="G31872">
        <v>0.22900000000000001</v>
      </c>
      <c r="H31872">
        <v>0.22700000000000001</v>
      </c>
      <c r="I31872">
        <v>0.246</v>
      </c>
      <c r="J31872">
        <v>42.848999999999997</v>
      </c>
    </row>
    <row r="31873" spans="1:10" x14ac:dyDescent="0.25">
      <c r="A31873" t="s">
        <v>1060</v>
      </c>
      <c r="B31873">
        <v>2016</v>
      </c>
      <c r="C31873">
        <v>2056</v>
      </c>
      <c r="D31873">
        <v>0.499</v>
      </c>
      <c r="E31873">
        <v>0.501</v>
      </c>
      <c r="F31873">
        <v>0.193</v>
      </c>
      <c r="G31873">
        <v>0.25800000000000001</v>
      </c>
      <c r="H31873">
        <v>0.24</v>
      </c>
      <c r="I31873">
        <v>0.23799999999999999</v>
      </c>
      <c r="J31873">
        <v>41.899000000000001</v>
      </c>
    </row>
    <row r="31874" spans="1:10" x14ac:dyDescent="0.25">
      <c r="A31874" t="s">
        <v>1060</v>
      </c>
      <c r="B31874">
        <v>2017</v>
      </c>
      <c r="C31874">
        <v>2029</v>
      </c>
      <c r="D31874">
        <v>0.5</v>
      </c>
      <c r="E31874">
        <v>0.5</v>
      </c>
      <c r="F31874">
        <v>0.192</v>
      </c>
      <c r="G31874">
        <v>0.26300000000000001</v>
      </c>
      <c r="H31874">
        <v>0.24</v>
      </c>
      <c r="I31874">
        <v>0.24099999999999999</v>
      </c>
      <c r="J31874">
        <v>42.063000000000002</v>
      </c>
    </row>
    <row r="31875" spans="1:10" x14ac:dyDescent="0.25">
      <c r="A31875" t="s">
        <v>1060</v>
      </c>
      <c r="B31875">
        <v>2018</v>
      </c>
      <c r="C31875">
        <v>2054</v>
      </c>
      <c r="D31875">
        <v>0.496</v>
      </c>
      <c r="E31875">
        <v>0.504</v>
      </c>
      <c r="F31875">
        <v>0.21199999999999999</v>
      </c>
      <c r="G31875">
        <v>0.29499999999999998</v>
      </c>
      <c r="H31875">
        <v>0.248</v>
      </c>
      <c r="I31875">
        <v>0.23100000000000001</v>
      </c>
      <c r="J31875">
        <v>41.332000000000001</v>
      </c>
    </row>
    <row r="31876" spans="1:10" x14ac:dyDescent="0.25">
      <c r="A31876" t="s">
        <v>1060</v>
      </c>
      <c r="B31876">
        <v>2019</v>
      </c>
      <c r="C31876">
        <v>2102</v>
      </c>
      <c r="D31876">
        <v>0.496</v>
      </c>
      <c r="E31876">
        <v>0.504</v>
      </c>
      <c r="F31876">
        <v>0.23300000000000001</v>
      </c>
      <c r="G31876">
        <v>0.315</v>
      </c>
      <c r="H31876">
        <v>0.249</v>
      </c>
      <c r="I31876">
        <v>0.23100000000000001</v>
      </c>
      <c r="J31876">
        <v>41.209000000000003</v>
      </c>
    </row>
    <row r="31877" spans="1:10" x14ac:dyDescent="0.25">
      <c r="A31877" t="s">
        <v>1060</v>
      </c>
      <c r="B31877">
        <v>2020</v>
      </c>
      <c r="C31877">
        <v>2053</v>
      </c>
      <c r="D31877">
        <v>0.495</v>
      </c>
      <c r="E31877">
        <v>0.505</v>
      </c>
      <c r="F31877">
        <v>0.21299999999999999</v>
      </c>
      <c r="G31877">
        <v>0.30399999999999999</v>
      </c>
      <c r="H31877">
        <v>0.251</v>
      </c>
      <c r="I31877">
        <v>0.23599999999999999</v>
      </c>
      <c r="J31877">
        <v>41.555999999999997</v>
      </c>
    </row>
    <row r="31878" spans="1:10" x14ac:dyDescent="0.25">
      <c r="A31878" t="s">
        <v>1060</v>
      </c>
      <c r="B31878">
        <v>2021</v>
      </c>
      <c r="C31878">
        <v>2055</v>
      </c>
      <c r="D31878">
        <v>0.49299999999999999</v>
      </c>
      <c r="E31878">
        <v>0.50700000000000001</v>
      </c>
      <c r="F31878">
        <v>0.22700000000000001</v>
      </c>
      <c r="G31878">
        <v>0.32600000000000001</v>
      </c>
      <c r="H31878">
        <v>0.249</v>
      </c>
      <c r="I31878">
        <v>0.24199999999999999</v>
      </c>
      <c r="J31878">
        <v>41.643999999999998</v>
      </c>
    </row>
    <row r="31879" spans="1:10" x14ac:dyDescent="0.25">
      <c r="A31879" t="s">
        <v>1060</v>
      </c>
      <c r="B31879">
        <v>2022</v>
      </c>
      <c r="C31879">
        <v>2001</v>
      </c>
      <c r="D31879">
        <v>0.48699999999999999</v>
      </c>
      <c r="E31879">
        <v>0.51300000000000001</v>
      </c>
      <c r="F31879">
        <v>0.23</v>
      </c>
      <c r="G31879">
        <v>0.33900000000000002</v>
      </c>
      <c r="H31879">
        <v>0.24299999999999999</v>
      </c>
      <c r="I31879">
        <v>0.24399999999999999</v>
      </c>
      <c r="J31879">
        <v>41.823</v>
      </c>
    </row>
    <row r="31880" spans="1:10" x14ac:dyDescent="0.25">
      <c r="A31880" t="s">
        <v>1059</v>
      </c>
      <c r="B31880">
        <v>1990</v>
      </c>
      <c r="C31880">
        <v>2236</v>
      </c>
      <c r="D31880">
        <v>0.49199999999999999</v>
      </c>
      <c r="E31880">
        <v>0.50800000000000001</v>
      </c>
      <c r="F31880">
        <v>5.0999999999999997E-2</v>
      </c>
      <c r="G31880">
        <v>8.6999999999999994E-2</v>
      </c>
      <c r="H31880">
        <v>0.25700000000000001</v>
      </c>
      <c r="I31880">
        <v>0.159</v>
      </c>
      <c r="J31880">
        <v>36.445</v>
      </c>
    </row>
    <row r="31881" spans="1:10" x14ac:dyDescent="0.25">
      <c r="A31881" t="s">
        <v>1059</v>
      </c>
      <c r="B31881">
        <v>1991</v>
      </c>
      <c r="C31881">
        <v>2225</v>
      </c>
      <c r="D31881">
        <v>0.49199999999999999</v>
      </c>
      <c r="E31881">
        <v>0.50800000000000001</v>
      </c>
      <c r="F31881">
        <v>4.3999999999999997E-2</v>
      </c>
      <c r="G31881">
        <v>8.3000000000000004E-2</v>
      </c>
      <c r="H31881">
        <v>0.251</v>
      </c>
      <c r="I31881">
        <v>0.16400000000000001</v>
      </c>
      <c r="J31881">
        <v>36.835000000000001</v>
      </c>
    </row>
    <row r="31882" spans="1:10" x14ac:dyDescent="0.25">
      <c r="A31882" t="s">
        <v>1059</v>
      </c>
      <c r="B31882">
        <v>1992</v>
      </c>
      <c r="C31882">
        <v>2235</v>
      </c>
      <c r="D31882">
        <v>0.49099999999999999</v>
      </c>
      <c r="E31882">
        <v>0.50900000000000001</v>
      </c>
      <c r="F31882">
        <v>0.04</v>
      </c>
      <c r="G31882">
        <v>8.1000000000000003E-2</v>
      </c>
      <c r="H31882">
        <v>0.252</v>
      </c>
      <c r="I31882">
        <v>0.159</v>
      </c>
      <c r="J31882">
        <v>36.707000000000001</v>
      </c>
    </row>
    <row r="31883" spans="1:10" x14ac:dyDescent="0.25">
      <c r="A31883" t="s">
        <v>1059</v>
      </c>
      <c r="B31883">
        <v>1993</v>
      </c>
      <c r="C31883">
        <v>2228</v>
      </c>
      <c r="D31883">
        <v>0.49099999999999999</v>
      </c>
      <c r="E31883">
        <v>0.50900000000000001</v>
      </c>
      <c r="F31883">
        <v>4.5999999999999999E-2</v>
      </c>
      <c r="G31883">
        <v>8.7999999999999995E-2</v>
      </c>
      <c r="H31883">
        <v>0.251</v>
      </c>
      <c r="I31883">
        <v>0.152</v>
      </c>
      <c r="J31883">
        <v>36.600999999999999</v>
      </c>
    </row>
    <row r="31884" spans="1:10" x14ac:dyDescent="0.25">
      <c r="A31884" t="s">
        <v>1059</v>
      </c>
      <c r="B31884">
        <v>1994</v>
      </c>
      <c r="C31884">
        <v>2235</v>
      </c>
      <c r="D31884">
        <v>0.49099999999999999</v>
      </c>
      <c r="E31884">
        <v>0.50900000000000001</v>
      </c>
      <c r="F31884">
        <v>0.06</v>
      </c>
      <c r="G31884">
        <v>0.1</v>
      </c>
      <c r="H31884">
        <v>0.26</v>
      </c>
      <c r="I31884">
        <v>0.15</v>
      </c>
      <c r="J31884">
        <v>36.593000000000004</v>
      </c>
    </row>
    <row r="31885" spans="1:10" x14ac:dyDescent="0.25">
      <c r="A31885" t="s">
        <v>1059</v>
      </c>
      <c r="B31885">
        <v>1995</v>
      </c>
      <c r="C31885">
        <v>2208</v>
      </c>
      <c r="D31885">
        <v>0.49</v>
      </c>
      <c r="E31885">
        <v>0.51</v>
      </c>
      <c r="F31885">
        <v>6.0999999999999999E-2</v>
      </c>
      <c r="G31885">
        <v>0.10299999999999999</v>
      </c>
      <c r="H31885">
        <v>0.26100000000000001</v>
      </c>
      <c r="I31885">
        <v>0.15</v>
      </c>
      <c r="J31885">
        <v>36.948</v>
      </c>
    </row>
    <row r="31886" spans="1:10" x14ac:dyDescent="0.25">
      <c r="A31886" t="s">
        <v>1059</v>
      </c>
      <c r="B31886">
        <v>1996</v>
      </c>
      <c r="C31886">
        <v>2181</v>
      </c>
      <c r="D31886">
        <v>0.49399999999999999</v>
      </c>
      <c r="E31886">
        <v>0.50600000000000001</v>
      </c>
      <c r="F31886">
        <v>5.6000000000000001E-2</v>
      </c>
      <c r="G31886">
        <v>9.5000000000000001E-2</v>
      </c>
      <c r="H31886">
        <v>0.25600000000000001</v>
      </c>
      <c r="I31886">
        <v>0.14899999999999999</v>
      </c>
      <c r="J31886">
        <v>37.524999999999999</v>
      </c>
    </row>
    <row r="31887" spans="1:10" x14ac:dyDescent="0.25">
      <c r="A31887" t="s">
        <v>1059</v>
      </c>
      <c r="B31887">
        <v>1997</v>
      </c>
      <c r="C31887">
        <v>2155</v>
      </c>
      <c r="D31887">
        <v>0.496</v>
      </c>
      <c r="E31887">
        <v>0.504</v>
      </c>
      <c r="F31887">
        <v>5.5E-2</v>
      </c>
      <c r="G31887">
        <v>9.6000000000000002E-2</v>
      </c>
      <c r="H31887">
        <v>0.25900000000000001</v>
      </c>
      <c r="I31887">
        <v>0.153</v>
      </c>
      <c r="J31887">
        <v>37.771000000000001</v>
      </c>
    </row>
    <row r="31888" spans="1:10" x14ac:dyDescent="0.25">
      <c r="A31888" t="s">
        <v>1059</v>
      </c>
      <c r="B31888">
        <v>1998</v>
      </c>
      <c r="C31888">
        <v>2115</v>
      </c>
      <c r="D31888">
        <v>0.497</v>
      </c>
      <c r="E31888">
        <v>0.503</v>
      </c>
      <c r="F31888">
        <v>4.8000000000000001E-2</v>
      </c>
      <c r="G31888">
        <v>9.1999999999999998E-2</v>
      </c>
      <c r="H31888">
        <v>0.252</v>
      </c>
      <c r="I31888">
        <v>0.151</v>
      </c>
      <c r="J31888">
        <v>38.048000000000002</v>
      </c>
    </row>
    <row r="31889" spans="1:10" x14ac:dyDescent="0.25">
      <c r="A31889" t="s">
        <v>1059</v>
      </c>
      <c r="B31889">
        <v>1999</v>
      </c>
      <c r="C31889">
        <v>2115</v>
      </c>
      <c r="D31889">
        <v>0.49199999999999999</v>
      </c>
      <c r="E31889">
        <v>0.50800000000000001</v>
      </c>
      <c r="F31889">
        <v>4.9000000000000002E-2</v>
      </c>
      <c r="G31889">
        <v>9.4E-2</v>
      </c>
      <c r="H31889">
        <v>0.25700000000000001</v>
      </c>
      <c r="I31889">
        <v>0.152</v>
      </c>
      <c r="J31889">
        <v>38.045000000000002</v>
      </c>
    </row>
    <row r="31890" spans="1:10" x14ac:dyDescent="0.25">
      <c r="A31890" t="s">
        <v>1059</v>
      </c>
      <c r="B31890">
        <v>2000</v>
      </c>
      <c r="C31890">
        <v>2119</v>
      </c>
      <c r="D31890">
        <v>0.496</v>
      </c>
      <c r="E31890">
        <v>0.504</v>
      </c>
      <c r="F31890">
        <v>5.5E-2</v>
      </c>
      <c r="G31890">
        <v>0.10100000000000001</v>
      </c>
      <c r="H31890">
        <v>0.25600000000000001</v>
      </c>
      <c r="I31890">
        <v>0.15</v>
      </c>
      <c r="J31890">
        <v>38.259</v>
      </c>
    </row>
    <row r="31891" spans="1:10" x14ac:dyDescent="0.25">
      <c r="A31891" t="s">
        <v>1059</v>
      </c>
      <c r="B31891">
        <v>2001</v>
      </c>
      <c r="C31891">
        <v>2099</v>
      </c>
      <c r="D31891">
        <v>0.495</v>
      </c>
      <c r="E31891">
        <v>0.505</v>
      </c>
      <c r="F31891">
        <v>5.2999999999999999E-2</v>
      </c>
      <c r="G31891">
        <v>9.9000000000000005E-2</v>
      </c>
      <c r="H31891">
        <v>0.254</v>
      </c>
      <c r="I31891">
        <v>0.14899999999999999</v>
      </c>
      <c r="J31891">
        <v>38.71</v>
      </c>
    </row>
    <row r="31892" spans="1:10" x14ac:dyDescent="0.25">
      <c r="A31892" t="s">
        <v>1059</v>
      </c>
      <c r="B31892">
        <v>2002</v>
      </c>
      <c r="C31892">
        <v>2123</v>
      </c>
      <c r="D31892">
        <v>0.49199999999999999</v>
      </c>
      <c r="E31892">
        <v>0.50800000000000001</v>
      </c>
      <c r="F31892">
        <v>0.06</v>
      </c>
      <c r="G31892">
        <v>0.105</v>
      </c>
      <c r="H31892">
        <v>0.24399999999999999</v>
      </c>
      <c r="I31892">
        <v>0.154</v>
      </c>
      <c r="J31892">
        <v>39.052</v>
      </c>
    </row>
    <row r="31893" spans="1:10" x14ac:dyDescent="0.25">
      <c r="A31893" t="s">
        <v>1059</v>
      </c>
      <c r="B31893">
        <v>2003</v>
      </c>
      <c r="C31893">
        <v>2113</v>
      </c>
      <c r="D31893">
        <v>0.49</v>
      </c>
      <c r="E31893">
        <v>0.51</v>
      </c>
      <c r="F31893">
        <v>5.5E-2</v>
      </c>
      <c r="G31893">
        <v>9.9000000000000005E-2</v>
      </c>
      <c r="H31893">
        <v>0.24299999999999999</v>
      </c>
      <c r="I31893">
        <v>0.159</v>
      </c>
      <c r="J31893">
        <v>39.26</v>
      </c>
    </row>
    <row r="31894" spans="1:10" x14ac:dyDescent="0.25">
      <c r="A31894" t="s">
        <v>1059</v>
      </c>
      <c r="B31894">
        <v>2004</v>
      </c>
      <c r="C31894">
        <v>2099</v>
      </c>
      <c r="D31894">
        <v>0.49099999999999999</v>
      </c>
      <c r="E31894">
        <v>0.50900000000000001</v>
      </c>
      <c r="F31894">
        <v>5.3999999999999999E-2</v>
      </c>
      <c r="G31894">
        <v>0.10299999999999999</v>
      </c>
      <c r="H31894">
        <v>0.24399999999999999</v>
      </c>
      <c r="I31894">
        <v>0.16800000000000001</v>
      </c>
      <c r="J31894">
        <v>39.64</v>
      </c>
    </row>
    <row r="31895" spans="1:10" x14ac:dyDescent="0.25">
      <c r="A31895" t="s">
        <v>1059</v>
      </c>
      <c r="B31895">
        <v>2005</v>
      </c>
      <c r="C31895">
        <v>2054</v>
      </c>
      <c r="D31895">
        <v>0.49299999999999999</v>
      </c>
      <c r="E31895">
        <v>0.50700000000000001</v>
      </c>
      <c r="F31895">
        <v>5.1999999999999998E-2</v>
      </c>
      <c r="G31895">
        <v>0.1</v>
      </c>
      <c r="H31895">
        <v>0.24299999999999999</v>
      </c>
      <c r="I31895">
        <v>0.17399999999999999</v>
      </c>
      <c r="J31895">
        <v>40.122</v>
      </c>
    </row>
    <row r="31896" spans="1:10" x14ac:dyDescent="0.25">
      <c r="A31896" t="s">
        <v>1059</v>
      </c>
      <c r="B31896">
        <v>2006</v>
      </c>
      <c r="C31896">
        <v>2059</v>
      </c>
      <c r="D31896">
        <v>0.49299999999999999</v>
      </c>
      <c r="E31896">
        <v>0.50700000000000001</v>
      </c>
      <c r="F31896">
        <v>5.3999999999999999E-2</v>
      </c>
      <c r="G31896">
        <v>0.10100000000000001</v>
      </c>
      <c r="H31896">
        <v>0.245</v>
      </c>
      <c r="I31896">
        <v>0.17899999999999999</v>
      </c>
      <c r="J31896">
        <v>39.96</v>
      </c>
    </row>
    <row r="31897" spans="1:10" x14ac:dyDescent="0.25">
      <c r="A31897" t="s">
        <v>1059</v>
      </c>
      <c r="B31897">
        <v>2007</v>
      </c>
      <c r="C31897">
        <v>2071</v>
      </c>
      <c r="D31897">
        <v>0.49299999999999999</v>
      </c>
      <c r="E31897">
        <v>0.50700000000000001</v>
      </c>
      <c r="F31897">
        <v>6.0999999999999999E-2</v>
      </c>
      <c r="G31897">
        <v>0.11600000000000001</v>
      </c>
      <c r="H31897">
        <v>0.24</v>
      </c>
      <c r="I31897">
        <v>0.17199999999999999</v>
      </c>
      <c r="J31897">
        <v>39.707999999999998</v>
      </c>
    </row>
    <row r="31898" spans="1:10" x14ac:dyDescent="0.25">
      <c r="A31898" t="s">
        <v>1059</v>
      </c>
      <c r="B31898">
        <v>2008</v>
      </c>
      <c r="C31898">
        <v>2094</v>
      </c>
      <c r="D31898">
        <v>0.48699999999999999</v>
      </c>
      <c r="E31898">
        <v>0.51300000000000001</v>
      </c>
      <c r="F31898">
        <v>7.1999999999999995E-2</v>
      </c>
      <c r="G31898">
        <v>0.128</v>
      </c>
      <c r="H31898">
        <v>0.24</v>
      </c>
      <c r="I31898">
        <v>0.18</v>
      </c>
      <c r="J31898">
        <v>39.771000000000001</v>
      </c>
    </row>
    <row r="31899" spans="1:10" x14ac:dyDescent="0.25">
      <c r="A31899" t="s">
        <v>1059</v>
      </c>
      <c r="B31899">
        <v>2009</v>
      </c>
      <c r="C31899">
        <v>2114</v>
      </c>
      <c r="D31899">
        <v>0.49</v>
      </c>
      <c r="E31899">
        <v>0.51</v>
      </c>
      <c r="F31899">
        <v>9.5000000000000001E-2</v>
      </c>
      <c r="G31899">
        <v>0.15</v>
      </c>
      <c r="H31899">
        <v>0.23100000000000001</v>
      </c>
      <c r="I31899">
        <v>0.184</v>
      </c>
      <c r="J31899">
        <v>39.728999999999999</v>
      </c>
    </row>
    <row r="31900" spans="1:10" x14ac:dyDescent="0.25">
      <c r="A31900" t="s">
        <v>1059</v>
      </c>
      <c r="B31900">
        <v>2010</v>
      </c>
      <c r="C31900">
        <v>2112</v>
      </c>
      <c r="D31900">
        <v>0.48699999999999999</v>
      </c>
      <c r="E31900">
        <v>0.51300000000000001</v>
      </c>
      <c r="F31900">
        <v>9.6000000000000002E-2</v>
      </c>
      <c r="G31900">
        <v>0.154</v>
      </c>
      <c r="H31900">
        <v>0.22900000000000001</v>
      </c>
      <c r="I31900">
        <v>0.191</v>
      </c>
      <c r="J31900">
        <v>39.94</v>
      </c>
    </row>
    <row r="31901" spans="1:10" x14ac:dyDescent="0.25">
      <c r="A31901" t="s">
        <v>1059</v>
      </c>
      <c r="B31901">
        <v>2011</v>
      </c>
      <c r="C31901">
        <v>2090</v>
      </c>
      <c r="D31901">
        <v>0.48399999999999999</v>
      </c>
      <c r="E31901">
        <v>0.51600000000000001</v>
      </c>
      <c r="F31901">
        <v>9.5000000000000001E-2</v>
      </c>
      <c r="G31901">
        <v>0.157</v>
      </c>
      <c r="H31901">
        <v>0.221</v>
      </c>
      <c r="I31901">
        <v>0.19400000000000001</v>
      </c>
      <c r="J31901">
        <v>40.148000000000003</v>
      </c>
    </row>
    <row r="31902" spans="1:10" x14ac:dyDescent="0.25">
      <c r="A31902" t="s">
        <v>1059</v>
      </c>
      <c r="B31902">
        <v>2012</v>
      </c>
      <c r="C31902">
        <v>2084</v>
      </c>
      <c r="D31902">
        <v>0.48799999999999999</v>
      </c>
      <c r="E31902">
        <v>0.51200000000000001</v>
      </c>
      <c r="F31902">
        <v>8.6999999999999994E-2</v>
      </c>
      <c r="G31902">
        <v>0.153</v>
      </c>
      <c r="H31902">
        <v>0.224</v>
      </c>
      <c r="I31902">
        <v>0.20100000000000001</v>
      </c>
      <c r="J31902">
        <v>40.131</v>
      </c>
    </row>
    <row r="31903" spans="1:10" x14ac:dyDescent="0.25">
      <c r="A31903" t="s">
        <v>1059</v>
      </c>
      <c r="B31903">
        <v>2013</v>
      </c>
      <c r="C31903">
        <v>2054</v>
      </c>
      <c r="D31903">
        <v>0.48899999999999999</v>
      </c>
      <c r="E31903">
        <v>0.51100000000000001</v>
      </c>
      <c r="F31903">
        <v>9.4E-2</v>
      </c>
      <c r="G31903">
        <v>0.157</v>
      </c>
      <c r="H31903">
        <v>0.223</v>
      </c>
      <c r="I31903">
        <v>0.20899999999999999</v>
      </c>
      <c r="J31903">
        <v>40.783999999999999</v>
      </c>
    </row>
    <row r="31904" spans="1:10" x14ac:dyDescent="0.25">
      <c r="A31904" t="s">
        <v>1059</v>
      </c>
      <c r="B31904">
        <v>2014</v>
      </c>
      <c r="C31904">
        <v>2095</v>
      </c>
      <c r="D31904">
        <v>0.49</v>
      </c>
      <c r="E31904">
        <v>0.51</v>
      </c>
      <c r="F31904">
        <v>0.105</v>
      </c>
      <c r="G31904">
        <v>0.16800000000000001</v>
      </c>
      <c r="H31904">
        <v>0.22900000000000001</v>
      </c>
      <c r="I31904">
        <v>0.21099999999999999</v>
      </c>
      <c r="J31904">
        <v>40.417999999999999</v>
      </c>
    </row>
    <row r="31905" spans="1:10" x14ac:dyDescent="0.25">
      <c r="A31905" t="s">
        <v>1059</v>
      </c>
      <c r="B31905">
        <v>2015</v>
      </c>
      <c r="C31905">
        <v>2151</v>
      </c>
      <c r="D31905">
        <v>0.48899999999999999</v>
      </c>
      <c r="E31905">
        <v>0.51100000000000001</v>
      </c>
      <c r="F31905">
        <v>0.12</v>
      </c>
      <c r="G31905">
        <v>0.185</v>
      </c>
      <c r="H31905">
        <v>0.23400000000000001</v>
      </c>
      <c r="I31905">
        <v>0.20499999999999999</v>
      </c>
      <c r="J31905">
        <v>39.956000000000003</v>
      </c>
    </row>
    <row r="31906" spans="1:10" x14ac:dyDescent="0.25">
      <c r="A31906" t="s">
        <v>1059</v>
      </c>
      <c r="B31906">
        <v>2016</v>
      </c>
      <c r="C31906">
        <v>2159</v>
      </c>
      <c r="D31906">
        <v>0.48499999999999999</v>
      </c>
      <c r="E31906">
        <v>0.51500000000000001</v>
      </c>
      <c r="F31906">
        <v>0.13</v>
      </c>
      <c r="G31906">
        <v>0.19600000000000001</v>
      </c>
      <c r="H31906">
        <v>0.23499999999999999</v>
      </c>
      <c r="I31906">
        <v>0.20799999999999999</v>
      </c>
      <c r="J31906">
        <v>40.295999999999999</v>
      </c>
    </row>
    <row r="31907" spans="1:10" x14ac:dyDescent="0.25">
      <c r="A31907" t="s">
        <v>1059</v>
      </c>
      <c r="B31907">
        <v>2017</v>
      </c>
      <c r="C31907">
        <v>2157</v>
      </c>
      <c r="D31907">
        <v>0.48799999999999999</v>
      </c>
      <c r="E31907">
        <v>0.51200000000000001</v>
      </c>
      <c r="F31907">
        <v>0.13600000000000001</v>
      </c>
      <c r="G31907">
        <v>0.20399999999999999</v>
      </c>
      <c r="H31907">
        <v>0.23499999999999999</v>
      </c>
      <c r="I31907">
        <v>0.20599999999999999</v>
      </c>
      <c r="J31907">
        <v>40.307000000000002</v>
      </c>
    </row>
    <row r="31908" spans="1:10" x14ac:dyDescent="0.25">
      <c r="A31908" t="s">
        <v>1059</v>
      </c>
      <c r="B31908">
        <v>2018</v>
      </c>
      <c r="C31908">
        <v>2175</v>
      </c>
      <c r="D31908">
        <v>0.48</v>
      </c>
      <c r="E31908">
        <v>0.52</v>
      </c>
      <c r="F31908">
        <v>0.13200000000000001</v>
      </c>
      <c r="G31908">
        <v>0.20399999999999999</v>
      </c>
      <c r="H31908">
        <v>0.23899999999999999</v>
      </c>
      <c r="I31908">
        <v>0.215</v>
      </c>
      <c r="J31908">
        <v>40.435000000000002</v>
      </c>
    </row>
    <row r="31909" spans="1:10" x14ac:dyDescent="0.25">
      <c r="A31909" t="s">
        <v>1059</v>
      </c>
      <c r="B31909">
        <v>2019</v>
      </c>
      <c r="C31909">
        <v>2175</v>
      </c>
      <c r="D31909">
        <v>0.48399999999999999</v>
      </c>
      <c r="E31909">
        <v>0.51600000000000001</v>
      </c>
      <c r="F31909">
        <v>0.13100000000000001</v>
      </c>
      <c r="G31909">
        <v>0.20899999999999999</v>
      </c>
      <c r="H31909">
        <v>0.24199999999999999</v>
      </c>
      <c r="I31909">
        <v>0.21099999999999999</v>
      </c>
      <c r="J31909">
        <v>40.200000000000003</v>
      </c>
    </row>
    <row r="31910" spans="1:10" x14ac:dyDescent="0.25">
      <c r="A31910" t="s">
        <v>1059</v>
      </c>
      <c r="B31910">
        <v>2020</v>
      </c>
      <c r="C31910">
        <v>2186</v>
      </c>
      <c r="D31910">
        <v>0.48399999999999999</v>
      </c>
      <c r="E31910">
        <v>0.51600000000000001</v>
      </c>
      <c r="F31910">
        <v>0.122</v>
      </c>
      <c r="G31910">
        <v>0.19900000000000001</v>
      </c>
      <c r="H31910">
        <v>0.246</v>
      </c>
      <c r="I31910">
        <v>0.21199999999999999</v>
      </c>
      <c r="J31910">
        <v>40.25</v>
      </c>
    </row>
    <row r="31911" spans="1:10" x14ac:dyDescent="0.25">
      <c r="A31911" t="s">
        <v>1059</v>
      </c>
      <c r="B31911">
        <v>2021</v>
      </c>
      <c r="C31911">
        <v>2195</v>
      </c>
      <c r="D31911">
        <v>0.48699999999999999</v>
      </c>
      <c r="E31911">
        <v>0.51300000000000001</v>
      </c>
      <c r="F31911">
        <v>0.124</v>
      </c>
      <c r="G31911">
        <v>0.20300000000000001</v>
      </c>
      <c r="H31911">
        <v>0.23499999999999999</v>
      </c>
      <c r="I31911">
        <v>0.20699999999999999</v>
      </c>
      <c r="J31911">
        <v>40.408999999999999</v>
      </c>
    </row>
    <row r="31912" spans="1:10" x14ac:dyDescent="0.25">
      <c r="A31912" t="s">
        <v>1059</v>
      </c>
      <c r="B31912">
        <v>2022</v>
      </c>
      <c r="C31912">
        <v>2206</v>
      </c>
      <c r="D31912">
        <v>0.48099999999999998</v>
      </c>
      <c r="E31912">
        <v>0.51900000000000002</v>
      </c>
      <c r="F31912">
        <v>0.123</v>
      </c>
      <c r="G31912">
        <v>0.20399999999999999</v>
      </c>
      <c r="H31912">
        <v>0.23499999999999999</v>
      </c>
      <c r="I31912">
        <v>0.20799999999999999</v>
      </c>
      <c r="J31912">
        <v>40.350999999999999</v>
      </c>
    </row>
    <row r="31913" spans="1:10" x14ac:dyDescent="0.25">
      <c r="A31913" t="s">
        <v>1063</v>
      </c>
      <c r="B31913">
        <v>1990</v>
      </c>
      <c r="C31913">
        <v>3391</v>
      </c>
      <c r="D31913">
        <v>0.50700000000000001</v>
      </c>
      <c r="E31913">
        <v>0.49299999999999999</v>
      </c>
      <c r="F31913">
        <v>2.9000000000000001E-2</v>
      </c>
      <c r="G31913">
        <v>6.5000000000000002E-2</v>
      </c>
      <c r="H31913">
        <v>0.19600000000000001</v>
      </c>
      <c r="I31913">
        <v>0.188</v>
      </c>
      <c r="J31913">
        <v>39.802</v>
      </c>
    </row>
    <row r="31914" spans="1:10" x14ac:dyDescent="0.25">
      <c r="A31914" t="s">
        <v>1063</v>
      </c>
      <c r="B31914">
        <v>1991</v>
      </c>
      <c r="C31914">
        <v>3377</v>
      </c>
      <c r="D31914">
        <v>0.51</v>
      </c>
      <c r="E31914">
        <v>0.49</v>
      </c>
      <c r="F31914">
        <v>3.5000000000000003E-2</v>
      </c>
      <c r="G31914">
        <v>7.1999999999999995E-2</v>
      </c>
      <c r="H31914">
        <v>0.2</v>
      </c>
      <c r="I31914">
        <v>0.19</v>
      </c>
      <c r="J31914">
        <v>39.978000000000002</v>
      </c>
    </row>
    <row r="31915" spans="1:10" x14ac:dyDescent="0.25">
      <c r="A31915" t="s">
        <v>1063</v>
      </c>
      <c r="B31915">
        <v>1992</v>
      </c>
      <c r="C31915">
        <v>3383</v>
      </c>
      <c r="D31915">
        <v>0.51600000000000001</v>
      </c>
      <c r="E31915">
        <v>0.48399999999999999</v>
      </c>
      <c r="F31915">
        <v>3.9E-2</v>
      </c>
      <c r="G31915">
        <v>7.9000000000000001E-2</v>
      </c>
      <c r="H31915">
        <v>0.20499999999999999</v>
      </c>
      <c r="I31915">
        <v>0.19</v>
      </c>
      <c r="J31915">
        <v>39.993000000000002</v>
      </c>
    </row>
    <row r="31916" spans="1:10" x14ac:dyDescent="0.25">
      <c r="A31916" t="s">
        <v>1063</v>
      </c>
      <c r="B31916">
        <v>1993</v>
      </c>
      <c r="C31916">
        <v>3350</v>
      </c>
      <c r="D31916">
        <v>0.51200000000000001</v>
      </c>
      <c r="E31916">
        <v>0.48799999999999999</v>
      </c>
      <c r="F31916">
        <v>0.04</v>
      </c>
      <c r="G31916">
        <v>7.8E-2</v>
      </c>
      <c r="H31916">
        <v>0.21299999999999999</v>
      </c>
      <c r="I31916">
        <v>0.19600000000000001</v>
      </c>
      <c r="J31916">
        <v>39.854999999999997</v>
      </c>
    </row>
    <row r="31917" spans="1:10" x14ac:dyDescent="0.25">
      <c r="A31917" t="s">
        <v>1063</v>
      </c>
      <c r="B31917">
        <v>1994</v>
      </c>
      <c r="C31917">
        <v>3401</v>
      </c>
      <c r="D31917">
        <v>0.51700000000000002</v>
      </c>
      <c r="E31917">
        <v>0.48299999999999998</v>
      </c>
      <c r="F31917">
        <v>5.3999999999999999E-2</v>
      </c>
      <c r="G31917">
        <v>9.6000000000000002E-2</v>
      </c>
      <c r="H31917">
        <v>0.22</v>
      </c>
      <c r="I31917">
        <v>0.20200000000000001</v>
      </c>
      <c r="J31917">
        <v>39.957000000000001</v>
      </c>
    </row>
    <row r="31918" spans="1:10" x14ac:dyDescent="0.25">
      <c r="A31918" t="s">
        <v>1063</v>
      </c>
      <c r="B31918">
        <v>1995</v>
      </c>
      <c r="C31918">
        <v>3431</v>
      </c>
      <c r="D31918">
        <v>0.51700000000000002</v>
      </c>
      <c r="E31918">
        <v>0.48299999999999998</v>
      </c>
      <c r="F31918">
        <v>5.7000000000000002E-2</v>
      </c>
      <c r="G31918">
        <v>9.8000000000000004E-2</v>
      </c>
      <c r="H31918">
        <v>0.224</v>
      </c>
      <c r="I31918">
        <v>0.20499999999999999</v>
      </c>
      <c r="J31918">
        <v>40.055</v>
      </c>
    </row>
    <row r="31919" spans="1:10" x14ac:dyDescent="0.25">
      <c r="A31919" t="s">
        <v>1063</v>
      </c>
      <c r="B31919">
        <v>1996</v>
      </c>
      <c r="C31919">
        <v>3341</v>
      </c>
      <c r="D31919">
        <v>0.51200000000000001</v>
      </c>
      <c r="E31919">
        <v>0.48799999999999999</v>
      </c>
      <c r="F31919">
        <v>5.1999999999999998E-2</v>
      </c>
      <c r="G31919">
        <v>9.6000000000000002E-2</v>
      </c>
      <c r="H31919">
        <v>0.223</v>
      </c>
      <c r="I31919">
        <v>0.20799999999999999</v>
      </c>
      <c r="J31919">
        <v>40.402999999999999</v>
      </c>
    </row>
    <row r="31920" spans="1:10" x14ac:dyDescent="0.25">
      <c r="A31920" t="s">
        <v>1063</v>
      </c>
      <c r="B31920">
        <v>1997</v>
      </c>
      <c r="C31920">
        <v>3315</v>
      </c>
      <c r="D31920">
        <v>0.51</v>
      </c>
      <c r="E31920">
        <v>0.49</v>
      </c>
      <c r="F31920">
        <v>5.6000000000000001E-2</v>
      </c>
      <c r="G31920">
        <v>0.10199999999999999</v>
      </c>
      <c r="H31920">
        <v>0.224</v>
      </c>
      <c r="I31920">
        <v>0.214</v>
      </c>
      <c r="J31920">
        <v>40.825000000000003</v>
      </c>
    </row>
    <row r="31921" spans="1:10" x14ac:dyDescent="0.25">
      <c r="A31921" t="s">
        <v>1063</v>
      </c>
      <c r="B31921">
        <v>1998</v>
      </c>
      <c r="C31921">
        <v>3283</v>
      </c>
      <c r="D31921">
        <v>0.50600000000000001</v>
      </c>
      <c r="E31921">
        <v>0.49399999999999999</v>
      </c>
      <c r="F31921">
        <v>5.6000000000000001E-2</v>
      </c>
      <c r="G31921">
        <v>9.9000000000000005E-2</v>
      </c>
      <c r="H31921">
        <v>0.22800000000000001</v>
      </c>
      <c r="I31921">
        <v>0.217</v>
      </c>
      <c r="J31921">
        <v>40.982999999999997</v>
      </c>
    </row>
    <row r="31922" spans="1:10" x14ac:dyDescent="0.25">
      <c r="A31922" t="s">
        <v>1063</v>
      </c>
      <c r="B31922">
        <v>1999</v>
      </c>
      <c r="C31922">
        <v>3252</v>
      </c>
      <c r="D31922">
        <v>0.50900000000000001</v>
      </c>
      <c r="E31922">
        <v>0.49099999999999999</v>
      </c>
      <c r="F31922">
        <v>5.1999999999999998E-2</v>
      </c>
      <c r="G31922">
        <v>9.8000000000000004E-2</v>
      </c>
      <c r="H31922">
        <v>0.22700000000000001</v>
      </c>
      <c r="I31922">
        <v>0.22</v>
      </c>
      <c r="J31922">
        <v>41.087000000000003</v>
      </c>
    </row>
    <row r="31923" spans="1:10" x14ac:dyDescent="0.25">
      <c r="A31923" t="s">
        <v>1063</v>
      </c>
      <c r="B31923">
        <v>2000</v>
      </c>
      <c r="C31923">
        <v>3209</v>
      </c>
      <c r="D31923">
        <v>0.504</v>
      </c>
      <c r="E31923">
        <v>0.496</v>
      </c>
      <c r="F31923">
        <v>5.0999999999999997E-2</v>
      </c>
      <c r="G31923">
        <v>9.6000000000000002E-2</v>
      </c>
      <c r="H31923">
        <v>0.222</v>
      </c>
      <c r="I31923">
        <v>0.221</v>
      </c>
      <c r="J31923">
        <v>41.436</v>
      </c>
    </row>
    <row r="31924" spans="1:10" x14ac:dyDescent="0.25">
      <c r="A31924" t="s">
        <v>1063</v>
      </c>
      <c r="B31924">
        <v>2001</v>
      </c>
      <c r="C31924">
        <v>3200</v>
      </c>
      <c r="D31924">
        <v>0.504</v>
      </c>
      <c r="E31924">
        <v>0.496</v>
      </c>
      <c r="F31924">
        <v>5.0999999999999997E-2</v>
      </c>
      <c r="G31924">
        <v>9.6000000000000002E-2</v>
      </c>
      <c r="H31924">
        <v>0.224</v>
      </c>
      <c r="I31924">
        <v>0.219</v>
      </c>
      <c r="J31924">
        <v>41.347999999999999</v>
      </c>
    </row>
    <row r="31925" spans="1:10" x14ac:dyDescent="0.25">
      <c r="A31925" t="s">
        <v>1063</v>
      </c>
      <c r="B31925">
        <v>2002</v>
      </c>
      <c r="C31925">
        <v>3228</v>
      </c>
      <c r="D31925">
        <v>0.505</v>
      </c>
      <c r="E31925">
        <v>0.495</v>
      </c>
      <c r="F31925">
        <v>5.2999999999999999E-2</v>
      </c>
      <c r="G31925">
        <v>9.7000000000000003E-2</v>
      </c>
      <c r="H31925">
        <v>0.221</v>
      </c>
      <c r="I31925">
        <v>0.22</v>
      </c>
      <c r="J31925">
        <v>41.661999999999999</v>
      </c>
    </row>
    <row r="31926" spans="1:10" x14ac:dyDescent="0.25">
      <c r="A31926" t="s">
        <v>1063</v>
      </c>
      <c r="B31926">
        <v>2003</v>
      </c>
      <c r="C31926">
        <v>3252</v>
      </c>
      <c r="D31926">
        <v>0.50800000000000001</v>
      </c>
      <c r="E31926">
        <v>0.49199999999999999</v>
      </c>
      <c r="F31926">
        <v>5.5E-2</v>
      </c>
      <c r="G31926">
        <v>0.105</v>
      </c>
      <c r="H31926">
        <v>0.224</v>
      </c>
      <c r="I31926">
        <v>0.219</v>
      </c>
      <c r="J31926">
        <v>41.57</v>
      </c>
    </row>
    <row r="31927" spans="1:10" x14ac:dyDescent="0.25">
      <c r="A31927" t="s">
        <v>1063</v>
      </c>
      <c r="B31927">
        <v>2004</v>
      </c>
      <c r="C31927">
        <v>3290</v>
      </c>
      <c r="D31927">
        <v>0.503</v>
      </c>
      <c r="E31927">
        <v>0.497</v>
      </c>
      <c r="F31927">
        <v>5.6000000000000001E-2</v>
      </c>
      <c r="G31927">
        <v>0.109</v>
      </c>
      <c r="H31927">
        <v>0.219</v>
      </c>
      <c r="I31927">
        <v>0.221</v>
      </c>
      <c r="J31927">
        <v>41.829000000000001</v>
      </c>
    </row>
    <row r="31928" spans="1:10" x14ac:dyDescent="0.25">
      <c r="A31928" t="s">
        <v>1063</v>
      </c>
      <c r="B31928">
        <v>2005</v>
      </c>
      <c r="C31928">
        <v>3250</v>
      </c>
      <c r="D31928">
        <v>0.502</v>
      </c>
      <c r="E31928">
        <v>0.498</v>
      </c>
      <c r="F31928">
        <v>6.0999999999999999E-2</v>
      </c>
      <c r="G31928">
        <v>0.112</v>
      </c>
      <c r="H31928">
        <v>0.21099999999999999</v>
      </c>
      <c r="I31928">
        <v>0.221</v>
      </c>
      <c r="J31928">
        <v>42.22</v>
      </c>
    </row>
    <row r="31929" spans="1:10" x14ac:dyDescent="0.25">
      <c r="A31929" t="s">
        <v>1063</v>
      </c>
      <c r="B31929">
        <v>2006</v>
      </c>
      <c r="C31929">
        <v>3270</v>
      </c>
      <c r="D31929">
        <v>0.497</v>
      </c>
      <c r="E31929">
        <v>0.503</v>
      </c>
      <c r="F31929">
        <v>7.0000000000000007E-2</v>
      </c>
      <c r="G31929">
        <v>0.123</v>
      </c>
      <c r="H31929">
        <v>0.216</v>
      </c>
      <c r="I31929">
        <v>0.215</v>
      </c>
      <c r="J31929">
        <v>41.738</v>
      </c>
    </row>
    <row r="31930" spans="1:10" x14ac:dyDescent="0.25">
      <c r="A31930" t="s">
        <v>1063</v>
      </c>
      <c r="B31930">
        <v>2007</v>
      </c>
      <c r="C31930">
        <v>3255</v>
      </c>
      <c r="D31930">
        <v>0.496</v>
      </c>
      <c r="E31930">
        <v>0.504</v>
      </c>
      <c r="F31930">
        <v>0.08</v>
      </c>
      <c r="G31930">
        <v>0.13600000000000001</v>
      </c>
      <c r="H31930">
        <v>0.216</v>
      </c>
      <c r="I31930">
        <v>0.22</v>
      </c>
      <c r="J31930">
        <v>41.814</v>
      </c>
    </row>
    <row r="31931" spans="1:10" x14ac:dyDescent="0.25">
      <c r="A31931" t="s">
        <v>1063</v>
      </c>
      <c r="B31931">
        <v>2008</v>
      </c>
      <c r="C31931">
        <v>3237</v>
      </c>
      <c r="D31931">
        <v>0.497</v>
      </c>
      <c r="E31931">
        <v>0.503</v>
      </c>
      <c r="F31931">
        <v>8.5999999999999993E-2</v>
      </c>
      <c r="G31931">
        <v>0.14199999999999999</v>
      </c>
      <c r="H31931">
        <v>0.21199999999999999</v>
      </c>
      <c r="I31931">
        <v>0.221</v>
      </c>
      <c r="J31931">
        <v>41.771000000000001</v>
      </c>
    </row>
    <row r="31932" spans="1:10" x14ac:dyDescent="0.25">
      <c r="A31932" t="s">
        <v>1063</v>
      </c>
      <c r="B31932">
        <v>2009</v>
      </c>
      <c r="C31932">
        <v>3251</v>
      </c>
      <c r="D31932">
        <v>0.496</v>
      </c>
      <c r="E31932">
        <v>0.504</v>
      </c>
      <c r="F31932">
        <v>9.6000000000000002E-2</v>
      </c>
      <c r="G31932">
        <v>0.153</v>
      </c>
      <c r="H31932">
        <v>0.21199999999999999</v>
      </c>
      <c r="I31932">
        <v>0.221</v>
      </c>
      <c r="J31932">
        <v>41.935000000000002</v>
      </c>
    </row>
    <row r="31933" spans="1:10" x14ac:dyDescent="0.25">
      <c r="A31933" t="s">
        <v>1063</v>
      </c>
      <c r="B31933">
        <v>2010</v>
      </c>
      <c r="C31933">
        <v>3208</v>
      </c>
      <c r="D31933">
        <v>0.498</v>
      </c>
      <c r="E31933">
        <v>0.502</v>
      </c>
      <c r="F31933">
        <v>0.09</v>
      </c>
      <c r="G31933">
        <v>0.15</v>
      </c>
      <c r="H31933">
        <v>0.20799999999999999</v>
      </c>
      <c r="I31933">
        <v>0.22600000000000001</v>
      </c>
      <c r="J31933">
        <v>42.426000000000002</v>
      </c>
    </row>
    <row r="31934" spans="1:10" x14ac:dyDescent="0.25">
      <c r="A31934" t="s">
        <v>1063</v>
      </c>
      <c r="B31934">
        <v>2011</v>
      </c>
      <c r="C31934">
        <v>3220</v>
      </c>
      <c r="D31934">
        <v>0.496</v>
      </c>
      <c r="E31934">
        <v>0.504</v>
      </c>
      <c r="F31934">
        <v>9.7000000000000003E-2</v>
      </c>
      <c r="G31934">
        <v>0.161</v>
      </c>
      <c r="H31934">
        <v>0.20300000000000001</v>
      </c>
      <c r="I31934">
        <v>0.223</v>
      </c>
      <c r="J31934">
        <v>42.158000000000001</v>
      </c>
    </row>
    <row r="31935" spans="1:10" x14ac:dyDescent="0.25">
      <c r="A31935" t="s">
        <v>1063</v>
      </c>
      <c r="B31935">
        <v>2012</v>
      </c>
      <c r="C31935">
        <v>3226</v>
      </c>
      <c r="D31935">
        <v>0.48699999999999999</v>
      </c>
      <c r="E31935">
        <v>0.51300000000000001</v>
      </c>
      <c r="F31935">
        <v>0.107</v>
      </c>
      <c r="G31935">
        <v>0.17199999999999999</v>
      </c>
      <c r="H31935">
        <v>0.20300000000000001</v>
      </c>
      <c r="I31935">
        <v>0.218</v>
      </c>
      <c r="J31935">
        <v>41.991</v>
      </c>
    </row>
    <row r="31936" spans="1:10" x14ac:dyDescent="0.25">
      <c r="A31936" t="s">
        <v>1063</v>
      </c>
      <c r="B31936">
        <v>2013</v>
      </c>
      <c r="C31936">
        <v>3277</v>
      </c>
      <c r="D31936">
        <v>0.49199999999999999</v>
      </c>
      <c r="E31936">
        <v>0.50800000000000001</v>
      </c>
      <c r="F31936">
        <v>0.122</v>
      </c>
      <c r="G31936">
        <v>0.193</v>
      </c>
      <c r="H31936">
        <v>0.21299999999999999</v>
      </c>
      <c r="I31936">
        <v>0.21099999999999999</v>
      </c>
      <c r="J31936">
        <v>41.347000000000001</v>
      </c>
    </row>
    <row r="31937" spans="1:10" x14ac:dyDescent="0.25">
      <c r="A31937" t="s">
        <v>1063</v>
      </c>
      <c r="B31937">
        <v>2014</v>
      </c>
      <c r="C31937">
        <v>3284</v>
      </c>
      <c r="D31937">
        <v>0.496</v>
      </c>
      <c r="E31937">
        <v>0.504</v>
      </c>
      <c r="F31937">
        <v>0.13600000000000001</v>
      </c>
      <c r="G31937">
        <v>0.21199999999999999</v>
      </c>
      <c r="H31937">
        <v>0.216</v>
      </c>
      <c r="I31937">
        <v>0.20699999999999999</v>
      </c>
      <c r="J31937">
        <v>41.293999999999997</v>
      </c>
    </row>
    <row r="31938" spans="1:10" x14ac:dyDescent="0.25">
      <c r="A31938" t="s">
        <v>1063</v>
      </c>
      <c r="B31938">
        <v>2015</v>
      </c>
      <c r="C31938">
        <v>3333</v>
      </c>
      <c r="D31938">
        <v>0.495</v>
      </c>
      <c r="E31938">
        <v>0.505</v>
      </c>
      <c r="F31938">
        <v>0.15</v>
      </c>
      <c r="G31938">
        <v>0.22700000000000001</v>
      </c>
      <c r="H31938">
        <v>0.218</v>
      </c>
      <c r="I31938">
        <v>0.20100000000000001</v>
      </c>
      <c r="J31938">
        <v>40.89</v>
      </c>
    </row>
    <row r="31939" spans="1:10" x14ac:dyDescent="0.25">
      <c r="A31939" t="s">
        <v>1063</v>
      </c>
      <c r="B31939">
        <v>2016</v>
      </c>
      <c r="C31939">
        <v>3311</v>
      </c>
      <c r="D31939">
        <v>0.49099999999999999</v>
      </c>
      <c r="E31939">
        <v>0.50900000000000001</v>
      </c>
      <c r="F31939">
        <v>0.154</v>
      </c>
      <c r="G31939">
        <v>0.23499999999999999</v>
      </c>
      <c r="H31939">
        <v>0.218</v>
      </c>
      <c r="I31939">
        <v>0.20399999999999999</v>
      </c>
      <c r="J31939">
        <v>41.113999999999997</v>
      </c>
    </row>
    <row r="31940" spans="1:10" x14ac:dyDescent="0.25">
      <c r="A31940" t="s">
        <v>1063</v>
      </c>
      <c r="B31940">
        <v>2017</v>
      </c>
      <c r="C31940">
        <v>3315</v>
      </c>
      <c r="D31940">
        <v>0.49099999999999999</v>
      </c>
      <c r="E31940">
        <v>0.50900000000000001</v>
      </c>
      <c r="F31940">
        <v>0.16400000000000001</v>
      </c>
      <c r="G31940">
        <v>0.252</v>
      </c>
      <c r="H31940">
        <v>0.216</v>
      </c>
      <c r="I31940">
        <v>0.20499999999999999</v>
      </c>
      <c r="J31940">
        <v>41.323</v>
      </c>
    </row>
    <row r="31941" spans="1:10" x14ac:dyDescent="0.25">
      <c r="A31941" t="s">
        <v>1063</v>
      </c>
      <c r="B31941">
        <v>2018</v>
      </c>
      <c r="C31941">
        <v>3333</v>
      </c>
      <c r="D31941">
        <v>0.495</v>
      </c>
      <c r="E31941">
        <v>0.505</v>
      </c>
      <c r="F31941">
        <v>0.17199999999999999</v>
      </c>
      <c r="G31941">
        <v>0.26300000000000001</v>
      </c>
      <c r="H31941">
        <v>0.22500000000000001</v>
      </c>
      <c r="I31941">
        <v>0.20599999999999999</v>
      </c>
      <c r="J31941">
        <v>41.024000000000001</v>
      </c>
    </row>
    <row r="31942" spans="1:10" x14ac:dyDescent="0.25">
      <c r="A31942" t="s">
        <v>1063</v>
      </c>
      <c r="B31942">
        <v>2019</v>
      </c>
      <c r="C31942">
        <v>3298</v>
      </c>
      <c r="D31942">
        <v>0.49299999999999999</v>
      </c>
      <c r="E31942">
        <v>0.50700000000000001</v>
      </c>
      <c r="F31942">
        <v>0.17199999999999999</v>
      </c>
      <c r="G31942">
        <v>0.26800000000000002</v>
      </c>
      <c r="H31942">
        <v>0.223</v>
      </c>
      <c r="I31942">
        <v>0.20899999999999999</v>
      </c>
      <c r="J31942">
        <v>41.04</v>
      </c>
    </row>
    <row r="31943" spans="1:10" x14ac:dyDescent="0.25">
      <c r="A31943" t="s">
        <v>1063</v>
      </c>
      <c r="B31943">
        <v>2020</v>
      </c>
      <c r="C31943">
        <v>3345</v>
      </c>
      <c r="D31943">
        <v>0.498</v>
      </c>
      <c r="E31943">
        <v>0.502</v>
      </c>
      <c r="F31943">
        <v>0.17599999999999999</v>
      </c>
      <c r="G31943">
        <v>0.28299999999999997</v>
      </c>
      <c r="H31943">
        <v>0.224</v>
      </c>
      <c r="I31943">
        <v>0.20799999999999999</v>
      </c>
      <c r="J31943">
        <v>41.027000000000001</v>
      </c>
    </row>
    <row r="31944" spans="1:10" x14ac:dyDescent="0.25">
      <c r="A31944" t="s">
        <v>1063</v>
      </c>
      <c r="B31944">
        <v>2021</v>
      </c>
      <c r="C31944">
        <v>3392</v>
      </c>
      <c r="D31944">
        <v>0.496</v>
      </c>
      <c r="E31944">
        <v>0.504</v>
      </c>
      <c r="F31944">
        <v>0.183</v>
      </c>
      <c r="G31944">
        <v>0.29099999999999998</v>
      </c>
      <c r="H31944">
        <v>0.219</v>
      </c>
      <c r="I31944">
        <v>0.20399999999999999</v>
      </c>
      <c r="J31944">
        <v>40.761000000000003</v>
      </c>
    </row>
    <row r="31945" spans="1:10" x14ac:dyDescent="0.25">
      <c r="A31945" t="s">
        <v>1063</v>
      </c>
      <c r="B31945">
        <v>2022</v>
      </c>
      <c r="C31945">
        <v>3457</v>
      </c>
      <c r="D31945">
        <v>0.49299999999999999</v>
      </c>
      <c r="E31945">
        <v>0.50700000000000001</v>
      </c>
      <c r="F31945">
        <v>0.186</v>
      </c>
      <c r="G31945">
        <v>0.3</v>
      </c>
      <c r="H31945">
        <v>0.222</v>
      </c>
      <c r="I31945">
        <v>0.20200000000000001</v>
      </c>
      <c r="J31945">
        <v>40.545999999999999</v>
      </c>
    </row>
    <row r="31946" spans="1:10" x14ac:dyDescent="0.25">
      <c r="A31946" t="s">
        <v>1064</v>
      </c>
      <c r="B31946">
        <v>1990</v>
      </c>
      <c r="C31946">
        <v>4365</v>
      </c>
      <c r="D31946">
        <v>0.5</v>
      </c>
      <c r="E31946">
        <v>0.5</v>
      </c>
      <c r="F31946">
        <v>2.8000000000000001E-2</v>
      </c>
      <c r="G31946">
        <v>6.0999999999999999E-2</v>
      </c>
      <c r="H31946">
        <v>0.24099999999999999</v>
      </c>
      <c r="I31946">
        <v>0.161</v>
      </c>
      <c r="J31946">
        <v>37.744999999999997</v>
      </c>
    </row>
    <row r="31947" spans="1:10" x14ac:dyDescent="0.25">
      <c r="A31947" t="s">
        <v>1064</v>
      </c>
      <c r="B31947">
        <v>1991</v>
      </c>
      <c r="C31947">
        <v>4512</v>
      </c>
      <c r="D31947">
        <v>0.499</v>
      </c>
      <c r="E31947">
        <v>0.501</v>
      </c>
      <c r="F31947">
        <v>4.1000000000000002E-2</v>
      </c>
      <c r="G31947">
        <v>7.3999999999999996E-2</v>
      </c>
      <c r="H31947">
        <v>0.24099999999999999</v>
      </c>
      <c r="I31947">
        <v>0.157</v>
      </c>
      <c r="J31947">
        <v>37.396000000000001</v>
      </c>
    </row>
    <row r="31948" spans="1:10" x14ac:dyDescent="0.25">
      <c r="A31948" t="s">
        <v>1064</v>
      </c>
      <c r="B31948">
        <v>1992</v>
      </c>
      <c r="C31948">
        <v>4496</v>
      </c>
      <c r="D31948">
        <v>0.502</v>
      </c>
      <c r="E31948">
        <v>0.498</v>
      </c>
      <c r="F31948">
        <v>3.3000000000000002E-2</v>
      </c>
      <c r="G31948">
        <v>6.8000000000000005E-2</v>
      </c>
      <c r="H31948">
        <v>0.245</v>
      </c>
      <c r="I31948">
        <v>0.16200000000000001</v>
      </c>
      <c r="J31948">
        <v>37.645000000000003</v>
      </c>
    </row>
    <row r="31949" spans="1:10" x14ac:dyDescent="0.25">
      <c r="A31949" t="s">
        <v>1064</v>
      </c>
      <c r="B31949">
        <v>1993</v>
      </c>
      <c r="C31949">
        <v>4576</v>
      </c>
      <c r="D31949">
        <v>0.504</v>
      </c>
      <c r="E31949">
        <v>0.496</v>
      </c>
      <c r="F31949">
        <v>4.2999999999999997E-2</v>
      </c>
      <c r="G31949">
        <v>8.4000000000000005E-2</v>
      </c>
      <c r="H31949">
        <v>0.252</v>
      </c>
      <c r="I31949">
        <v>0.161</v>
      </c>
      <c r="J31949">
        <v>37.235999999999997</v>
      </c>
    </row>
    <row r="31950" spans="1:10" x14ac:dyDescent="0.25">
      <c r="A31950" t="s">
        <v>1064</v>
      </c>
      <c r="B31950">
        <v>1994</v>
      </c>
      <c r="C31950">
        <v>4552</v>
      </c>
      <c r="D31950">
        <v>0.51100000000000001</v>
      </c>
      <c r="E31950">
        <v>0.48899999999999999</v>
      </c>
      <c r="F31950">
        <v>3.7999999999999999E-2</v>
      </c>
      <c r="G31950">
        <v>8.1000000000000003E-2</v>
      </c>
      <c r="H31950">
        <v>0.255</v>
      </c>
      <c r="I31950">
        <v>0.16</v>
      </c>
      <c r="J31950">
        <v>37.284999999999997</v>
      </c>
    </row>
    <row r="31951" spans="1:10" x14ac:dyDescent="0.25">
      <c r="A31951" t="s">
        <v>1064</v>
      </c>
      <c r="B31951">
        <v>1995</v>
      </c>
      <c r="C31951">
        <v>4524</v>
      </c>
      <c r="D31951">
        <v>0.51100000000000001</v>
      </c>
      <c r="E31951">
        <v>0.48899999999999999</v>
      </c>
      <c r="F31951">
        <v>2.9000000000000001E-2</v>
      </c>
      <c r="G31951">
        <v>7.2999999999999995E-2</v>
      </c>
      <c r="H31951">
        <v>0.252</v>
      </c>
      <c r="I31951">
        <v>0.16</v>
      </c>
      <c r="J31951">
        <v>37.332000000000001</v>
      </c>
    </row>
    <row r="31952" spans="1:10" x14ac:dyDescent="0.25">
      <c r="A31952" t="s">
        <v>1064</v>
      </c>
      <c r="B31952">
        <v>1996</v>
      </c>
      <c r="C31952">
        <v>4483</v>
      </c>
      <c r="D31952">
        <v>0.51400000000000001</v>
      </c>
      <c r="E31952">
        <v>0.48599999999999999</v>
      </c>
      <c r="F31952">
        <v>0.03</v>
      </c>
      <c r="G31952">
        <v>7.5999999999999998E-2</v>
      </c>
      <c r="H31952">
        <v>0.255</v>
      </c>
      <c r="I31952">
        <v>0.16</v>
      </c>
      <c r="J31952">
        <v>37.698</v>
      </c>
    </row>
    <row r="31953" spans="1:10" x14ac:dyDescent="0.25">
      <c r="A31953" t="s">
        <v>1064</v>
      </c>
      <c r="B31953">
        <v>1997</v>
      </c>
      <c r="C31953">
        <v>4442</v>
      </c>
      <c r="D31953">
        <v>0.51400000000000001</v>
      </c>
      <c r="E31953">
        <v>0.48599999999999999</v>
      </c>
      <c r="F31953">
        <v>3.2000000000000001E-2</v>
      </c>
      <c r="G31953">
        <v>7.2999999999999995E-2</v>
      </c>
      <c r="H31953">
        <v>0.25</v>
      </c>
      <c r="I31953">
        <v>0.157</v>
      </c>
      <c r="J31953">
        <v>37.887999999999998</v>
      </c>
    </row>
    <row r="31954" spans="1:10" x14ac:dyDescent="0.25">
      <c r="A31954" t="s">
        <v>1064</v>
      </c>
      <c r="B31954">
        <v>1998</v>
      </c>
      <c r="C31954">
        <v>4427</v>
      </c>
      <c r="D31954">
        <v>0.51200000000000001</v>
      </c>
      <c r="E31954">
        <v>0.48799999999999999</v>
      </c>
      <c r="F31954">
        <v>3.6999999999999998E-2</v>
      </c>
      <c r="G31954">
        <v>8.1000000000000003E-2</v>
      </c>
      <c r="H31954">
        <v>0.252</v>
      </c>
      <c r="I31954">
        <v>0.16</v>
      </c>
      <c r="J31954">
        <v>38.207999999999998</v>
      </c>
    </row>
    <row r="31955" spans="1:10" x14ac:dyDescent="0.25">
      <c r="A31955" t="s">
        <v>1064</v>
      </c>
      <c r="B31955">
        <v>1999</v>
      </c>
      <c r="C31955">
        <v>4339</v>
      </c>
      <c r="D31955">
        <v>0.51300000000000001</v>
      </c>
      <c r="E31955">
        <v>0.48699999999999999</v>
      </c>
      <c r="F31955">
        <v>0.03</v>
      </c>
      <c r="G31955">
        <v>7.5999999999999998E-2</v>
      </c>
      <c r="H31955">
        <v>0.249</v>
      </c>
      <c r="I31955">
        <v>0.159</v>
      </c>
      <c r="J31955">
        <v>38.758000000000003</v>
      </c>
    </row>
    <row r="31956" spans="1:10" x14ac:dyDescent="0.25">
      <c r="A31956" t="s">
        <v>1064</v>
      </c>
      <c r="B31956">
        <v>2000</v>
      </c>
      <c r="C31956">
        <v>4343</v>
      </c>
      <c r="D31956">
        <v>0.51200000000000001</v>
      </c>
      <c r="E31956">
        <v>0.48799999999999999</v>
      </c>
      <c r="F31956">
        <v>3.5000000000000003E-2</v>
      </c>
      <c r="G31956">
        <v>8.1000000000000003E-2</v>
      </c>
      <c r="H31956">
        <v>0.251</v>
      </c>
      <c r="I31956">
        <v>0.16</v>
      </c>
      <c r="J31956">
        <v>39.113</v>
      </c>
    </row>
    <row r="31957" spans="1:10" x14ac:dyDescent="0.25">
      <c r="A31957" t="s">
        <v>1064</v>
      </c>
      <c r="B31957">
        <v>2001</v>
      </c>
      <c r="C31957">
        <v>4322</v>
      </c>
      <c r="D31957">
        <v>0.50800000000000001</v>
      </c>
      <c r="E31957">
        <v>0.49199999999999999</v>
      </c>
      <c r="F31957">
        <v>3.9E-2</v>
      </c>
      <c r="G31957">
        <v>8.6999999999999994E-2</v>
      </c>
      <c r="H31957">
        <v>0.24299999999999999</v>
      </c>
      <c r="I31957">
        <v>0.16</v>
      </c>
      <c r="J31957">
        <v>39.548000000000002</v>
      </c>
    </row>
    <row r="31958" spans="1:10" x14ac:dyDescent="0.25">
      <c r="A31958" t="s">
        <v>1064</v>
      </c>
      <c r="B31958">
        <v>2002</v>
      </c>
      <c r="C31958">
        <v>4334</v>
      </c>
      <c r="D31958">
        <v>0.51</v>
      </c>
      <c r="E31958">
        <v>0.49</v>
      </c>
      <c r="F31958">
        <v>3.5999999999999997E-2</v>
      </c>
      <c r="G31958">
        <v>8.1000000000000003E-2</v>
      </c>
      <c r="H31958">
        <v>0.24299999999999999</v>
      </c>
      <c r="I31958">
        <v>0.16200000000000001</v>
      </c>
      <c r="J31958">
        <v>39.671999999999997</v>
      </c>
    </row>
    <row r="31959" spans="1:10" x14ac:dyDescent="0.25">
      <c r="A31959" t="s">
        <v>1064</v>
      </c>
      <c r="B31959">
        <v>2003</v>
      </c>
      <c r="C31959">
        <v>4355</v>
      </c>
      <c r="D31959">
        <v>0.51400000000000001</v>
      </c>
      <c r="E31959">
        <v>0.48599999999999999</v>
      </c>
      <c r="F31959">
        <v>3.7999999999999999E-2</v>
      </c>
      <c r="G31959">
        <v>8.3000000000000004E-2</v>
      </c>
      <c r="H31959">
        <v>0.23899999999999999</v>
      </c>
      <c r="I31959">
        <v>0.16</v>
      </c>
      <c r="J31959">
        <v>39.756</v>
      </c>
    </row>
    <row r="31960" spans="1:10" x14ac:dyDescent="0.25">
      <c r="A31960" t="s">
        <v>1064</v>
      </c>
      <c r="B31960">
        <v>2004</v>
      </c>
      <c r="C31960">
        <v>4336</v>
      </c>
      <c r="D31960">
        <v>0.51200000000000001</v>
      </c>
      <c r="E31960">
        <v>0.48799999999999999</v>
      </c>
      <c r="F31960">
        <v>0.04</v>
      </c>
      <c r="G31960">
        <v>8.6999999999999994E-2</v>
      </c>
      <c r="H31960">
        <v>0.23499999999999999</v>
      </c>
      <c r="I31960">
        <v>0.16700000000000001</v>
      </c>
      <c r="J31960">
        <v>40.058</v>
      </c>
    </row>
    <row r="31961" spans="1:10" x14ac:dyDescent="0.25">
      <c r="A31961" t="s">
        <v>1064</v>
      </c>
      <c r="B31961">
        <v>2005</v>
      </c>
      <c r="C31961">
        <v>4342</v>
      </c>
      <c r="D31961">
        <v>0.51</v>
      </c>
      <c r="E31961">
        <v>0.49</v>
      </c>
      <c r="F31961">
        <v>4.2999999999999997E-2</v>
      </c>
      <c r="G31961">
        <v>9.0999999999999998E-2</v>
      </c>
      <c r="H31961">
        <v>0.22900000000000001</v>
      </c>
      <c r="I31961">
        <v>0.16900000000000001</v>
      </c>
      <c r="J31961">
        <v>40.417999999999999</v>
      </c>
    </row>
    <row r="31962" spans="1:10" x14ac:dyDescent="0.25">
      <c r="A31962" t="s">
        <v>1064</v>
      </c>
      <c r="B31962">
        <v>2006</v>
      </c>
      <c r="C31962">
        <v>4314</v>
      </c>
      <c r="D31962">
        <v>0.51300000000000001</v>
      </c>
      <c r="E31962">
        <v>0.48699999999999999</v>
      </c>
      <c r="F31962">
        <v>4.9000000000000002E-2</v>
      </c>
      <c r="G31962">
        <v>0.10199999999999999</v>
      </c>
      <c r="H31962">
        <v>0.23</v>
      </c>
      <c r="I31962">
        <v>0.16900000000000001</v>
      </c>
      <c r="J31962">
        <v>40.636000000000003</v>
      </c>
    </row>
    <row r="31963" spans="1:10" x14ac:dyDescent="0.25">
      <c r="A31963" t="s">
        <v>1064</v>
      </c>
      <c r="B31963">
        <v>2007</v>
      </c>
      <c r="C31963">
        <v>4267</v>
      </c>
      <c r="D31963">
        <v>0.51200000000000001</v>
      </c>
      <c r="E31963">
        <v>0.48799999999999999</v>
      </c>
      <c r="F31963">
        <v>5.3999999999999999E-2</v>
      </c>
      <c r="G31963">
        <v>0.109</v>
      </c>
      <c r="H31963">
        <v>0.222</v>
      </c>
      <c r="I31963">
        <v>0.16800000000000001</v>
      </c>
      <c r="J31963">
        <v>40.859000000000002</v>
      </c>
    </row>
    <row r="31964" spans="1:10" x14ac:dyDescent="0.25">
      <c r="A31964" t="s">
        <v>1064</v>
      </c>
      <c r="B31964">
        <v>2008</v>
      </c>
      <c r="C31964">
        <v>4281</v>
      </c>
      <c r="D31964">
        <v>0.51200000000000001</v>
      </c>
      <c r="E31964">
        <v>0.48799999999999999</v>
      </c>
      <c r="F31964">
        <v>5.8000000000000003E-2</v>
      </c>
      <c r="G31964">
        <v>0.11700000000000001</v>
      </c>
      <c r="H31964">
        <v>0.221</v>
      </c>
      <c r="I31964">
        <v>0.17299999999999999</v>
      </c>
      <c r="J31964">
        <v>41.003999999999998</v>
      </c>
    </row>
    <row r="31965" spans="1:10" x14ac:dyDescent="0.25">
      <c r="A31965" t="s">
        <v>1064</v>
      </c>
      <c r="B31965">
        <v>2009</v>
      </c>
      <c r="C31965">
        <v>4327</v>
      </c>
      <c r="D31965">
        <v>0.51300000000000001</v>
      </c>
      <c r="E31965">
        <v>0.48699999999999999</v>
      </c>
      <c r="F31965">
        <v>6.4000000000000001E-2</v>
      </c>
      <c r="G31965">
        <v>0.122</v>
      </c>
      <c r="H31965">
        <v>0.216</v>
      </c>
      <c r="I31965">
        <v>0.17799999999999999</v>
      </c>
      <c r="J31965">
        <v>41.079000000000001</v>
      </c>
    </row>
    <row r="31966" spans="1:10" x14ac:dyDescent="0.25">
      <c r="A31966" t="s">
        <v>1064</v>
      </c>
      <c r="B31966">
        <v>2010</v>
      </c>
      <c r="C31966">
        <v>4315</v>
      </c>
      <c r="D31966">
        <v>0.51</v>
      </c>
      <c r="E31966">
        <v>0.49</v>
      </c>
      <c r="F31966">
        <v>7.2999999999999995E-2</v>
      </c>
      <c r="G31966">
        <v>0.13900000000000001</v>
      </c>
      <c r="H31966">
        <v>0.214</v>
      </c>
      <c r="I31966">
        <v>0.18099999999999999</v>
      </c>
      <c r="J31966">
        <v>41.146999999999998</v>
      </c>
    </row>
    <row r="31967" spans="1:10" x14ac:dyDescent="0.25">
      <c r="A31967" t="s">
        <v>1064</v>
      </c>
      <c r="B31967">
        <v>2011</v>
      </c>
      <c r="C31967">
        <v>4306</v>
      </c>
      <c r="D31967">
        <v>0.50900000000000001</v>
      </c>
      <c r="E31967">
        <v>0.49099999999999999</v>
      </c>
      <c r="F31967">
        <v>7.9000000000000001E-2</v>
      </c>
      <c r="G31967">
        <v>0.15</v>
      </c>
      <c r="H31967">
        <v>0.20799999999999999</v>
      </c>
      <c r="I31967">
        <v>0.191</v>
      </c>
      <c r="J31967">
        <v>41.53</v>
      </c>
    </row>
    <row r="31968" spans="1:10" x14ac:dyDescent="0.25">
      <c r="A31968" t="s">
        <v>1064</v>
      </c>
      <c r="B31968">
        <v>2012</v>
      </c>
      <c r="C31968">
        <v>4277</v>
      </c>
      <c r="D31968">
        <v>0.51400000000000001</v>
      </c>
      <c r="E31968">
        <v>0.48599999999999999</v>
      </c>
      <c r="F31968">
        <v>8.5999999999999993E-2</v>
      </c>
      <c r="G31968">
        <v>0.16</v>
      </c>
      <c r="H31968">
        <v>0.20399999999999999</v>
      </c>
      <c r="I31968">
        <v>0.19800000000000001</v>
      </c>
      <c r="J31968">
        <v>41.634999999999998</v>
      </c>
    </row>
    <row r="31969" spans="1:10" x14ac:dyDescent="0.25">
      <c r="A31969" t="s">
        <v>1064</v>
      </c>
      <c r="B31969">
        <v>2013</v>
      </c>
      <c r="C31969">
        <v>4306</v>
      </c>
      <c r="D31969">
        <v>0.51200000000000001</v>
      </c>
      <c r="E31969">
        <v>0.48799999999999999</v>
      </c>
      <c r="F31969">
        <v>9.2999999999999999E-2</v>
      </c>
      <c r="G31969">
        <v>0.17199999999999999</v>
      </c>
      <c r="H31969">
        <v>0.20699999999999999</v>
      </c>
      <c r="I31969">
        <v>0.19700000000000001</v>
      </c>
      <c r="J31969">
        <v>41.526000000000003</v>
      </c>
    </row>
    <row r="31970" spans="1:10" x14ac:dyDescent="0.25">
      <c r="A31970" t="s">
        <v>1064</v>
      </c>
      <c r="B31970">
        <v>2014</v>
      </c>
      <c r="C31970">
        <v>4313</v>
      </c>
      <c r="D31970">
        <v>0.50900000000000001</v>
      </c>
      <c r="E31970">
        <v>0.49099999999999999</v>
      </c>
      <c r="F31970">
        <v>0.109</v>
      </c>
      <c r="G31970">
        <v>0.19</v>
      </c>
      <c r="H31970">
        <v>0.20699999999999999</v>
      </c>
      <c r="I31970">
        <v>0.19800000000000001</v>
      </c>
      <c r="J31970">
        <v>41.482999999999997</v>
      </c>
    </row>
    <row r="31971" spans="1:10" x14ac:dyDescent="0.25">
      <c r="A31971" t="s">
        <v>1064</v>
      </c>
      <c r="B31971">
        <v>2015</v>
      </c>
      <c r="C31971">
        <v>4356</v>
      </c>
      <c r="D31971">
        <v>0.50600000000000001</v>
      </c>
      <c r="E31971">
        <v>0.49399999999999999</v>
      </c>
      <c r="F31971">
        <v>0.121</v>
      </c>
      <c r="G31971">
        <v>0.20300000000000001</v>
      </c>
      <c r="H31971">
        <v>0.21</v>
      </c>
      <c r="I31971">
        <v>0.19800000000000001</v>
      </c>
      <c r="J31971">
        <v>41.372</v>
      </c>
    </row>
    <row r="31972" spans="1:10" x14ac:dyDescent="0.25">
      <c r="A31972" t="s">
        <v>1064</v>
      </c>
      <c r="B31972">
        <v>2016</v>
      </c>
      <c r="C31972">
        <v>4362</v>
      </c>
      <c r="D31972">
        <v>0.503</v>
      </c>
      <c r="E31972">
        <v>0.497</v>
      </c>
      <c r="F31972">
        <v>0.123</v>
      </c>
      <c r="G31972">
        <v>0.21199999999999999</v>
      </c>
      <c r="H31972">
        <v>0.20899999999999999</v>
      </c>
      <c r="I31972">
        <v>0.20200000000000001</v>
      </c>
      <c r="J31972">
        <v>41.526000000000003</v>
      </c>
    </row>
    <row r="31973" spans="1:10" x14ac:dyDescent="0.25">
      <c r="A31973" t="s">
        <v>1064</v>
      </c>
      <c r="B31973">
        <v>2017</v>
      </c>
      <c r="C31973">
        <v>4489</v>
      </c>
      <c r="D31973">
        <v>0.50600000000000001</v>
      </c>
      <c r="E31973">
        <v>0.49399999999999999</v>
      </c>
      <c r="F31973">
        <v>0.13700000000000001</v>
      </c>
      <c r="G31973">
        <v>0.23200000000000001</v>
      </c>
      <c r="H31973">
        <v>0.221</v>
      </c>
      <c r="I31973">
        <v>0.2</v>
      </c>
      <c r="J31973">
        <v>41.011000000000003</v>
      </c>
    </row>
    <row r="31974" spans="1:10" x14ac:dyDescent="0.25">
      <c r="A31974" t="s">
        <v>1064</v>
      </c>
      <c r="B31974">
        <v>2018</v>
      </c>
      <c r="C31974">
        <v>4516</v>
      </c>
      <c r="D31974">
        <v>0.505</v>
      </c>
      <c r="E31974">
        <v>0.495</v>
      </c>
      <c r="F31974">
        <v>0.14799999999999999</v>
      </c>
      <c r="G31974">
        <v>0.251</v>
      </c>
      <c r="H31974">
        <v>0.22800000000000001</v>
      </c>
      <c r="I31974">
        <v>0.20399999999999999</v>
      </c>
      <c r="J31974">
        <v>40.994999999999997</v>
      </c>
    </row>
    <row r="31975" spans="1:10" x14ac:dyDescent="0.25">
      <c r="A31975" t="s">
        <v>1064</v>
      </c>
      <c r="B31975">
        <v>2019</v>
      </c>
      <c r="C31975">
        <v>4469</v>
      </c>
      <c r="D31975">
        <v>0.50700000000000001</v>
      </c>
      <c r="E31975">
        <v>0.49299999999999999</v>
      </c>
      <c r="F31975">
        <v>0.151</v>
      </c>
      <c r="G31975">
        <v>0.25800000000000001</v>
      </c>
      <c r="H31975">
        <v>0.224</v>
      </c>
      <c r="I31975">
        <v>0.21</v>
      </c>
      <c r="J31975">
        <v>41.465000000000003</v>
      </c>
    </row>
    <row r="31976" spans="1:10" x14ac:dyDescent="0.25">
      <c r="A31976" t="s">
        <v>1064</v>
      </c>
      <c r="B31976">
        <v>2020</v>
      </c>
      <c r="C31976">
        <v>4477</v>
      </c>
      <c r="D31976">
        <v>0.50600000000000001</v>
      </c>
      <c r="E31976">
        <v>0.49399999999999999</v>
      </c>
      <c r="F31976">
        <v>0.159</v>
      </c>
      <c r="G31976">
        <v>0.27600000000000002</v>
      </c>
      <c r="H31976">
        <v>0.224</v>
      </c>
      <c r="I31976">
        <v>0.20899999999999999</v>
      </c>
      <c r="J31976">
        <v>41.424999999999997</v>
      </c>
    </row>
    <row r="31977" spans="1:10" x14ac:dyDescent="0.25">
      <c r="A31977" t="s">
        <v>1064</v>
      </c>
      <c r="B31977">
        <v>2021</v>
      </c>
      <c r="C31977">
        <v>4486</v>
      </c>
      <c r="D31977">
        <v>0.50900000000000001</v>
      </c>
      <c r="E31977">
        <v>0.49099999999999999</v>
      </c>
      <c r="F31977">
        <v>0.16800000000000001</v>
      </c>
      <c r="G31977">
        <v>0.28999999999999998</v>
      </c>
      <c r="H31977">
        <v>0.222</v>
      </c>
      <c r="I31977">
        <v>0.21099999999999999</v>
      </c>
      <c r="J31977">
        <v>41.66</v>
      </c>
    </row>
    <row r="31978" spans="1:10" x14ac:dyDescent="0.25">
      <c r="A31978" t="s">
        <v>1064</v>
      </c>
      <c r="B31978">
        <v>2022</v>
      </c>
      <c r="C31978">
        <v>4484</v>
      </c>
      <c r="D31978">
        <v>0.51</v>
      </c>
      <c r="E31978">
        <v>0.49</v>
      </c>
      <c r="F31978">
        <v>0.16900000000000001</v>
      </c>
      <c r="G31978">
        <v>0.29199999999999998</v>
      </c>
      <c r="H31978">
        <v>0.22</v>
      </c>
      <c r="I31978">
        <v>0.219</v>
      </c>
      <c r="J31978">
        <v>41.868000000000002</v>
      </c>
    </row>
    <row r="31979" spans="1:10" x14ac:dyDescent="0.25">
      <c r="A31979" t="s">
        <v>1061</v>
      </c>
      <c r="B31979">
        <v>1990</v>
      </c>
      <c r="C31979">
        <v>1224</v>
      </c>
      <c r="D31979">
        <v>0.50600000000000001</v>
      </c>
      <c r="E31979">
        <v>0.49399999999999999</v>
      </c>
      <c r="F31979">
        <v>1.9E-2</v>
      </c>
      <c r="G31979">
        <v>4.1000000000000002E-2</v>
      </c>
      <c r="H31979">
        <v>0.22600000000000001</v>
      </c>
      <c r="I31979">
        <v>0.26100000000000001</v>
      </c>
      <c r="J31979">
        <v>42.024999999999999</v>
      </c>
    </row>
    <row r="31980" spans="1:10" x14ac:dyDescent="0.25">
      <c r="A31980" t="s">
        <v>1061</v>
      </c>
      <c r="B31980">
        <v>1991</v>
      </c>
      <c r="C31980">
        <v>1213</v>
      </c>
      <c r="D31980">
        <v>0.51300000000000001</v>
      </c>
      <c r="E31980">
        <v>0.48699999999999999</v>
      </c>
      <c r="F31980">
        <v>2.1000000000000001E-2</v>
      </c>
      <c r="G31980">
        <v>4.4999999999999998E-2</v>
      </c>
      <c r="H31980">
        <v>0.219</v>
      </c>
      <c r="I31980">
        <v>0.26700000000000002</v>
      </c>
      <c r="J31980">
        <v>42.106999999999999</v>
      </c>
    </row>
    <row r="31981" spans="1:10" x14ac:dyDescent="0.25">
      <c r="A31981" t="s">
        <v>1061</v>
      </c>
      <c r="B31981">
        <v>1992</v>
      </c>
      <c r="C31981">
        <v>1210</v>
      </c>
      <c r="D31981">
        <v>0.52</v>
      </c>
      <c r="E31981">
        <v>0.48</v>
      </c>
      <c r="F31981">
        <v>2.1000000000000001E-2</v>
      </c>
      <c r="G31981">
        <v>4.5999999999999999E-2</v>
      </c>
      <c r="H31981">
        <v>0.21299999999999999</v>
      </c>
      <c r="I31981">
        <v>0.26900000000000002</v>
      </c>
      <c r="J31981">
        <v>42.404000000000003</v>
      </c>
    </row>
    <row r="31982" spans="1:10" x14ac:dyDescent="0.25">
      <c r="A31982" t="s">
        <v>1061</v>
      </c>
      <c r="B31982">
        <v>1993</v>
      </c>
      <c r="C31982">
        <v>1183</v>
      </c>
      <c r="D31982">
        <v>0.52200000000000002</v>
      </c>
      <c r="E31982">
        <v>0.47799999999999998</v>
      </c>
      <c r="F31982">
        <v>0.02</v>
      </c>
      <c r="G31982">
        <v>4.8000000000000001E-2</v>
      </c>
      <c r="H31982">
        <v>0.218</v>
      </c>
      <c r="I31982">
        <v>0.27600000000000002</v>
      </c>
      <c r="J31982">
        <v>42.957999999999998</v>
      </c>
    </row>
    <row r="31983" spans="1:10" x14ac:dyDescent="0.25">
      <c r="A31983" t="s">
        <v>1061</v>
      </c>
      <c r="B31983">
        <v>1994</v>
      </c>
      <c r="C31983">
        <v>1200</v>
      </c>
      <c r="D31983">
        <v>0.52200000000000002</v>
      </c>
      <c r="E31983">
        <v>0.47799999999999998</v>
      </c>
      <c r="F31983">
        <v>2.5000000000000001E-2</v>
      </c>
      <c r="G31983">
        <v>5.5E-2</v>
      </c>
      <c r="H31983">
        <v>0.223</v>
      </c>
      <c r="I31983">
        <v>0.26800000000000002</v>
      </c>
      <c r="J31983">
        <v>42.790999999999997</v>
      </c>
    </row>
    <row r="31984" spans="1:10" x14ac:dyDescent="0.25">
      <c r="A31984" t="s">
        <v>1061</v>
      </c>
      <c r="B31984">
        <v>1995</v>
      </c>
      <c r="C31984">
        <v>1197</v>
      </c>
      <c r="D31984">
        <v>0.52800000000000002</v>
      </c>
      <c r="E31984">
        <v>0.47199999999999998</v>
      </c>
      <c r="F31984">
        <v>2.5999999999999999E-2</v>
      </c>
      <c r="G31984">
        <v>5.5E-2</v>
      </c>
      <c r="H31984">
        <v>0.221</v>
      </c>
      <c r="I31984">
        <v>0.27400000000000002</v>
      </c>
      <c r="J31984">
        <v>43.209000000000003</v>
      </c>
    </row>
    <row r="31985" spans="1:10" x14ac:dyDescent="0.25">
      <c r="A31985" t="s">
        <v>1061</v>
      </c>
      <c r="B31985">
        <v>1996</v>
      </c>
      <c r="C31985">
        <v>1191</v>
      </c>
      <c r="D31985">
        <v>0.52800000000000002</v>
      </c>
      <c r="E31985">
        <v>0.47199999999999998</v>
      </c>
      <c r="F31985">
        <v>2.3E-2</v>
      </c>
      <c r="G31985">
        <v>5.2999999999999999E-2</v>
      </c>
      <c r="H31985">
        <v>0.222</v>
      </c>
      <c r="I31985">
        <v>0.27200000000000002</v>
      </c>
      <c r="J31985">
        <v>43.015999999999998</v>
      </c>
    </row>
    <row r="31986" spans="1:10" x14ac:dyDescent="0.25">
      <c r="A31986" t="s">
        <v>1061</v>
      </c>
      <c r="B31986">
        <v>1997</v>
      </c>
      <c r="C31986">
        <v>1161</v>
      </c>
      <c r="D31986">
        <v>0.52500000000000002</v>
      </c>
      <c r="E31986">
        <v>0.47499999999999998</v>
      </c>
      <c r="F31986">
        <v>1.9E-2</v>
      </c>
      <c r="G31986">
        <v>4.7E-2</v>
      </c>
      <c r="H31986">
        <v>0.224</v>
      </c>
      <c r="I31986">
        <v>0.27500000000000002</v>
      </c>
      <c r="J31986">
        <v>43.512</v>
      </c>
    </row>
    <row r="31987" spans="1:10" x14ac:dyDescent="0.25">
      <c r="A31987" t="s">
        <v>1061</v>
      </c>
      <c r="B31987">
        <v>1998</v>
      </c>
      <c r="C31987">
        <v>1150</v>
      </c>
      <c r="D31987">
        <v>0.52700000000000002</v>
      </c>
      <c r="E31987">
        <v>0.47299999999999998</v>
      </c>
      <c r="F31987">
        <v>1.7000000000000001E-2</v>
      </c>
      <c r="G31987">
        <v>4.1000000000000002E-2</v>
      </c>
      <c r="H31987">
        <v>0.222</v>
      </c>
      <c r="I31987">
        <v>0.27700000000000002</v>
      </c>
      <c r="J31987">
        <v>44.085999999999999</v>
      </c>
    </row>
    <row r="31988" spans="1:10" x14ac:dyDescent="0.25">
      <c r="A31988" t="s">
        <v>1061</v>
      </c>
      <c r="B31988">
        <v>1999</v>
      </c>
      <c r="C31988">
        <v>1135</v>
      </c>
      <c r="D31988">
        <v>0.52300000000000002</v>
      </c>
      <c r="E31988">
        <v>0.47699999999999998</v>
      </c>
      <c r="F31988">
        <v>2.1000000000000001E-2</v>
      </c>
      <c r="G31988">
        <v>4.5999999999999999E-2</v>
      </c>
      <c r="H31988">
        <v>0.22800000000000001</v>
      </c>
      <c r="I31988">
        <v>0.27</v>
      </c>
      <c r="J31988">
        <v>44.177</v>
      </c>
    </row>
    <row r="31989" spans="1:10" x14ac:dyDescent="0.25">
      <c r="A31989" t="s">
        <v>1061</v>
      </c>
      <c r="B31989">
        <v>2000</v>
      </c>
      <c r="C31989">
        <v>1122</v>
      </c>
      <c r="D31989">
        <v>0.52200000000000002</v>
      </c>
      <c r="E31989">
        <v>0.47799999999999998</v>
      </c>
      <c r="F31989">
        <v>2.1000000000000001E-2</v>
      </c>
      <c r="G31989">
        <v>4.4999999999999998E-2</v>
      </c>
      <c r="H31989">
        <v>0.23200000000000001</v>
      </c>
      <c r="I31989">
        <v>0.27400000000000002</v>
      </c>
      <c r="J31989">
        <v>44.323999999999998</v>
      </c>
    </row>
    <row r="31990" spans="1:10" x14ac:dyDescent="0.25">
      <c r="A31990" t="s">
        <v>1061</v>
      </c>
      <c r="B31990">
        <v>2001</v>
      </c>
      <c r="C31990">
        <v>1101</v>
      </c>
      <c r="D31990">
        <v>0.52300000000000002</v>
      </c>
      <c r="E31990">
        <v>0.47699999999999998</v>
      </c>
      <c r="F31990">
        <v>1.9E-2</v>
      </c>
      <c r="G31990">
        <v>4.2000000000000003E-2</v>
      </c>
      <c r="H31990">
        <v>0.23699999999999999</v>
      </c>
      <c r="I31990">
        <v>0.27800000000000002</v>
      </c>
      <c r="J31990">
        <v>44.485999999999997</v>
      </c>
    </row>
    <row r="31991" spans="1:10" x14ac:dyDescent="0.25">
      <c r="A31991" t="s">
        <v>1061</v>
      </c>
      <c r="B31991">
        <v>2002</v>
      </c>
      <c r="C31991">
        <v>1091</v>
      </c>
      <c r="D31991">
        <v>0.52</v>
      </c>
      <c r="E31991">
        <v>0.48</v>
      </c>
      <c r="F31991">
        <v>2.4E-2</v>
      </c>
      <c r="G31991">
        <v>5.1999999999999998E-2</v>
      </c>
      <c r="H31991">
        <v>0.23400000000000001</v>
      </c>
      <c r="I31991">
        <v>0.27400000000000002</v>
      </c>
      <c r="J31991">
        <v>44.51</v>
      </c>
    </row>
    <row r="31992" spans="1:10" x14ac:dyDescent="0.25">
      <c r="A31992" t="s">
        <v>1061</v>
      </c>
      <c r="B31992">
        <v>2003</v>
      </c>
      <c r="C31992">
        <v>1096</v>
      </c>
      <c r="D31992">
        <v>0.51500000000000001</v>
      </c>
      <c r="E31992">
        <v>0.48499999999999999</v>
      </c>
      <c r="F31992">
        <v>2.3E-2</v>
      </c>
      <c r="G31992">
        <v>5.3999999999999999E-2</v>
      </c>
      <c r="H31992">
        <v>0.23400000000000001</v>
      </c>
      <c r="I31992">
        <v>0.26500000000000001</v>
      </c>
      <c r="J31992">
        <v>44.125</v>
      </c>
    </row>
    <row r="31993" spans="1:10" x14ac:dyDescent="0.25">
      <c r="A31993" t="s">
        <v>1061</v>
      </c>
      <c r="B31993">
        <v>2004</v>
      </c>
      <c r="C31993">
        <v>1068</v>
      </c>
      <c r="D31993">
        <v>0.51600000000000001</v>
      </c>
      <c r="E31993">
        <v>0.48399999999999999</v>
      </c>
      <c r="F31993">
        <v>2.3E-2</v>
      </c>
      <c r="G31993">
        <v>5.5E-2</v>
      </c>
      <c r="H31993">
        <v>0.223</v>
      </c>
      <c r="I31993">
        <v>0.26300000000000001</v>
      </c>
      <c r="J31993">
        <v>44.747999999999998</v>
      </c>
    </row>
    <row r="31994" spans="1:10" x14ac:dyDescent="0.25">
      <c r="A31994" t="s">
        <v>1061</v>
      </c>
      <c r="B31994">
        <v>2005</v>
      </c>
      <c r="C31994">
        <v>1069</v>
      </c>
      <c r="D31994">
        <v>0.51200000000000001</v>
      </c>
      <c r="E31994">
        <v>0.48799999999999999</v>
      </c>
      <c r="F31994">
        <v>2.5000000000000001E-2</v>
      </c>
      <c r="G31994">
        <v>5.7000000000000002E-2</v>
      </c>
      <c r="H31994">
        <v>0.221</v>
      </c>
      <c r="I31994">
        <v>0.25800000000000001</v>
      </c>
      <c r="J31994">
        <v>44.305</v>
      </c>
    </row>
    <row r="31995" spans="1:10" x14ac:dyDescent="0.25">
      <c r="A31995" t="s">
        <v>1061</v>
      </c>
      <c r="B31995">
        <v>2006</v>
      </c>
      <c r="C31995">
        <v>1080</v>
      </c>
      <c r="D31995">
        <v>0.51900000000000002</v>
      </c>
      <c r="E31995">
        <v>0.48099999999999998</v>
      </c>
      <c r="F31995">
        <v>2.4E-2</v>
      </c>
      <c r="G31995">
        <v>5.6000000000000001E-2</v>
      </c>
      <c r="H31995">
        <v>0.216</v>
      </c>
      <c r="I31995">
        <v>0.25600000000000001</v>
      </c>
      <c r="J31995">
        <v>44.326000000000001</v>
      </c>
    </row>
    <row r="31996" spans="1:10" x14ac:dyDescent="0.25">
      <c r="A31996" t="s">
        <v>1061</v>
      </c>
      <c r="B31996">
        <v>2007</v>
      </c>
      <c r="C31996">
        <v>1069</v>
      </c>
      <c r="D31996">
        <v>0.51400000000000001</v>
      </c>
      <c r="E31996">
        <v>0.48599999999999999</v>
      </c>
      <c r="F31996">
        <v>3.5999999999999997E-2</v>
      </c>
      <c r="G31996">
        <v>7.2999999999999995E-2</v>
      </c>
      <c r="H31996">
        <v>0.214</v>
      </c>
      <c r="I31996">
        <v>0.254</v>
      </c>
      <c r="J31996">
        <v>44.408000000000001</v>
      </c>
    </row>
    <row r="31997" spans="1:10" x14ac:dyDescent="0.25">
      <c r="A31997" t="s">
        <v>1061</v>
      </c>
      <c r="B31997">
        <v>2008</v>
      </c>
      <c r="C31997">
        <v>1064</v>
      </c>
      <c r="D31997">
        <v>0.50800000000000001</v>
      </c>
      <c r="E31997">
        <v>0.49199999999999999</v>
      </c>
      <c r="F31997">
        <v>4.3999999999999997E-2</v>
      </c>
      <c r="G31997">
        <v>7.4999999999999997E-2</v>
      </c>
      <c r="H31997">
        <v>0.21099999999999999</v>
      </c>
      <c r="I31997">
        <v>0.24399999999999999</v>
      </c>
      <c r="J31997">
        <v>43.976999999999997</v>
      </c>
    </row>
    <row r="31998" spans="1:10" x14ac:dyDescent="0.25">
      <c r="A31998" t="s">
        <v>1061</v>
      </c>
      <c r="B31998">
        <v>2009</v>
      </c>
      <c r="C31998">
        <v>1092</v>
      </c>
      <c r="D31998">
        <v>0.50900000000000001</v>
      </c>
      <c r="E31998">
        <v>0.49099999999999999</v>
      </c>
      <c r="F31998">
        <v>6.4000000000000001E-2</v>
      </c>
      <c r="G31998">
        <v>0.104</v>
      </c>
      <c r="H31998">
        <v>0.20200000000000001</v>
      </c>
      <c r="I31998">
        <v>0.24199999999999999</v>
      </c>
      <c r="J31998">
        <v>43.537999999999997</v>
      </c>
    </row>
    <row r="31999" spans="1:10" x14ac:dyDescent="0.25">
      <c r="A31999" t="s">
        <v>1061</v>
      </c>
      <c r="B31999">
        <v>2010</v>
      </c>
      <c r="C31999">
        <v>1072</v>
      </c>
      <c r="D31999">
        <v>0.50700000000000001</v>
      </c>
      <c r="E31999">
        <v>0.49299999999999999</v>
      </c>
      <c r="F31999">
        <v>7.6999999999999999E-2</v>
      </c>
      <c r="G31999">
        <v>0.11600000000000001</v>
      </c>
      <c r="H31999">
        <v>0.20599999999999999</v>
      </c>
      <c r="I31999">
        <v>0.249</v>
      </c>
      <c r="J31999">
        <v>43.779000000000003</v>
      </c>
    </row>
    <row r="32000" spans="1:10" x14ac:dyDescent="0.25">
      <c r="A32000" t="s">
        <v>1061</v>
      </c>
      <c r="B32000">
        <v>2011</v>
      </c>
      <c r="C32000">
        <v>1126</v>
      </c>
      <c r="D32000">
        <v>0.5</v>
      </c>
      <c r="E32000">
        <v>0.5</v>
      </c>
      <c r="F32000">
        <v>9.7000000000000003E-2</v>
      </c>
      <c r="G32000">
        <v>0.14399999999999999</v>
      </c>
      <c r="H32000">
        <v>0.219</v>
      </c>
      <c r="I32000">
        <v>0.23899999999999999</v>
      </c>
      <c r="J32000">
        <v>42.604999999999997</v>
      </c>
    </row>
    <row r="32001" spans="1:10" x14ac:dyDescent="0.25">
      <c r="A32001" t="s">
        <v>1061</v>
      </c>
      <c r="B32001">
        <v>2012</v>
      </c>
      <c r="C32001">
        <v>1101</v>
      </c>
      <c r="D32001">
        <v>0.48799999999999999</v>
      </c>
      <c r="E32001">
        <v>0.51200000000000001</v>
      </c>
      <c r="F32001">
        <v>9.4E-2</v>
      </c>
      <c r="G32001">
        <v>0.14499999999999999</v>
      </c>
      <c r="H32001">
        <v>0.20699999999999999</v>
      </c>
      <c r="I32001">
        <v>0.24399999999999999</v>
      </c>
      <c r="J32001">
        <v>43.042000000000002</v>
      </c>
    </row>
    <row r="32002" spans="1:10" x14ac:dyDescent="0.25">
      <c r="A32002" t="s">
        <v>1061</v>
      </c>
      <c r="B32002">
        <v>2013</v>
      </c>
      <c r="C32002">
        <v>1074</v>
      </c>
      <c r="D32002">
        <v>0.48399999999999999</v>
      </c>
      <c r="E32002">
        <v>0.51600000000000001</v>
      </c>
      <c r="F32002">
        <v>8.7999999999999995E-2</v>
      </c>
      <c r="G32002">
        <v>0.15</v>
      </c>
      <c r="H32002">
        <v>0.217</v>
      </c>
      <c r="I32002">
        <v>0.26</v>
      </c>
      <c r="J32002">
        <v>43.411000000000001</v>
      </c>
    </row>
    <row r="32003" spans="1:10" x14ac:dyDescent="0.25">
      <c r="A32003" t="s">
        <v>1061</v>
      </c>
      <c r="B32003">
        <v>2014</v>
      </c>
      <c r="C32003">
        <v>1097</v>
      </c>
      <c r="D32003">
        <v>0.48399999999999999</v>
      </c>
      <c r="E32003">
        <v>0.51600000000000001</v>
      </c>
      <c r="F32003">
        <v>0.106</v>
      </c>
      <c r="G32003">
        <v>0.17199999999999999</v>
      </c>
      <c r="H32003">
        <v>0.218</v>
      </c>
      <c r="I32003">
        <v>0.25800000000000001</v>
      </c>
      <c r="J32003">
        <v>43.363</v>
      </c>
    </row>
    <row r="32004" spans="1:10" x14ac:dyDescent="0.25">
      <c r="A32004" t="s">
        <v>1061</v>
      </c>
      <c r="B32004">
        <v>2015</v>
      </c>
      <c r="C32004">
        <v>1110</v>
      </c>
      <c r="D32004">
        <v>0.48399999999999999</v>
      </c>
      <c r="E32004">
        <v>0.51600000000000001</v>
      </c>
      <c r="F32004">
        <v>0.15</v>
      </c>
      <c r="G32004">
        <v>0.223</v>
      </c>
      <c r="H32004">
        <v>0.221</v>
      </c>
      <c r="I32004">
        <v>0.24399999999999999</v>
      </c>
      <c r="J32004">
        <v>42.613</v>
      </c>
    </row>
    <row r="32005" spans="1:10" x14ac:dyDescent="0.25">
      <c r="A32005" t="s">
        <v>1061</v>
      </c>
      <c r="B32005">
        <v>2016</v>
      </c>
      <c r="C32005">
        <v>1135</v>
      </c>
      <c r="D32005">
        <v>0.48199999999999998</v>
      </c>
      <c r="E32005">
        <v>0.51800000000000002</v>
      </c>
      <c r="F32005">
        <v>0.17</v>
      </c>
      <c r="G32005">
        <v>0.246</v>
      </c>
      <c r="H32005">
        <v>0.22</v>
      </c>
      <c r="I32005">
        <v>0.23100000000000001</v>
      </c>
      <c r="J32005">
        <v>41.944000000000003</v>
      </c>
    </row>
    <row r="32006" spans="1:10" x14ac:dyDescent="0.25">
      <c r="A32006" t="s">
        <v>1061</v>
      </c>
      <c r="B32006">
        <v>2017</v>
      </c>
      <c r="C32006">
        <v>1172</v>
      </c>
      <c r="D32006">
        <v>0.47899999999999998</v>
      </c>
      <c r="E32006">
        <v>0.52100000000000002</v>
      </c>
      <c r="F32006">
        <v>0.189</v>
      </c>
      <c r="G32006">
        <v>0.26300000000000001</v>
      </c>
      <c r="H32006">
        <v>0.23200000000000001</v>
      </c>
      <c r="I32006">
        <v>0.218</v>
      </c>
      <c r="J32006">
        <v>41.097999999999999</v>
      </c>
    </row>
    <row r="32007" spans="1:10" x14ac:dyDescent="0.25">
      <c r="A32007" t="s">
        <v>1061</v>
      </c>
      <c r="B32007">
        <v>2018</v>
      </c>
      <c r="C32007">
        <v>1173</v>
      </c>
      <c r="D32007">
        <v>0.48</v>
      </c>
      <c r="E32007">
        <v>0.52</v>
      </c>
      <c r="F32007">
        <v>0.186</v>
      </c>
      <c r="G32007">
        <v>0.26300000000000001</v>
      </c>
      <c r="H32007">
        <v>0.246</v>
      </c>
      <c r="I32007">
        <v>0.21199999999999999</v>
      </c>
      <c r="J32007">
        <v>40.65</v>
      </c>
    </row>
    <row r="32008" spans="1:10" x14ac:dyDescent="0.25">
      <c r="A32008" t="s">
        <v>1061</v>
      </c>
      <c r="B32008">
        <v>2019</v>
      </c>
      <c r="C32008">
        <v>1152</v>
      </c>
      <c r="D32008">
        <v>0.48599999999999999</v>
      </c>
      <c r="E32008">
        <v>0.51400000000000001</v>
      </c>
      <c r="F32008">
        <v>0.161</v>
      </c>
      <c r="G32008">
        <v>0.24199999999999999</v>
      </c>
      <c r="H32008">
        <v>0.23599999999999999</v>
      </c>
      <c r="I32008">
        <v>0.219</v>
      </c>
      <c r="J32008">
        <v>41.484000000000002</v>
      </c>
    </row>
    <row r="32009" spans="1:10" x14ac:dyDescent="0.25">
      <c r="A32009" t="s">
        <v>1061</v>
      </c>
      <c r="B32009">
        <v>2020</v>
      </c>
      <c r="C32009">
        <v>1132</v>
      </c>
      <c r="D32009">
        <v>0.48199999999999998</v>
      </c>
      <c r="E32009">
        <v>0.51800000000000002</v>
      </c>
      <c r="F32009">
        <v>0.16300000000000001</v>
      </c>
      <c r="G32009">
        <v>0.249</v>
      </c>
      <c r="H32009">
        <v>0.23799999999999999</v>
      </c>
      <c r="I32009">
        <v>0.222</v>
      </c>
      <c r="J32009">
        <v>41.735999999999997</v>
      </c>
    </row>
    <row r="32010" spans="1:10" x14ac:dyDescent="0.25">
      <c r="A32010" t="s">
        <v>1061</v>
      </c>
      <c r="B32010">
        <v>2021</v>
      </c>
      <c r="C32010">
        <v>1127</v>
      </c>
      <c r="D32010">
        <v>0.48399999999999999</v>
      </c>
      <c r="E32010">
        <v>0.51600000000000001</v>
      </c>
      <c r="F32010">
        <v>0.16800000000000001</v>
      </c>
      <c r="G32010">
        <v>0.25700000000000001</v>
      </c>
      <c r="H32010">
        <v>0.252</v>
      </c>
      <c r="I32010">
        <v>0.22500000000000001</v>
      </c>
      <c r="J32010">
        <v>41.494999999999997</v>
      </c>
    </row>
    <row r="32011" spans="1:10" x14ac:dyDescent="0.25">
      <c r="A32011" t="s">
        <v>1061</v>
      </c>
      <c r="B32011">
        <v>2022</v>
      </c>
      <c r="C32011">
        <v>1094</v>
      </c>
      <c r="D32011">
        <v>0.48399999999999999</v>
      </c>
      <c r="E32011">
        <v>0.51600000000000001</v>
      </c>
      <c r="F32011">
        <v>0.154</v>
      </c>
      <c r="G32011">
        <v>0.24399999999999999</v>
      </c>
      <c r="H32011">
        <v>0.24399999999999999</v>
      </c>
      <c r="I32011">
        <v>0.22900000000000001</v>
      </c>
      <c r="J32011">
        <v>42.048999999999999</v>
      </c>
    </row>
    <row r="32012" spans="1:10" x14ac:dyDescent="0.25">
      <c r="A32012" t="s">
        <v>1068</v>
      </c>
      <c r="B32012">
        <v>1990</v>
      </c>
      <c r="C32012">
        <v>2326</v>
      </c>
      <c r="D32012">
        <v>0.497</v>
      </c>
      <c r="E32012">
        <v>0.503</v>
      </c>
      <c r="F32012">
        <v>8.7999999999999995E-2</v>
      </c>
      <c r="G32012">
        <v>0.14099999999999999</v>
      </c>
      <c r="H32012">
        <v>0.183</v>
      </c>
      <c r="I32012">
        <v>0.19600000000000001</v>
      </c>
      <c r="J32012">
        <v>39.119999999999997</v>
      </c>
    </row>
    <row r="32013" spans="1:10" x14ac:dyDescent="0.25">
      <c r="A32013" t="s">
        <v>1068</v>
      </c>
      <c r="B32013">
        <v>1991</v>
      </c>
      <c r="C32013">
        <v>2278</v>
      </c>
      <c r="D32013">
        <v>0.49299999999999999</v>
      </c>
      <c r="E32013">
        <v>0.50700000000000001</v>
      </c>
      <c r="F32013">
        <v>9.1999999999999998E-2</v>
      </c>
      <c r="G32013">
        <v>0.14699999999999999</v>
      </c>
      <c r="H32013">
        <v>0.182</v>
      </c>
      <c r="I32013">
        <v>0.19600000000000001</v>
      </c>
      <c r="J32013">
        <v>38.996000000000002</v>
      </c>
    </row>
    <row r="32014" spans="1:10" x14ac:dyDescent="0.25">
      <c r="A32014" t="s">
        <v>1068</v>
      </c>
      <c r="B32014">
        <v>1992</v>
      </c>
      <c r="C32014">
        <v>2258</v>
      </c>
      <c r="D32014">
        <v>0.49399999999999999</v>
      </c>
      <c r="E32014">
        <v>0.50600000000000001</v>
      </c>
      <c r="F32014">
        <v>0.105</v>
      </c>
      <c r="G32014">
        <v>0.158</v>
      </c>
      <c r="H32014">
        <v>0.186</v>
      </c>
      <c r="I32014">
        <v>0.19500000000000001</v>
      </c>
      <c r="J32014">
        <v>38.963000000000001</v>
      </c>
    </row>
    <row r="32015" spans="1:10" x14ac:dyDescent="0.25">
      <c r="A32015" t="s">
        <v>1068</v>
      </c>
      <c r="B32015">
        <v>1993</v>
      </c>
      <c r="C32015">
        <v>2089</v>
      </c>
      <c r="D32015">
        <v>0.498</v>
      </c>
      <c r="E32015">
        <v>0.502</v>
      </c>
      <c r="F32015">
        <v>0.106</v>
      </c>
      <c r="G32015">
        <v>0.161</v>
      </c>
      <c r="H32015">
        <v>0.183</v>
      </c>
      <c r="I32015">
        <v>0.21</v>
      </c>
      <c r="J32015">
        <v>40.15</v>
      </c>
    </row>
    <row r="32016" spans="1:10" x14ac:dyDescent="0.25">
      <c r="A32016" t="s">
        <v>1068</v>
      </c>
      <c r="B32016">
        <v>1994</v>
      </c>
      <c r="C32016">
        <v>2147</v>
      </c>
      <c r="D32016">
        <v>0.495</v>
      </c>
      <c r="E32016">
        <v>0.505</v>
      </c>
      <c r="F32016">
        <v>0.15</v>
      </c>
      <c r="G32016">
        <v>0.20599999999999999</v>
      </c>
      <c r="H32016">
        <v>0.19500000000000001</v>
      </c>
      <c r="I32016">
        <v>0.19700000000000001</v>
      </c>
      <c r="J32016">
        <v>39.286999999999999</v>
      </c>
    </row>
    <row r="32017" spans="1:10" x14ac:dyDescent="0.25">
      <c r="A32017" t="s">
        <v>1068</v>
      </c>
      <c r="B32017">
        <v>1995</v>
      </c>
      <c r="C32017">
        <v>2041</v>
      </c>
      <c r="D32017">
        <v>0.498</v>
      </c>
      <c r="E32017">
        <v>0.502</v>
      </c>
      <c r="F32017">
        <v>0.159</v>
      </c>
      <c r="G32017">
        <v>0.219</v>
      </c>
      <c r="H32017">
        <v>0.192</v>
      </c>
      <c r="I32017">
        <v>0.19700000000000001</v>
      </c>
      <c r="J32017">
        <v>39.695999999999998</v>
      </c>
    </row>
    <row r="32018" spans="1:10" x14ac:dyDescent="0.25">
      <c r="A32018" t="s">
        <v>1068</v>
      </c>
      <c r="B32018">
        <v>1996</v>
      </c>
      <c r="C32018">
        <v>1984</v>
      </c>
      <c r="D32018">
        <v>0.498</v>
      </c>
      <c r="E32018">
        <v>0.502</v>
      </c>
      <c r="F32018">
        <v>0.14099999999999999</v>
      </c>
      <c r="G32018">
        <v>0.19900000000000001</v>
      </c>
      <c r="H32018">
        <v>0.18099999999999999</v>
      </c>
      <c r="I32018">
        <v>0.19900000000000001</v>
      </c>
      <c r="J32018">
        <v>40.375999999999998</v>
      </c>
    </row>
    <row r="32019" spans="1:10" x14ac:dyDescent="0.25">
      <c r="A32019" t="s">
        <v>1068</v>
      </c>
      <c r="B32019">
        <v>1997</v>
      </c>
      <c r="C32019">
        <v>1945</v>
      </c>
      <c r="D32019">
        <v>0.503</v>
      </c>
      <c r="E32019">
        <v>0.497</v>
      </c>
      <c r="F32019">
        <v>0.13900000000000001</v>
      </c>
      <c r="G32019">
        <v>0.19700000000000001</v>
      </c>
      <c r="H32019">
        <v>0.189</v>
      </c>
      <c r="I32019">
        <v>0.19900000000000001</v>
      </c>
      <c r="J32019">
        <v>40.304000000000002</v>
      </c>
    </row>
    <row r="32020" spans="1:10" x14ac:dyDescent="0.25">
      <c r="A32020" t="s">
        <v>1068</v>
      </c>
      <c r="B32020">
        <v>1998</v>
      </c>
      <c r="C32020">
        <v>1984</v>
      </c>
      <c r="D32020">
        <v>0.50700000000000001</v>
      </c>
      <c r="E32020">
        <v>0.49299999999999999</v>
      </c>
      <c r="F32020">
        <v>0.127</v>
      </c>
      <c r="G32020">
        <v>0.189</v>
      </c>
      <c r="H32020">
        <v>0.191</v>
      </c>
      <c r="I32020">
        <v>0.191</v>
      </c>
      <c r="J32020">
        <v>39.841999999999999</v>
      </c>
    </row>
    <row r="32021" spans="1:10" x14ac:dyDescent="0.25">
      <c r="A32021" t="s">
        <v>1068</v>
      </c>
      <c r="B32021">
        <v>1999</v>
      </c>
      <c r="C32021">
        <v>1958</v>
      </c>
      <c r="D32021">
        <v>0.503</v>
      </c>
      <c r="E32021">
        <v>0.497</v>
      </c>
      <c r="F32021">
        <v>0.13</v>
      </c>
      <c r="G32021">
        <v>0.191</v>
      </c>
      <c r="H32021">
        <v>0.185</v>
      </c>
      <c r="I32021">
        <v>0.188</v>
      </c>
      <c r="J32021">
        <v>40.164000000000001</v>
      </c>
    </row>
    <row r="32022" spans="1:10" x14ac:dyDescent="0.25">
      <c r="A32022" t="s">
        <v>1068</v>
      </c>
      <c r="B32022">
        <v>2000</v>
      </c>
      <c r="C32022">
        <v>1967</v>
      </c>
      <c r="D32022">
        <v>0.499</v>
      </c>
      <c r="E32022">
        <v>0.501</v>
      </c>
      <c r="F32022">
        <v>0.12</v>
      </c>
      <c r="G32022">
        <v>0.186</v>
      </c>
      <c r="H32022">
        <v>0.17100000000000001</v>
      </c>
      <c r="I32022">
        <v>0.18099999999999999</v>
      </c>
      <c r="J32022">
        <v>39.972000000000001</v>
      </c>
    </row>
    <row r="32023" spans="1:10" x14ac:dyDescent="0.25">
      <c r="A32023" t="s">
        <v>1068</v>
      </c>
      <c r="B32023">
        <v>2001</v>
      </c>
      <c r="C32023">
        <v>1959</v>
      </c>
      <c r="D32023">
        <v>0.497</v>
      </c>
      <c r="E32023">
        <v>0.503</v>
      </c>
      <c r="F32023">
        <v>0.121</v>
      </c>
      <c r="G32023">
        <v>0.189</v>
      </c>
      <c r="H32023">
        <v>0.16800000000000001</v>
      </c>
      <c r="I32023">
        <v>0.18</v>
      </c>
      <c r="J32023">
        <v>39.972999999999999</v>
      </c>
    </row>
    <row r="32024" spans="1:10" x14ac:dyDescent="0.25">
      <c r="A32024" t="s">
        <v>1068</v>
      </c>
      <c r="B32024">
        <v>2002</v>
      </c>
      <c r="C32024">
        <v>1924</v>
      </c>
      <c r="D32024">
        <v>0.48699999999999999</v>
      </c>
      <c r="E32024">
        <v>0.51300000000000001</v>
      </c>
      <c r="F32024">
        <v>0.13600000000000001</v>
      </c>
      <c r="G32024">
        <v>0.20799999999999999</v>
      </c>
      <c r="H32024">
        <v>0.186</v>
      </c>
      <c r="I32024">
        <v>0.17</v>
      </c>
      <c r="J32024">
        <v>39.462000000000003</v>
      </c>
    </row>
    <row r="32025" spans="1:10" x14ac:dyDescent="0.25">
      <c r="A32025" t="s">
        <v>1068</v>
      </c>
      <c r="B32025">
        <v>2003</v>
      </c>
      <c r="C32025">
        <v>1927</v>
      </c>
      <c r="D32025">
        <v>0.47699999999999998</v>
      </c>
      <c r="E32025">
        <v>0.52300000000000002</v>
      </c>
      <c r="F32025">
        <v>0.14899999999999999</v>
      </c>
      <c r="G32025">
        <v>0.221</v>
      </c>
      <c r="H32025">
        <v>0.18</v>
      </c>
      <c r="I32025">
        <v>0.17100000000000001</v>
      </c>
      <c r="J32025">
        <v>39.508000000000003</v>
      </c>
    </row>
    <row r="32026" spans="1:10" x14ac:dyDescent="0.25">
      <c r="A32026" t="s">
        <v>1068</v>
      </c>
      <c r="B32026">
        <v>2004</v>
      </c>
      <c r="C32026">
        <v>1982</v>
      </c>
      <c r="D32026">
        <v>0.48599999999999999</v>
      </c>
      <c r="E32026">
        <v>0.51400000000000001</v>
      </c>
      <c r="F32026">
        <v>0.17</v>
      </c>
      <c r="G32026">
        <v>0.248</v>
      </c>
      <c r="H32026">
        <v>0.19900000000000001</v>
      </c>
      <c r="I32026">
        <v>0.16400000000000001</v>
      </c>
      <c r="J32026">
        <v>38.779000000000003</v>
      </c>
    </row>
    <row r="32027" spans="1:10" x14ac:dyDescent="0.25">
      <c r="A32027" t="s">
        <v>1068</v>
      </c>
      <c r="B32027">
        <v>2005</v>
      </c>
      <c r="C32027">
        <v>1953</v>
      </c>
      <c r="D32027">
        <v>0.48399999999999999</v>
      </c>
      <c r="E32027">
        <v>0.51600000000000001</v>
      </c>
      <c r="F32027">
        <v>0.16</v>
      </c>
      <c r="G32027">
        <v>0.24</v>
      </c>
      <c r="H32027">
        <v>0.2</v>
      </c>
      <c r="I32027">
        <v>0.158</v>
      </c>
      <c r="J32027">
        <v>38.822000000000003</v>
      </c>
    </row>
    <row r="32028" spans="1:10" x14ac:dyDescent="0.25">
      <c r="A32028" t="s">
        <v>1068</v>
      </c>
      <c r="B32028">
        <v>2006</v>
      </c>
      <c r="C32028">
        <v>1976</v>
      </c>
      <c r="D32028">
        <v>0.48599999999999999</v>
      </c>
      <c r="E32028">
        <v>0.51400000000000001</v>
      </c>
      <c r="F32028">
        <v>0.184</v>
      </c>
      <c r="G32028">
        <v>0.27</v>
      </c>
      <c r="H32028">
        <v>0.20699999999999999</v>
      </c>
      <c r="I32028">
        <v>0.154</v>
      </c>
      <c r="J32028">
        <v>38.51</v>
      </c>
    </row>
    <row r="32029" spans="1:10" x14ac:dyDescent="0.25">
      <c r="A32029" t="s">
        <v>1068</v>
      </c>
      <c r="B32029">
        <v>2007</v>
      </c>
      <c r="C32029">
        <v>2022</v>
      </c>
      <c r="D32029">
        <v>0.49</v>
      </c>
      <c r="E32029">
        <v>0.51</v>
      </c>
      <c r="F32029">
        <v>0.2</v>
      </c>
      <c r="G32029">
        <v>0.29699999999999999</v>
      </c>
      <c r="H32029">
        <v>0.217</v>
      </c>
      <c r="I32029">
        <v>0.151</v>
      </c>
      <c r="J32029">
        <v>37.902999999999999</v>
      </c>
    </row>
    <row r="32030" spans="1:10" x14ac:dyDescent="0.25">
      <c r="A32030" t="s">
        <v>1068</v>
      </c>
      <c r="B32030">
        <v>2008</v>
      </c>
      <c r="C32030">
        <v>2036</v>
      </c>
      <c r="D32030">
        <v>0.48699999999999999</v>
      </c>
      <c r="E32030">
        <v>0.51300000000000001</v>
      </c>
      <c r="F32030">
        <v>0.20499999999999999</v>
      </c>
      <c r="G32030">
        <v>0.308</v>
      </c>
      <c r="H32030">
        <v>0.222</v>
      </c>
      <c r="I32030">
        <v>0.152</v>
      </c>
      <c r="J32030">
        <v>37.847000000000001</v>
      </c>
    </row>
    <row r="32031" spans="1:10" x14ac:dyDescent="0.25">
      <c r="A32031" t="s">
        <v>1068</v>
      </c>
      <c r="B32031">
        <v>2009</v>
      </c>
      <c r="C32031">
        <v>2052</v>
      </c>
      <c r="D32031">
        <v>0.48699999999999999</v>
      </c>
      <c r="E32031">
        <v>0.51300000000000001</v>
      </c>
      <c r="F32031">
        <v>0.20599999999999999</v>
      </c>
      <c r="G32031">
        <v>0.311</v>
      </c>
      <c r="H32031">
        <v>0.23100000000000001</v>
      </c>
      <c r="I32031">
        <v>0.155</v>
      </c>
      <c r="J32031">
        <v>37.771999999999998</v>
      </c>
    </row>
    <row r="32032" spans="1:10" x14ac:dyDescent="0.25">
      <c r="A32032" t="s">
        <v>1068</v>
      </c>
      <c r="B32032">
        <v>2010</v>
      </c>
      <c r="C32032">
        <v>2059</v>
      </c>
      <c r="D32032">
        <v>0.48299999999999998</v>
      </c>
      <c r="E32032">
        <v>0.51700000000000002</v>
      </c>
      <c r="F32032">
        <v>0.21099999999999999</v>
      </c>
      <c r="G32032">
        <v>0.318</v>
      </c>
      <c r="H32032">
        <v>0.22800000000000001</v>
      </c>
      <c r="I32032">
        <v>0.159</v>
      </c>
      <c r="J32032">
        <v>37.838999999999999</v>
      </c>
    </row>
    <row r="32033" spans="1:10" x14ac:dyDescent="0.25">
      <c r="A32033" t="s">
        <v>1068</v>
      </c>
      <c r="B32033">
        <v>2011</v>
      </c>
      <c r="C32033">
        <v>2077</v>
      </c>
      <c r="D32033">
        <v>0.48399999999999999</v>
      </c>
      <c r="E32033">
        <v>0.51600000000000001</v>
      </c>
      <c r="F32033">
        <v>0.20399999999999999</v>
      </c>
      <c r="G32033">
        <v>0.317</v>
      </c>
      <c r="H32033">
        <v>0.221</v>
      </c>
      <c r="I32033">
        <v>0.157</v>
      </c>
      <c r="J32033">
        <v>37.570999999999998</v>
      </c>
    </row>
    <row r="32034" spans="1:10" x14ac:dyDescent="0.25">
      <c r="A32034" t="s">
        <v>1068</v>
      </c>
      <c r="B32034">
        <v>2012</v>
      </c>
      <c r="C32034">
        <v>2086</v>
      </c>
      <c r="D32034">
        <v>0.47499999999999998</v>
      </c>
      <c r="E32034">
        <v>0.52500000000000002</v>
      </c>
      <c r="F32034">
        <v>0.222</v>
      </c>
      <c r="G32034">
        <v>0.33400000000000002</v>
      </c>
      <c r="H32034">
        <v>0.219</v>
      </c>
      <c r="I32034">
        <v>0.159</v>
      </c>
      <c r="J32034">
        <v>37.941000000000003</v>
      </c>
    </row>
    <row r="32035" spans="1:10" x14ac:dyDescent="0.25">
      <c r="A32035" t="s">
        <v>1068</v>
      </c>
      <c r="B32035">
        <v>2013</v>
      </c>
      <c r="C32035">
        <v>2124</v>
      </c>
      <c r="D32035">
        <v>0.47699999999999998</v>
      </c>
      <c r="E32035">
        <v>0.52300000000000002</v>
      </c>
      <c r="F32035">
        <v>0.22800000000000001</v>
      </c>
      <c r="G32035">
        <v>0.33900000000000002</v>
      </c>
      <c r="H32035">
        <v>0.21299999999999999</v>
      </c>
      <c r="I32035">
        <v>0.156</v>
      </c>
      <c r="J32035">
        <v>37.89</v>
      </c>
    </row>
    <row r="32036" spans="1:10" x14ac:dyDescent="0.25">
      <c r="A32036" t="s">
        <v>1068</v>
      </c>
      <c r="B32036">
        <v>2014</v>
      </c>
      <c r="C32036">
        <v>2190</v>
      </c>
      <c r="D32036">
        <v>0.47099999999999997</v>
      </c>
      <c r="E32036">
        <v>0.52900000000000003</v>
      </c>
      <c r="F32036">
        <v>0.25800000000000001</v>
      </c>
      <c r="G32036">
        <v>0.374</v>
      </c>
      <c r="H32036">
        <v>0.216</v>
      </c>
      <c r="I32036">
        <v>0.15</v>
      </c>
      <c r="J32036">
        <v>37.533999999999999</v>
      </c>
    </row>
    <row r="32037" spans="1:10" x14ac:dyDescent="0.25">
      <c r="A32037" t="s">
        <v>1068</v>
      </c>
      <c r="B32037">
        <v>2015</v>
      </c>
      <c r="C32037">
        <v>2211</v>
      </c>
      <c r="D32037">
        <v>0.46700000000000003</v>
      </c>
      <c r="E32037">
        <v>0.53299999999999992</v>
      </c>
      <c r="F32037">
        <v>0.28100000000000003</v>
      </c>
      <c r="G32037">
        <v>0.40600000000000003</v>
      </c>
      <c r="H32037">
        <v>0.223</v>
      </c>
      <c r="I32037">
        <v>0.15</v>
      </c>
      <c r="J32037">
        <v>37.463999999999999</v>
      </c>
    </row>
    <row r="32038" spans="1:10" x14ac:dyDescent="0.25">
      <c r="A32038" t="s">
        <v>1068</v>
      </c>
      <c r="B32038">
        <v>2016</v>
      </c>
      <c r="C32038">
        <v>2283</v>
      </c>
      <c r="D32038">
        <v>0.46500000000000002</v>
      </c>
      <c r="E32038">
        <v>0.53499999999999992</v>
      </c>
      <c r="F32038">
        <v>0.29699999999999999</v>
      </c>
      <c r="G32038">
        <v>0.42799999999999999</v>
      </c>
      <c r="H32038">
        <v>0.22</v>
      </c>
      <c r="I32038">
        <v>0.14699999999999999</v>
      </c>
      <c r="J32038">
        <v>36.950000000000003</v>
      </c>
    </row>
    <row r="32039" spans="1:10" x14ac:dyDescent="0.25">
      <c r="A32039" t="s">
        <v>1068</v>
      </c>
      <c r="B32039">
        <v>2017</v>
      </c>
      <c r="C32039">
        <v>2363</v>
      </c>
      <c r="D32039">
        <v>0.46400000000000002</v>
      </c>
      <c r="E32039">
        <v>0.53600000000000003</v>
      </c>
      <c r="F32039">
        <v>0.32400000000000001</v>
      </c>
      <c r="G32039">
        <v>0.46</v>
      </c>
      <c r="H32039">
        <v>0.22700000000000001</v>
      </c>
      <c r="I32039">
        <v>0.14499999999999999</v>
      </c>
      <c r="J32039">
        <v>36.664999999999999</v>
      </c>
    </row>
    <row r="32040" spans="1:10" x14ac:dyDescent="0.25">
      <c r="A32040" t="s">
        <v>1068</v>
      </c>
      <c r="B32040">
        <v>2018</v>
      </c>
      <c r="C32040">
        <v>2380</v>
      </c>
      <c r="D32040">
        <v>0.47399999999999998</v>
      </c>
      <c r="E32040">
        <v>0.52600000000000002</v>
      </c>
      <c r="F32040">
        <v>0.34300000000000003</v>
      </c>
      <c r="G32040">
        <v>0.48899999999999999</v>
      </c>
      <c r="H32040">
        <v>0.23200000000000001</v>
      </c>
      <c r="I32040">
        <v>0.14599999999999999</v>
      </c>
      <c r="J32040">
        <v>36.561</v>
      </c>
    </row>
    <row r="32041" spans="1:10" x14ac:dyDescent="0.25">
      <c r="A32041" t="s">
        <v>1068</v>
      </c>
      <c r="B32041">
        <v>2019</v>
      </c>
      <c r="C32041">
        <v>2399</v>
      </c>
      <c r="D32041">
        <v>0.47199999999999998</v>
      </c>
      <c r="E32041">
        <v>0.52800000000000002</v>
      </c>
      <c r="F32041">
        <v>0.36099999999999999</v>
      </c>
      <c r="G32041">
        <v>0.52100000000000002</v>
      </c>
      <c r="H32041">
        <v>0.251</v>
      </c>
      <c r="I32041">
        <v>0.13800000000000001</v>
      </c>
      <c r="J32041">
        <v>35.941000000000003</v>
      </c>
    </row>
    <row r="32042" spans="1:10" x14ac:dyDescent="0.25">
      <c r="A32042" t="s">
        <v>1068</v>
      </c>
      <c r="B32042">
        <v>2020</v>
      </c>
      <c r="C32042">
        <v>2362</v>
      </c>
      <c r="D32042">
        <v>0.47899999999999998</v>
      </c>
      <c r="E32042">
        <v>0.52100000000000002</v>
      </c>
      <c r="F32042">
        <v>0.36199999999999999</v>
      </c>
      <c r="G32042">
        <v>0.52200000000000002</v>
      </c>
      <c r="H32042">
        <v>0.26</v>
      </c>
      <c r="I32042">
        <v>0.14599999999999999</v>
      </c>
      <c r="J32042">
        <v>36.219000000000001</v>
      </c>
    </row>
    <row r="32043" spans="1:10" x14ac:dyDescent="0.25">
      <c r="A32043" t="s">
        <v>1068</v>
      </c>
      <c r="B32043">
        <v>2021</v>
      </c>
      <c r="C32043">
        <v>2346</v>
      </c>
      <c r="D32043">
        <v>0.47799999999999998</v>
      </c>
      <c r="E32043">
        <v>0.52200000000000002</v>
      </c>
      <c r="F32043">
        <v>0.371</v>
      </c>
      <c r="G32043">
        <v>0.53400000000000003</v>
      </c>
      <c r="H32043">
        <v>0.25700000000000001</v>
      </c>
      <c r="I32043">
        <v>0.14599999999999999</v>
      </c>
      <c r="J32043">
        <v>36.435000000000002</v>
      </c>
    </row>
    <row r="32044" spans="1:10" x14ac:dyDescent="0.25">
      <c r="A32044" t="s">
        <v>1068</v>
      </c>
      <c r="B32044">
        <v>2022</v>
      </c>
      <c r="C32044">
        <v>2334</v>
      </c>
      <c r="D32044">
        <v>0.47299999999999998</v>
      </c>
      <c r="E32044">
        <v>0.52700000000000002</v>
      </c>
      <c r="F32044">
        <v>0.38</v>
      </c>
      <c r="G32044">
        <v>0.54500000000000004</v>
      </c>
      <c r="H32044">
        <v>0.253</v>
      </c>
      <c r="I32044">
        <v>0.14699999999999999</v>
      </c>
      <c r="J32044">
        <v>36.630000000000003</v>
      </c>
    </row>
    <row r="32045" spans="1:10" x14ac:dyDescent="0.25">
      <c r="A32045" t="s">
        <v>1065</v>
      </c>
      <c r="B32045">
        <v>1990</v>
      </c>
      <c r="C32045">
        <v>1672</v>
      </c>
      <c r="D32045">
        <v>0.55300000000000005</v>
      </c>
      <c r="E32045">
        <v>0.44699999999999995</v>
      </c>
      <c r="F32045">
        <v>3.1E-2</v>
      </c>
      <c r="G32045">
        <v>5.3999999999999999E-2</v>
      </c>
      <c r="H32045">
        <v>4.9000000000000002E-2</v>
      </c>
      <c r="I32045">
        <v>0.47499999999999998</v>
      </c>
      <c r="J32045">
        <v>55.921999999999997</v>
      </c>
    </row>
    <row r="32046" spans="1:10" x14ac:dyDescent="0.25">
      <c r="A32046" t="s">
        <v>1065</v>
      </c>
      <c r="B32046">
        <v>1991</v>
      </c>
      <c r="C32046">
        <v>1665</v>
      </c>
      <c r="D32046">
        <v>0.56499999999999995</v>
      </c>
      <c r="E32046">
        <v>0.43500000000000005</v>
      </c>
      <c r="F32046">
        <v>2.9000000000000001E-2</v>
      </c>
      <c r="G32046">
        <v>6.0999999999999999E-2</v>
      </c>
      <c r="H32046">
        <v>5.0999999999999997E-2</v>
      </c>
      <c r="I32046">
        <v>0.48</v>
      </c>
      <c r="J32046">
        <v>56.125999999999998</v>
      </c>
    </row>
    <row r="32047" spans="1:10" x14ac:dyDescent="0.25">
      <c r="A32047" t="s">
        <v>1065</v>
      </c>
      <c r="B32047">
        <v>1992</v>
      </c>
      <c r="C32047">
        <v>1616</v>
      </c>
      <c r="D32047">
        <v>0.55900000000000005</v>
      </c>
      <c r="E32047">
        <v>0.44099999999999995</v>
      </c>
      <c r="F32047">
        <v>3.2000000000000001E-2</v>
      </c>
      <c r="G32047">
        <v>6.2E-2</v>
      </c>
      <c r="H32047">
        <v>4.9000000000000002E-2</v>
      </c>
      <c r="I32047">
        <v>0.48899999999999999</v>
      </c>
      <c r="J32047">
        <v>56.728000000000002</v>
      </c>
    </row>
    <row r="32048" spans="1:10" x14ac:dyDescent="0.25">
      <c r="A32048" t="s">
        <v>1065</v>
      </c>
      <c r="B32048">
        <v>1993</v>
      </c>
      <c r="C32048">
        <v>1611</v>
      </c>
      <c r="D32048">
        <v>0.55700000000000005</v>
      </c>
      <c r="E32048">
        <v>0.44299999999999995</v>
      </c>
      <c r="F32048">
        <v>3.7999999999999999E-2</v>
      </c>
      <c r="G32048">
        <v>6.8000000000000005E-2</v>
      </c>
      <c r="H32048">
        <v>5.2999999999999999E-2</v>
      </c>
      <c r="I32048">
        <v>0.48499999999999999</v>
      </c>
      <c r="J32048">
        <v>56.487000000000002</v>
      </c>
    </row>
    <row r="32049" spans="1:10" x14ac:dyDescent="0.25">
      <c r="A32049" t="s">
        <v>1065</v>
      </c>
      <c r="B32049">
        <v>1994</v>
      </c>
      <c r="C32049">
        <v>1665</v>
      </c>
      <c r="D32049">
        <v>0.54700000000000004</v>
      </c>
      <c r="E32049">
        <v>0.45299999999999996</v>
      </c>
      <c r="F32049">
        <v>4.2000000000000003E-2</v>
      </c>
      <c r="G32049">
        <v>7.3999999999999996E-2</v>
      </c>
      <c r="H32049">
        <v>0.06</v>
      </c>
      <c r="I32049">
        <v>0.48199999999999998</v>
      </c>
      <c r="J32049">
        <v>55.939</v>
      </c>
    </row>
    <row r="32050" spans="1:10" x14ac:dyDescent="0.25">
      <c r="A32050" t="s">
        <v>1065</v>
      </c>
      <c r="B32050">
        <v>1995</v>
      </c>
      <c r="C32050">
        <v>1699</v>
      </c>
      <c r="D32050">
        <v>0.54800000000000004</v>
      </c>
      <c r="E32050">
        <v>0.45199999999999996</v>
      </c>
      <c r="F32050">
        <v>5.8999999999999997E-2</v>
      </c>
      <c r="G32050">
        <v>0.1</v>
      </c>
      <c r="H32050">
        <v>6.2E-2</v>
      </c>
      <c r="I32050">
        <v>0.47</v>
      </c>
      <c r="J32050">
        <v>55.442999999999998</v>
      </c>
    </row>
    <row r="32051" spans="1:10" x14ac:dyDescent="0.25">
      <c r="A32051" t="s">
        <v>1065</v>
      </c>
      <c r="B32051">
        <v>1996</v>
      </c>
      <c r="C32051">
        <v>1679</v>
      </c>
      <c r="D32051">
        <v>0.55000000000000004</v>
      </c>
      <c r="E32051">
        <v>0.44999999999999996</v>
      </c>
      <c r="F32051">
        <v>6.3E-2</v>
      </c>
      <c r="G32051">
        <v>0.105</v>
      </c>
      <c r="H32051">
        <v>5.8999999999999997E-2</v>
      </c>
      <c r="I32051">
        <v>0.48599999999999999</v>
      </c>
      <c r="J32051">
        <v>56.131999999999998</v>
      </c>
    </row>
    <row r="32052" spans="1:10" x14ac:dyDescent="0.25">
      <c r="A32052" t="s">
        <v>1065</v>
      </c>
      <c r="B32052">
        <v>1997</v>
      </c>
      <c r="C32052">
        <v>1708</v>
      </c>
      <c r="D32052">
        <v>0.55200000000000005</v>
      </c>
      <c r="E32052">
        <v>0.44799999999999995</v>
      </c>
      <c r="F32052">
        <v>5.8999999999999997E-2</v>
      </c>
      <c r="G32052">
        <v>9.9000000000000005E-2</v>
      </c>
      <c r="H32052">
        <v>5.3999999999999999E-2</v>
      </c>
      <c r="I32052">
        <v>0.495</v>
      </c>
      <c r="J32052">
        <v>57.1</v>
      </c>
    </row>
    <row r="32053" spans="1:10" x14ac:dyDescent="0.25">
      <c r="A32053" t="s">
        <v>1065</v>
      </c>
      <c r="B32053">
        <v>1998</v>
      </c>
      <c r="C32053">
        <v>1761</v>
      </c>
      <c r="D32053">
        <v>0.55000000000000004</v>
      </c>
      <c r="E32053">
        <v>0.44999999999999996</v>
      </c>
      <c r="F32053">
        <v>7.8E-2</v>
      </c>
      <c r="G32053">
        <v>0.121</v>
      </c>
      <c r="H32053">
        <v>6.5000000000000002E-2</v>
      </c>
      <c r="I32053">
        <v>0.47299999999999998</v>
      </c>
      <c r="J32053">
        <v>55.893000000000001</v>
      </c>
    </row>
    <row r="32054" spans="1:10" x14ac:dyDescent="0.25">
      <c r="A32054" t="s">
        <v>1065</v>
      </c>
      <c r="B32054">
        <v>1999</v>
      </c>
      <c r="C32054">
        <v>1765</v>
      </c>
      <c r="D32054">
        <v>0.55100000000000005</v>
      </c>
      <c r="E32054">
        <v>0.44899999999999995</v>
      </c>
      <c r="F32054">
        <v>8.4000000000000005E-2</v>
      </c>
      <c r="G32054">
        <v>0.127</v>
      </c>
      <c r="H32054">
        <v>6.7000000000000004E-2</v>
      </c>
      <c r="I32054">
        <v>0.47099999999999997</v>
      </c>
      <c r="J32054">
        <v>55.886000000000003</v>
      </c>
    </row>
    <row r="32055" spans="1:10" x14ac:dyDescent="0.25">
      <c r="A32055" t="s">
        <v>1065</v>
      </c>
      <c r="B32055">
        <v>2000</v>
      </c>
      <c r="C32055">
        <v>1756</v>
      </c>
      <c r="D32055">
        <v>0.55500000000000005</v>
      </c>
      <c r="E32055">
        <v>0.44499999999999995</v>
      </c>
      <c r="F32055">
        <v>0.08</v>
      </c>
      <c r="G32055">
        <v>0.122</v>
      </c>
      <c r="H32055">
        <v>6.0999999999999999E-2</v>
      </c>
      <c r="I32055">
        <v>0.46</v>
      </c>
      <c r="J32055">
        <v>55.832999999999998</v>
      </c>
    </row>
    <row r="32056" spans="1:10" x14ac:dyDescent="0.25">
      <c r="A32056" t="s">
        <v>1065</v>
      </c>
      <c r="B32056">
        <v>2001</v>
      </c>
      <c r="C32056">
        <v>1731</v>
      </c>
      <c r="D32056">
        <v>0.55700000000000005</v>
      </c>
      <c r="E32056">
        <v>0.44299999999999995</v>
      </c>
      <c r="F32056">
        <v>8.1000000000000003E-2</v>
      </c>
      <c r="G32056">
        <v>0.12</v>
      </c>
      <c r="H32056">
        <v>6.3E-2</v>
      </c>
      <c r="I32056">
        <v>0.45800000000000002</v>
      </c>
      <c r="J32056">
        <v>55.676000000000002</v>
      </c>
    </row>
    <row r="32057" spans="1:10" x14ac:dyDescent="0.25">
      <c r="A32057" t="s">
        <v>1065</v>
      </c>
      <c r="B32057">
        <v>2002</v>
      </c>
      <c r="C32057">
        <v>1750</v>
      </c>
      <c r="D32057">
        <v>0.56200000000000006</v>
      </c>
      <c r="E32057">
        <v>0.43799999999999994</v>
      </c>
      <c r="F32057">
        <v>0.10199999999999999</v>
      </c>
      <c r="G32057">
        <v>0.14299999999999999</v>
      </c>
      <c r="H32057">
        <v>7.0999999999999994E-2</v>
      </c>
      <c r="I32057">
        <v>0.443</v>
      </c>
      <c r="J32057">
        <v>54.941000000000003</v>
      </c>
    </row>
    <row r="32058" spans="1:10" x14ac:dyDescent="0.25">
      <c r="A32058" t="s">
        <v>1065</v>
      </c>
      <c r="B32058">
        <v>2003</v>
      </c>
      <c r="C32058">
        <v>1725</v>
      </c>
      <c r="D32058">
        <v>0.56200000000000006</v>
      </c>
      <c r="E32058">
        <v>0.43799999999999994</v>
      </c>
      <c r="F32058">
        <v>9.8000000000000004E-2</v>
      </c>
      <c r="G32058">
        <v>0.14499999999999999</v>
      </c>
      <c r="H32058">
        <v>7.0000000000000007E-2</v>
      </c>
      <c r="I32058">
        <v>0.45200000000000001</v>
      </c>
      <c r="J32058">
        <v>55.543999999999997</v>
      </c>
    </row>
    <row r="32059" spans="1:10" x14ac:dyDescent="0.25">
      <c r="A32059" t="s">
        <v>1065</v>
      </c>
      <c r="B32059">
        <v>2004</v>
      </c>
      <c r="C32059">
        <v>1746</v>
      </c>
      <c r="D32059">
        <v>0.55900000000000005</v>
      </c>
      <c r="E32059">
        <v>0.44099999999999995</v>
      </c>
      <c r="F32059">
        <v>0.105</v>
      </c>
      <c r="G32059">
        <v>0.156</v>
      </c>
      <c r="H32059">
        <v>7.0000000000000007E-2</v>
      </c>
      <c r="I32059">
        <v>0.443</v>
      </c>
      <c r="J32059">
        <v>55.109000000000002</v>
      </c>
    </row>
    <row r="32060" spans="1:10" x14ac:dyDescent="0.25">
      <c r="A32060" t="s">
        <v>1065</v>
      </c>
      <c r="B32060">
        <v>2005</v>
      </c>
      <c r="C32060">
        <v>1735</v>
      </c>
      <c r="D32060">
        <v>0.55400000000000005</v>
      </c>
      <c r="E32060">
        <v>0.44599999999999995</v>
      </c>
      <c r="F32060">
        <v>0.105</v>
      </c>
      <c r="G32060">
        <v>0.16800000000000001</v>
      </c>
      <c r="H32060">
        <v>7.9000000000000001E-2</v>
      </c>
      <c r="I32060">
        <v>0.435</v>
      </c>
      <c r="J32060">
        <v>54.722000000000001</v>
      </c>
    </row>
    <row r="32061" spans="1:10" x14ac:dyDescent="0.25">
      <c r="A32061" t="s">
        <v>1065</v>
      </c>
      <c r="B32061">
        <v>2006</v>
      </c>
      <c r="C32061">
        <v>1744</v>
      </c>
      <c r="D32061">
        <v>0.54700000000000004</v>
      </c>
      <c r="E32061">
        <v>0.45299999999999996</v>
      </c>
      <c r="F32061">
        <v>0.114</v>
      </c>
      <c r="G32061">
        <v>0.17100000000000001</v>
      </c>
      <c r="H32061">
        <v>6.8000000000000005E-2</v>
      </c>
      <c r="I32061">
        <v>0.435</v>
      </c>
      <c r="J32061">
        <v>54.917000000000002</v>
      </c>
    </row>
    <row r="32062" spans="1:10" x14ac:dyDescent="0.25">
      <c r="A32062" t="s">
        <v>1065</v>
      </c>
      <c r="B32062">
        <v>2007</v>
      </c>
      <c r="C32062">
        <v>1786</v>
      </c>
      <c r="D32062">
        <v>0.54800000000000004</v>
      </c>
      <c r="E32062">
        <v>0.45199999999999996</v>
      </c>
      <c r="F32062">
        <v>0.128</v>
      </c>
      <c r="G32062">
        <v>0.183</v>
      </c>
      <c r="H32062">
        <v>8.2000000000000003E-2</v>
      </c>
      <c r="I32062">
        <v>0.437</v>
      </c>
      <c r="J32062">
        <v>54.683</v>
      </c>
    </row>
    <row r="32063" spans="1:10" x14ac:dyDescent="0.25">
      <c r="A32063" t="s">
        <v>1065</v>
      </c>
      <c r="B32063">
        <v>2008</v>
      </c>
      <c r="C32063">
        <v>1783</v>
      </c>
      <c r="D32063">
        <v>0.54500000000000004</v>
      </c>
      <c r="E32063">
        <v>0.45499999999999996</v>
      </c>
      <c r="F32063">
        <v>0.13500000000000001</v>
      </c>
      <c r="G32063">
        <v>0.193</v>
      </c>
      <c r="H32063">
        <v>7.5999999999999998E-2</v>
      </c>
      <c r="I32063">
        <v>0.434</v>
      </c>
      <c r="J32063">
        <v>54.521999999999998</v>
      </c>
    </row>
    <row r="32064" spans="1:10" x14ac:dyDescent="0.25">
      <c r="A32064" t="s">
        <v>1065</v>
      </c>
      <c r="B32064">
        <v>2009</v>
      </c>
      <c r="C32064">
        <v>1797</v>
      </c>
      <c r="D32064">
        <v>0.55500000000000005</v>
      </c>
      <c r="E32064">
        <v>0.44499999999999995</v>
      </c>
      <c r="F32064">
        <v>0.14000000000000001</v>
      </c>
      <c r="G32064">
        <v>0.2</v>
      </c>
      <c r="H32064">
        <v>7.6999999999999999E-2</v>
      </c>
      <c r="I32064">
        <v>0.43099999999999999</v>
      </c>
      <c r="J32064">
        <v>54.061</v>
      </c>
    </row>
    <row r="32065" spans="1:10" x14ac:dyDescent="0.25">
      <c r="A32065" t="s">
        <v>1065</v>
      </c>
      <c r="B32065">
        <v>2010</v>
      </c>
      <c r="C32065">
        <v>1769</v>
      </c>
      <c r="D32065">
        <v>0.55300000000000005</v>
      </c>
      <c r="E32065">
        <v>0.44699999999999995</v>
      </c>
      <c r="F32065">
        <v>0.15</v>
      </c>
      <c r="G32065">
        <v>0.218</v>
      </c>
      <c r="H32065">
        <v>0.08</v>
      </c>
      <c r="I32065">
        <v>0.42199999999999999</v>
      </c>
      <c r="J32065">
        <v>53.8</v>
      </c>
    </row>
    <row r="32066" spans="1:10" x14ac:dyDescent="0.25">
      <c r="A32066" t="s">
        <v>1065</v>
      </c>
      <c r="B32066">
        <v>2011</v>
      </c>
      <c r="C32066">
        <v>1751</v>
      </c>
      <c r="D32066">
        <v>0.53900000000000003</v>
      </c>
      <c r="E32066">
        <v>0.46099999999999997</v>
      </c>
      <c r="F32066">
        <v>0.14899999999999999</v>
      </c>
      <c r="G32066">
        <v>0.21199999999999999</v>
      </c>
      <c r="H32066">
        <v>8.3000000000000004E-2</v>
      </c>
      <c r="I32066">
        <v>0.434</v>
      </c>
      <c r="J32066">
        <v>54.524999999999999</v>
      </c>
    </row>
    <row r="32067" spans="1:10" x14ac:dyDescent="0.25">
      <c r="A32067" t="s">
        <v>1065</v>
      </c>
      <c r="B32067">
        <v>2012</v>
      </c>
      <c r="C32067">
        <v>1803</v>
      </c>
      <c r="D32067">
        <v>0.54500000000000004</v>
      </c>
      <c r="E32067">
        <v>0.45499999999999996</v>
      </c>
      <c r="F32067">
        <v>0.16500000000000001</v>
      </c>
      <c r="G32067">
        <v>0.23200000000000001</v>
      </c>
      <c r="H32067">
        <v>0.08</v>
      </c>
      <c r="I32067">
        <v>0.42399999999999999</v>
      </c>
      <c r="J32067">
        <v>53.773000000000003</v>
      </c>
    </row>
    <row r="32068" spans="1:10" x14ac:dyDescent="0.25">
      <c r="A32068" t="s">
        <v>1065</v>
      </c>
      <c r="B32068">
        <v>2013</v>
      </c>
      <c r="C32068">
        <v>1825</v>
      </c>
      <c r="D32068">
        <v>0.53900000000000003</v>
      </c>
      <c r="E32068">
        <v>0.46099999999999997</v>
      </c>
      <c r="F32068">
        <v>0.183</v>
      </c>
      <c r="G32068">
        <v>0.26</v>
      </c>
      <c r="H32068">
        <v>0.104</v>
      </c>
      <c r="I32068">
        <v>0.41099999999999998</v>
      </c>
      <c r="J32068">
        <v>52.676000000000002</v>
      </c>
    </row>
    <row r="32069" spans="1:10" x14ac:dyDescent="0.25">
      <c r="A32069" t="s">
        <v>1065</v>
      </c>
      <c r="B32069">
        <v>2014</v>
      </c>
      <c r="C32069">
        <v>1930</v>
      </c>
      <c r="D32069">
        <v>0.52500000000000002</v>
      </c>
      <c r="E32069">
        <v>0.47499999999999998</v>
      </c>
      <c r="F32069">
        <v>0.21299999999999999</v>
      </c>
      <c r="G32069">
        <v>0.28399999999999997</v>
      </c>
      <c r="H32069">
        <v>0.106</v>
      </c>
      <c r="I32069">
        <v>0.40300000000000002</v>
      </c>
      <c r="J32069">
        <v>51.908000000000001</v>
      </c>
    </row>
    <row r="32070" spans="1:10" x14ac:dyDescent="0.25">
      <c r="A32070" t="s">
        <v>1065</v>
      </c>
      <c r="B32070">
        <v>2015</v>
      </c>
      <c r="C32070">
        <v>2065</v>
      </c>
      <c r="D32070">
        <v>0.52100000000000002</v>
      </c>
      <c r="E32070">
        <v>0.47899999999999998</v>
      </c>
      <c r="F32070">
        <v>0.23300000000000001</v>
      </c>
      <c r="G32070">
        <v>0.307</v>
      </c>
      <c r="H32070">
        <v>0.114</v>
      </c>
      <c r="I32070">
        <v>0.38600000000000001</v>
      </c>
      <c r="J32070">
        <v>50.969000000000001</v>
      </c>
    </row>
    <row r="32071" spans="1:10" x14ac:dyDescent="0.25">
      <c r="A32071" t="s">
        <v>1065</v>
      </c>
      <c r="B32071">
        <v>2016</v>
      </c>
      <c r="C32071">
        <v>2073</v>
      </c>
      <c r="D32071">
        <v>0.52400000000000002</v>
      </c>
      <c r="E32071">
        <v>0.47599999999999998</v>
      </c>
      <c r="F32071">
        <v>0.251</v>
      </c>
      <c r="G32071">
        <v>0.33200000000000002</v>
      </c>
      <c r="H32071">
        <v>0.12</v>
      </c>
      <c r="I32071">
        <v>0.36699999999999999</v>
      </c>
      <c r="J32071">
        <v>49.9</v>
      </c>
    </row>
    <row r="32072" spans="1:10" x14ac:dyDescent="0.25">
      <c r="A32072" t="s">
        <v>1065</v>
      </c>
      <c r="B32072">
        <v>2017</v>
      </c>
      <c r="C32072">
        <v>2110</v>
      </c>
      <c r="D32072">
        <v>0.53200000000000003</v>
      </c>
      <c r="E32072">
        <v>0.46799999999999997</v>
      </c>
      <c r="F32072">
        <v>0.26100000000000001</v>
      </c>
      <c r="G32072">
        <v>0.34399999999999997</v>
      </c>
      <c r="H32072">
        <v>0.13</v>
      </c>
      <c r="I32072">
        <v>0.36199999999999999</v>
      </c>
      <c r="J32072">
        <v>49.351999999999997</v>
      </c>
    </row>
    <row r="32073" spans="1:10" x14ac:dyDescent="0.25">
      <c r="A32073" t="s">
        <v>1065</v>
      </c>
      <c r="B32073">
        <v>2018</v>
      </c>
      <c r="C32073">
        <v>2155</v>
      </c>
      <c r="D32073">
        <v>0.52600000000000002</v>
      </c>
      <c r="E32073">
        <v>0.47399999999999998</v>
      </c>
      <c r="F32073">
        <v>0.26700000000000002</v>
      </c>
      <c r="G32073">
        <v>0.36</v>
      </c>
      <c r="H32073">
        <v>0.13500000000000001</v>
      </c>
      <c r="I32073">
        <v>0.35699999999999998</v>
      </c>
      <c r="J32073">
        <v>49.048999999999999</v>
      </c>
    </row>
    <row r="32074" spans="1:10" x14ac:dyDescent="0.25">
      <c r="A32074" t="s">
        <v>1065</v>
      </c>
      <c r="B32074">
        <v>2019</v>
      </c>
      <c r="C32074">
        <v>2249</v>
      </c>
      <c r="D32074">
        <v>0.52200000000000002</v>
      </c>
      <c r="E32074">
        <v>0.47799999999999998</v>
      </c>
      <c r="F32074">
        <v>0.246</v>
      </c>
      <c r="G32074">
        <v>0.33200000000000002</v>
      </c>
      <c r="H32074">
        <v>0.126</v>
      </c>
      <c r="I32074">
        <v>0.36099999999999999</v>
      </c>
      <c r="J32074">
        <v>49.192999999999998</v>
      </c>
    </row>
    <row r="32075" spans="1:10" x14ac:dyDescent="0.25">
      <c r="A32075" t="s">
        <v>1065</v>
      </c>
      <c r="B32075">
        <v>2020</v>
      </c>
      <c r="C32075">
        <v>2236</v>
      </c>
      <c r="D32075">
        <v>0.52900000000000003</v>
      </c>
      <c r="E32075">
        <v>0.47099999999999997</v>
      </c>
      <c r="F32075">
        <v>0.251</v>
      </c>
      <c r="G32075">
        <v>0.34</v>
      </c>
      <c r="H32075">
        <v>0.13600000000000001</v>
      </c>
      <c r="I32075">
        <v>0.35299999999999998</v>
      </c>
      <c r="J32075">
        <v>49.098999999999997</v>
      </c>
    </row>
    <row r="32076" spans="1:10" x14ac:dyDescent="0.25">
      <c r="A32076" t="s">
        <v>1065</v>
      </c>
      <c r="B32076">
        <v>2021</v>
      </c>
      <c r="C32076">
        <v>2213</v>
      </c>
      <c r="D32076">
        <v>0.52600000000000002</v>
      </c>
      <c r="E32076">
        <v>0.47399999999999998</v>
      </c>
      <c r="F32076">
        <v>0.24199999999999999</v>
      </c>
      <c r="G32076">
        <v>0.34100000000000003</v>
      </c>
      <c r="H32076">
        <v>0.13700000000000001</v>
      </c>
      <c r="I32076">
        <v>0.36799999999999999</v>
      </c>
      <c r="J32076">
        <v>49.625999999999998</v>
      </c>
    </row>
    <row r="32077" spans="1:10" x14ac:dyDescent="0.25">
      <c r="A32077" t="s">
        <v>1065</v>
      </c>
      <c r="B32077">
        <v>2022</v>
      </c>
      <c r="C32077">
        <v>2202</v>
      </c>
      <c r="D32077">
        <v>0.52600000000000002</v>
      </c>
      <c r="E32077">
        <v>0.47399999999999998</v>
      </c>
      <c r="F32077">
        <v>0.255</v>
      </c>
      <c r="G32077">
        <v>0.36099999999999999</v>
      </c>
      <c r="H32077">
        <v>0.14199999999999999</v>
      </c>
      <c r="I32077">
        <v>0.36199999999999999</v>
      </c>
      <c r="J32077">
        <v>49.433999999999997</v>
      </c>
    </row>
    <row r="32078" spans="1:10" x14ac:dyDescent="0.25">
      <c r="A32078" t="s">
        <v>1058</v>
      </c>
      <c r="B32078">
        <v>1990</v>
      </c>
      <c r="C32078">
        <v>3078</v>
      </c>
      <c r="D32078">
        <v>0.48699999999999999</v>
      </c>
      <c r="E32078">
        <v>0.51300000000000001</v>
      </c>
      <c r="F32078">
        <v>2.5000000000000001E-2</v>
      </c>
      <c r="G32078">
        <v>5.3999999999999999E-2</v>
      </c>
      <c r="H32078">
        <v>0.25700000000000001</v>
      </c>
      <c r="I32078">
        <v>0.186</v>
      </c>
      <c r="J32078">
        <v>38.503</v>
      </c>
    </row>
    <row r="32079" spans="1:10" x14ac:dyDescent="0.25">
      <c r="A32079" t="s">
        <v>1058</v>
      </c>
      <c r="B32079">
        <v>1991</v>
      </c>
      <c r="C32079">
        <v>3087</v>
      </c>
      <c r="D32079">
        <v>0.49099999999999999</v>
      </c>
      <c r="E32079">
        <v>0.50900000000000001</v>
      </c>
      <c r="F32079">
        <v>2.5999999999999999E-2</v>
      </c>
      <c r="G32079">
        <v>5.6000000000000001E-2</v>
      </c>
      <c r="H32079">
        <v>0.25600000000000001</v>
      </c>
      <c r="I32079">
        <v>0.189</v>
      </c>
      <c r="J32079">
        <v>38.686</v>
      </c>
    </row>
    <row r="32080" spans="1:10" x14ac:dyDescent="0.25">
      <c r="A32080" t="s">
        <v>1058</v>
      </c>
      <c r="B32080">
        <v>1992</v>
      </c>
      <c r="C32080">
        <v>3095</v>
      </c>
      <c r="D32080">
        <v>0.49199999999999999</v>
      </c>
      <c r="E32080">
        <v>0.50800000000000001</v>
      </c>
      <c r="F32080">
        <v>2.5999999999999999E-2</v>
      </c>
      <c r="G32080">
        <v>5.8999999999999997E-2</v>
      </c>
      <c r="H32080">
        <v>0.25600000000000001</v>
      </c>
      <c r="I32080">
        <v>0.186</v>
      </c>
      <c r="J32080">
        <v>38.700000000000003</v>
      </c>
    </row>
    <row r="32081" spans="1:10" x14ac:dyDescent="0.25">
      <c r="A32081" t="s">
        <v>1058</v>
      </c>
      <c r="B32081">
        <v>1993</v>
      </c>
      <c r="C32081">
        <v>3130</v>
      </c>
      <c r="D32081">
        <v>0.49299999999999999</v>
      </c>
      <c r="E32081">
        <v>0.50700000000000001</v>
      </c>
      <c r="F32081">
        <v>2.7E-2</v>
      </c>
      <c r="G32081">
        <v>6.3E-2</v>
      </c>
      <c r="H32081">
        <v>0.25800000000000001</v>
      </c>
      <c r="I32081">
        <v>0.186</v>
      </c>
      <c r="J32081">
        <v>38.805</v>
      </c>
    </row>
    <row r="32082" spans="1:10" x14ac:dyDescent="0.25">
      <c r="A32082" t="s">
        <v>1058</v>
      </c>
      <c r="B32082">
        <v>1994</v>
      </c>
      <c r="C32082">
        <v>3107</v>
      </c>
      <c r="D32082">
        <v>0.49</v>
      </c>
      <c r="E32082">
        <v>0.51</v>
      </c>
      <c r="F32082">
        <v>2.8000000000000001E-2</v>
      </c>
      <c r="G32082">
        <v>6.4000000000000001E-2</v>
      </c>
      <c r="H32082">
        <v>0.25600000000000001</v>
      </c>
      <c r="I32082">
        <v>0.187</v>
      </c>
      <c r="J32082">
        <v>38.841000000000001</v>
      </c>
    </row>
    <row r="32083" spans="1:10" x14ac:dyDescent="0.25">
      <c r="A32083" t="s">
        <v>1058</v>
      </c>
      <c r="B32083">
        <v>1995</v>
      </c>
      <c r="C32083">
        <v>3070</v>
      </c>
      <c r="D32083">
        <v>0.49199999999999999</v>
      </c>
      <c r="E32083">
        <v>0.50800000000000001</v>
      </c>
      <c r="F32083">
        <v>0.03</v>
      </c>
      <c r="G32083">
        <v>6.6000000000000003E-2</v>
      </c>
      <c r="H32083">
        <v>0.249</v>
      </c>
      <c r="I32083">
        <v>0.19</v>
      </c>
      <c r="J32083">
        <v>39.298000000000002</v>
      </c>
    </row>
    <row r="32084" spans="1:10" x14ac:dyDescent="0.25">
      <c r="A32084" t="s">
        <v>1058</v>
      </c>
      <c r="B32084">
        <v>1996</v>
      </c>
      <c r="C32084">
        <v>3063</v>
      </c>
      <c r="D32084">
        <v>0.49099999999999999</v>
      </c>
      <c r="E32084">
        <v>0.50900000000000001</v>
      </c>
      <c r="F32084">
        <v>3.1E-2</v>
      </c>
      <c r="G32084">
        <v>6.9000000000000006E-2</v>
      </c>
      <c r="H32084">
        <v>0.247</v>
      </c>
      <c r="I32084">
        <v>0.188</v>
      </c>
      <c r="J32084">
        <v>39.475000000000001</v>
      </c>
    </row>
    <row r="32085" spans="1:10" x14ac:dyDescent="0.25">
      <c r="A32085" t="s">
        <v>1058</v>
      </c>
      <c r="B32085">
        <v>1997</v>
      </c>
      <c r="C32085">
        <v>3071</v>
      </c>
      <c r="D32085">
        <v>0.49</v>
      </c>
      <c r="E32085">
        <v>0.51</v>
      </c>
      <c r="F32085">
        <v>3.2000000000000001E-2</v>
      </c>
      <c r="G32085">
        <v>7.2999999999999995E-2</v>
      </c>
      <c r="H32085">
        <v>0.246</v>
      </c>
      <c r="I32085">
        <v>0.18099999999999999</v>
      </c>
      <c r="J32085">
        <v>39.512</v>
      </c>
    </row>
    <row r="32086" spans="1:10" x14ac:dyDescent="0.25">
      <c r="A32086" t="s">
        <v>1058</v>
      </c>
      <c r="B32086">
        <v>1998</v>
      </c>
      <c r="C32086">
        <v>3024</v>
      </c>
      <c r="D32086">
        <v>0.49099999999999999</v>
      </c>
      <c r="E32086">
        <v>0.50900000000000001</v>
      </c>
      <c r="F32086">
        <v>3.4000000000000002E-2</v>
      </c>
      <c r="G32086">
        <v>7.2999999999999995E-2</v>
      </c>
      <c r="H32086">
        <v>0.245</v>
      </c>
      <c r="I32086">
        <v>0.17699999999999999</v>
      </c>
      <c r="J32086">
        <v>39.738999999999997</v>
      </c>
    </row>
    <row r="32087" spans="1:10" x14ac:dyDescent="0.25">
      <c r="A32087" t="s">
        <v>1058</v>
      </c>
      <c r="B32087">
        <v>1999</v>
      </c>
      <c r="C32087">
        <v>3017</v>
      </c>
      <c r="D32087">
        <v>0.49</v>
      </c>
      <c r="E32087">
        <v>0.51</v>
      </c>
      <c r="F32087">
        <v>3.4000000000000002E-2</v>
      </c>
      <c r="G32087">
        <v>7.4999999999999997E-2</v>
      </c>
      <c r="H32087">
        <v>0.24299999999999999</v>
      </c>
      <c r="I32087">
        <v>0.17499999999999999</v>
      </c>
      <c r="J32087">
        <v>39.927</v>
      </c>
    </row>
    <row r="32088" spans="1:10" x14ac:dyDescent="0.25">
      <c r="A32088" t="s">
        <v>1058</v>
      </c>
      <c r="B32088">
        <v>2000</v>
      </c>
      <c r="C32088">
        <v>2980</v>
      </c>
      <c r="D32088">
        <v>0.49299999999999999</v>
      </c>
      <c r="E32088">
        <v>0.50700000000000001</v>
      </c>
      <c r="F32088">
        <v>3.3000000000000002E-2</v>
      </c>
      <c r="G32088">
        <v>7.4999999999999997E-2</v>
      </c>
      <c r="H32088">
        <v>0.24099999999999999</v>
      </c>
      <c r="I32088">
        <v>0.17899999999999999</v>
      </c>
      <c r="J32088">
        <v>40.463000000000001</v>
      </c>
    </row>
    <row r="32089" spans="1:10" x14ac:dyDescent="0.25">
      <c r="A32089" t="s">
        <v>1058</v>
      </c>
      <c r="B32089">
        <v>2001</v>
      </c>
      <c r="C32089">
        <v>2967</v>
      </c>
      <c r="D32089">
        <v>0.49</v>
      </c>
      <c r="E32089">
        <v>0.51</v>
      </c>
      <c r="F32089">
        <v>3.6999999999999998E-2</v>
      </c>
      <c r="G32089">
        <v>8.2000000000000003E-2</v>
      </c>
      <c r="H32089">
        <v>0.23899999999999999</v>
      </c>
      <c r="I32089">
        <v>0.17199999999999999</v>
      </c>
      <c r="J32089">
        <v>40.447000000000003</v>
      </c>
    </row>
    <row r="32090" spans="1:10" x14ac:dyDescent="0.25">
      <c r="A32090" t="s">
        <v>1058</v>
      </c>
      <c r="B32090">
        <v>2002</v>
      </c>
      <c r="C32090">
        <v>2966</v>
      </c>
      <c r="D32090">
        <v>0.49199999999999999</v>
      </c>
      <c r="E32090">
        <v>0.50800000000000001</v>
      </c>
      <c r="F32090">
        <v>4.1000000000000002E-2</v>
      </c>
      <c r="G32090">
        <v>9.1999999999999998E-2</v>
      </c>
      <c r="H32090">
        <v>0.24099999999999999</v>
      </c>
      <c r="I32090">
        <v>0.16900000000000001</v>
      </c>
      <c r="J32090">
        <v>40.182000000000002</v>
      </c>
    </row>
    <row r="32091" spans="1:10" x14ac:dyDescent="0.25">
      <c r="A32091" t="s">
        <v>1058</v>
      </c>
      <c r="B32091">
        <v>2003</v>
      </c>
      <c r="C32091">
        <v>2933</v>
      </c>
      <c r="D32091">
        <v>0.49399999999999999</v>
      </c>
      <c r="E32091">
        <v>0.50600000000000001</v>
      </c>
      <c r="F32091">
        <v>4.2000000000000003E-2</v>
      </c>
      <c r="G32091">
        <v>9.2999999999999999E-2</v>
      </c>
      <c r="H32091">
        <v>0.23899999999999999</v>
      </c>
      <c r="I32091">
        <v>0.16200000000000001</v>
      </c>
      <c r="J32091">
        <v>40.35</v>
      </c>
    </row>
    <row r="32092" spans="1:10" x14ac:dyDescent="0.25">
      <c r="A32092" t="s">
        <v>1058</v>
      </c>
      <c r="B32092">
        <v>2004</v>
      </c>
      <c r="C32092">
        <v>2928</v>
      </c>
      <c r="D32092">
        <v>0.49099999999999999</v>
      </c>
      <c r="E32092">
        <v>0.50900000000000001</v>
      </c>
      <c r="F32092">
        <v>4.3999999999999997E-2</v>
      </c>
      <c r="G32092">
        <v>9.6000000000000002E-2</v>
      </c>
      <c r="H32092">
        <v>0.23499999999999999</v>
      </c>
      <c r="I32092">
        <v>0.158</v>
      </c>
      <c r="J32092">
        <v>40.363999999999997</v>
      </c>
    </row>
    <row r="32093" spans="1:10" x14ac:dyDescent="0.25">
      <c r="A32093" t="s">
        <v>1058</v>
      </c>
      <c r="B32093">
        <v>2005</v>
      </c>
      <c r="C32093">
        <v>2950</v>
      </c>
      <c r="D32093">
        <v>0.49299999999999999</v>
      </c>
      <c r="E32093">
        <v>0.50700000000000001</v>
      </c>
      <c r="F32093">
        <v>4.3999999999999997E-2</v>
      </c>
      <c r="G32093">
        <v>9.8000000000000004E-2</v>
      </c>
      <c r="H32093">
        <v>0.23599999999999999</v>
      </c>
      <c r="I32093">
        <v>0.155</v>
      </c>
      <c r="J32093">
        <v>40.286000000000001</v>
      </c>
    </row>
    <row r="32094" spans="1:10" x14ac:dyDescent="0.25">
      <c r="A32094" t="s">
        <v>1058</v>
      </c>
      <c r="B32094">
        <v>2006</v>
      </c>
      <c r="C32094">
        <v>2916</v>
      </c>
      <c r="D32094">
        <v>0.49199999999999999</v>
      </c>
      <c r="E32094">
        <v>0.50800000000000001</v>
      </c>
      <c r="F32094">
        <v>4.2000000000000003E-2</v>
      </c>
      <c r="G32094">
        <v>9.8000000000000004E-2</v>
      </c>
      <c r="H32094">
        <v>0.23</v>
      </c>
      <c r="I32094">
        <v>0.16</v>
      </c>
      <c r="J32094">
        <v>40.661000000000001</v>
      </c>
    </row>
    <row r="32095" spans="1:10" x14ac:dyDescent="0.25">
      <c r="A32095" t="s">
        <v>1058</v>
      </c>
      <c r="B32095">
        <v>2007</v>
      </c>
      <c r="C32095">
        <v>2934</v>
      </c>
      <c r="D32095">
        <v>0.48899999999999999</v>
      </c>
      <c r="E32095">
        <v>0.51100000000000001</v>
      </c>
      <c r="F32095">
        <v>4.4999999999999998E-2</v>
      </c>
      <c r="G32095">
        <v>0.106</v>
      </c>
      <c r="H32095">
        <v>0.22700000000000001</v>
      </c>
      <c r="I32095">
        <v>0.16300000000000001</v>
      </c>
      <c r="J32095">
        <v>40.850999999999999</v>
      </c>
    </row>
    <row r="32096" spans="1:10" x14ac:dyDescent="0.25">
      <c r="A32096" t="s">
        <v>1058</v>
      </c>
      <c r="B32096">
        <v>2008</v>
      </c>
      <c r="C32096">
        <v>2857</v>
      </c>
      <c r="D32096">
        <v>0.49299999999999999</v>
      </c>
      <c r="E32096">
        <v>0.50700000000000001</v>
      </c>
      <c r="F32096">
        <v>4.7E-2</v>
      </c>
      <c r="G32096">
        <v>0.107</v>
      </c>
      <c r="H32096">
        <v>0.219</v>
      </c>
      <c r="I32096">
        <v>0.16600000000000001</v>
      </c>
      <c r="J32096">
        <v>41.298000000000002</v>
      </c>
    </row>
    <row r="32097" spans="1:10" x14ac:dyDescent="0.25">
      <c r="A32097" t="s">
        <v>1058</v>
      </c>
      <c r="B32097">
        <v>2009</v>
      </c>
      <c r="C32097">
        <v>2837</v>
      </c>
      <c r="D32097">
        <v>0.49299999999999999</v>
      </c>
      <c r="E32097">
        <v>0.50700000000000001</v>
      </c>
      <c r="F32097">
        <v>4.5999999999999999E-2</v>
      </c>
      <c r="G32097">
        <v>0.10299999999999999</v>
      </c>
      <c r="H32097">
        <v>0.21</v>
      </c>
      <c r="I32097">
        <v>0.17399999999999999</v>
      </c>
      <c r="J32097">
        <v>41.731999999999999</v>
      </c>
    </row>
    <row r="32098" spans="1:10" x14ac:dyDescent="0.25">
      <c r="A32098" t="s">
        <v>1058</v>
      </c>
      <c r="B32098">
        <v>2010</v>
      </c>
      <c r="C32098">
        <v>2824</v>
      </c>
      <c r="D32098">
        <v>0.49299999999999999</v>
      </c>
      <c r="E32098">
        <v>0.50700000000000001</v>
      </c>
      <c r="F32098">
        <v>4.4999999999999998E-2</v>
      </c>
      <c r="G32098">
        <v>0.10100000000000001</v>
      </c>
      <c r="H32098">
        <v>0.21199999999999999</v>
      </c>
      <c r="I32098">
        <v>0.18099999999999999</v>
      </c>
      <c r="J32098">
        <v>41.920999999999999</v>
      </c>
    </row>
    <row r="32099" spans="1:10" x14ac:dyDescent="0.25">
      <c r="A32099" t="s">
        <v>1058</v>
      </c>
      <c r="B32099">
        <v>2011</v>
      </c>
      <c r="C32099">
        <v>2799</v>
      </c>
      <c r="D32099">
        <v>0.49299999999999999</v>
      </c>
      <c r="E32099">
        <v>0.50700000000000001</v>
      </c>
      <c r="F32099">
        <v>4.9000000000000002E-2</v>
      </c>
      <c r="G32099">
        <v>0.109</v>
      </c>
      <c r="H32099">
        <v>0.20799999999999999</v>
      </c>
      <c r="I32099">
        <v>0.185</v>
      </c>
      <c r="J32099">
        <v>41.972999999999999</v>
      </c>
    </row>
    <row r="32100" spans="1:10" x14ac:dyDescent="0.25">
      <c r="A32100" t="s">
        <v>1058</v>
      </c>
      <c r="B32100">
        <v>2012</v>
      </c>
      <c r="C32100">
        <v>2799</v>
      </c>
      <c r="D32100">
        <v>0.49399999999999999</v>
      </c>
      <c r="E32100">
        <v>0.50600000000000001</v>
      </c>
      <c r="F32100">
        <v>5.0999999999999997E-2</v>
      </c>
      <c r="G32100">
        <v>0.114</v>
      </c>
      <c r="H32100">
        <v>0.2</v>
      </c>
      <c r="I32100">
        <v>0.191</v>
      </c>
      <c r="J32100">
        <v>42.262999999999998</v>
      </c>
    </row>
    <row r="32101" spans="1:10" x14ac:dyDescent="0.25">
      <c r="A32101" t="s">
        <v>1058</v>
      </c>
      <c r="B32101">
        <v>2013</v>
      </c>
      <c r="C32101">
        <v>2774</v>
      </c>
      <c r="D32101">
        <v>0.49399999999999999</v>
      </c>
      <c r="E32101">
        <v>0.50600000000000001</v>
      </c>
      <c r="F32101">
        <v>5.8000000000000003E-2</v>
      </c>
      <c r="G32101">
        <v>0.121</v>
      </c>
      <c r="H32101">
        <v>0.20200000000000001</v>
      </c>
      <c r="I32101">
        <v>0.2</v>
      </c>
      <c r="J32101">
        <v>42.564</v>
      </c>
    </row>
    <row r="32102" spans="1:10" x14ac:dyDescent="0.25">
      <c r="A32102" t="s">
        <v>1058</v>
      </c>
      <c r="B32102">
        <v>2014</v>
      </c>
      <c r="C32102">
        <v>2787</v>
      </c>
      <c r="D32102">
        <v>0.48799999999999999</v>
      </c>
      <c r="E32102">
        <v>0.51200000000000001</v>
      </c>
      <c r="F32102">
        <v>6.4000000000000001E-2</v>
      </c>
      <c r="G32102">
        <v>0.13100000000000001</v>
      </c>
      <c r="H32102">
        <v>0.19900000000000001</v>
      </c>
      <c r="I32102">
        <v>0.20200000000000001</v>
      </c>
      <c r="J32102">
        <v>42.713000000000001</v>
      </c>
    </row>
    <row r="32103" spans="1:10" x14ac:dyDescent="0.25">
      <c r="A32103" t="s">
        <v>1058</v>
      </c>
      <c r="B32103">
        <v>2015</v>
      </c>
      <c r="C32103">
        <v>2795</v>
      </c>
      <c r="D32103">
        <v>0.48599999999999999</v>
      </c>
      <c r="E32103">
        <v>0.51400000000000001</v>
      </c>
      <c r="F32103">
        <v>6.6000000000000003E-2</v>
      </c>
      <c r="G32103">
        <v>0.13100000000000001</v>
      </c>
      <c r="H32103">
        <v>0.20100000000000001</v>
      </c>
      <c r="I32103">
        <v>0.20599999999999999</v>
      </c>
      <c r="J32103">
        <v>42.616</v>
      </c>
    </row>
    <row r="32104" spans="1:10" x14ac:dyDescent="0.25">
      <c r="A32104" t="s">
        <v>1058</v>
      </c>
      <c r="B32104">
        <v>2016</v>
      </c>
      <c r="C32104">
        <v>2842</v>
      </c>
      <c r="D32104">
        <v>0.48699999999999999</v>
      </c>
      <c r="E32104">
        <v>0.51300000000000001</v>
      </c>
      <c r="F32104">
        <v>7.5999999999999998E-2</v>
      </c>
      <c r="G32104">
        <v>0.14399999999999999</v>
      </c>
      <c r="H32104">
        <v>0.21299999999999999</v>
      </c>
      <c r="I32104">
        <v>0.20799999999999999</v>
      </c>
      <c r="J32104">
        <v>42.238</v>
      </c>
    </row>
    <row r="32105" spans="1:10" x14ac:dyDescent="0.25">
      <c r="A32105" t="s">
        <v>1058</v>
      </c>
      <c r="B32105">
        <v>2017</v>
      </c>
      <c r="C32105">
        <v>2838</v>
      </c>
      <c r="D32105">
        <v>0.48699999999999999</v>
      </c>
      <c r="E32105">
        <v>0.51300000000000001</v>
      </c>
      <c r="F32105">
        <v>7.2999999999999995E-2</v>
      </c>
      <c r="G32105">
        <v>0.13700000000000001</v>
      </c>
      <c r="H32105">
        <v>0.21199999999999999</v>
      </c>
      <c r="I32105">
        <v>0.215</v>
      </c>
      <c r="J32105">
        <v>42.548000000000002</v>
      </c>
    </row>
    <row r="32106" spans="1:10" x14ac:dyDescent="0.25">
      <c r="A32106" t="s">
        <v>1058</v>
      </c>
      <c r="B32106">
        <v>2018</v>
      </c>
      <c r="C32106">
        <v>2851</v>
      </c>
      <c r="D32106">
        <v>0.48699999999999999</v>
      </c>
      <c r="E32106">
        <v>0.51300000000000001</v>
      </c>
      <c r="F32106">
        <v>8.6999999999999994E-2</v>
      </c>
      <c r="G32106">
        <v>0.14799999999999999</v>
      </c>
      <c r="H32106">
        <v>0.21</v>
      </c>
      <c r="I32106">
        <v>0.222</v>
      </c>
      <c r="J32106">
        <v>42.88</v>
      </c>
    </row>
    <row r="32107" spans="1:10" x14ac:dyDescent="0.25">
      <c r="A32107" t="s">
        <v>1058</v>
      </c>
      <c r="B32107">
        <v>2019</v>
      </c>
      <c r="C32107">
        <v>2885</v>
      </c>
      <c r="D32107">
        <v>0.48199999999999998</v>
      </c>
      <c r="E32107">
        <v>0.51800000000000002</v>
      </c>
      <c r="F32107">
        <v>0.10100000000000001</v>
      </c>
      <c r="G32107">
        <v>0.16300000000000001</v>
      </c>
      <c r="H32107">
        <v>0.216</v>
      </c>
      <c r="I32107">
        <v>0.221</v>
      </c>
      <c r="J32107">
        <v>42.682000000000002</v>
      </c>
    </row>
    <row r="32108" spans="1:10" x14ac:dyDescent="0.25">
      <c r="A32108" t="s">
        <v>1058</v>
      </c>
      <c r="B32108">
        <v>2020</v>
      </c>
      <c r="C32108">
        <v>2855</v>
      </c>
      <c r="D32108">
        <v>0.48099999999999998</v>
      </c>
      <c r="E32108">
        <v>0.51900000000000002</v>
      </c>
      <c r="F32108">
        <v>0.10100000000000001</v>
      </c>
      <c r="G32108">
        <v>0.16800000000000001</v>
      </c>
      <c r="H32108">
        <v>0.22</v>
      </c>
      <c r="I32108">
        <v>0.223</v>
      </c>
      <c r="J32108">
        <v>42.82</v>
      </c>
    </row>
    <row r="32109" spans="1:10" x14ac:dyDescent="0.25">
      <c r="A32109" t="s">
        <v>1058</v>
      </c>
      <c r="B32109">
        <v>2021</v>
      </c>
      <c r="C32109">
        <v>2890</v>
      </c>
      <c r="D32109">
        <v>0.47799999999999998</v>
      </c>
      <c r="E32109">
        <v>0.52200000000000002</v>
      </c>
      <c r="F32109">
        <v>0.104</v>
      </c>
      <c r="G32109">
        <v>0.17599999999999999</v>
      </c>
      <c r="H32109">
        <v>0.22600000000000001</v>
      </c>
      <c r="I32109">
        <v>0.224</v>
      </c>
      <c r="J32109">
        <v>42.652999999999999</v>
      </c>
    </row>
    <row r="32110" spans="1:10" x14ac:dyDescent="0.25">
      <c r="A32110" t="s">
        <v>1058</v>
      </c>
      <c r="B32110">
        <v>2022</v>
      </c>
      <c r="C32110">
        <v>2921</v>
      </c>
      <c r="D32110">
        <v>0.47799999999999998</v>
      </c>
      <c r="E32110">
        <v>0.52200000000000002</v>
      </c>
      <c r="F32110">
        <v>0.10299999999999999</v>
      </c>
      <c r="G32110">
        <v>0.17699999999999999</v>
      </c>
      <c r="H32110">
        <v>0.22500000000000001</v>
      </c>
      <c r="I32110">
        <v>0.23</v>
      </c>
      <c r="J32110">
        <v>42.850999999999999</v>
      </c>
    </row>
    <row r="32111" spans="1:10" x14ac:dyDescent="0.25">
      <c r="A32111" t="s">
        <v>1056</v>
      </c>
      <c r="B32111">
        <v>1990</v>
      </c>
      <c r="C32111">
        <v>2625</v>
      </c>
      <c r="D32111">
        <v>0.47799999999999998</v>
      </c>
      <c r="E32111">
        <v>0.52200000000000002</v>
      </c>
      <c r="F32111">
        <v>4.2000000000000003E-2</v>
      </c>
      <c r="G32111">
        <v>8.5000000000000006E-2</v>
      </c>
      <c r="H32111">
        <v>0.26</v>
      </c>
      <c r="I32111">
        <v>0.16800000000000001</v>
      </c>
      <c r="J32111">
        <v>38.265999999999998</v>
      </c>
    </row>
    <row r="32112" spans="1:10" x14ac:dyDescent="0.25">
      <c r="A32112" t="s">
        <v>1056</v>
      </c>
      <c r="B32112">
        <v>1991</v>
      </c>
      <c r="C32112">
        <v>2656</v>
      </c>
      <c r="D32112">
        <v>0.47699999999999998</v>
      </c>
      <c r="E32112">
        <v>0.52300000000000002</v>
      </c>
      <c r="F32112">
        <v>4.4999999999999998E-2</v>
      </c>
      <c r="G32112">
        <v>0.09</v>
      </c>
      <c r="H32112">
        <v>0.26500000000000001</v>
      </c>
      <c r="I32112">
        <v>0.16200000000000001</v>
      </c>
      <c r="J32112">
        <v>37.450000000000003</v>
      </c>
    </row>
    <row r="32113" spans="1:10" x14ac:dyDescent="0.25">
      <c r="A32113" t="s">
        <v>1056</v>
      </c>
      <c r="B32113">
        <v>1992</v>
      </c>
      <c r="C32113">
        <v>2689</v>
      </c>
      <c r="D32113">
        <v>0.47899999999999998</v>
      </c>
      <c r="E32113">
        <v>0.52100000000000002</v>
      </c>
      <c r="F32113">
        <v>4.2999999999999997E-2</v>
      </c>
      <c r="G32113">
        <v>8.4000000000000005E-2</v>
      </c>
      <c r="H32113">
        <v>0.26500000000000001</v>
      </c>
      <c r="I32113">
        <v>0.16200000000000001</v>
      </c>
      <c r="J32113">
        <v>37.576999999999998</v>
      </c>
    </row>
    <row r="32114" spans="1:10" x14ac:dyDescent="0.25">
      <c r="A32114" t="s">
        <v>1056</v>
      </c>
      <c r="B32114">
        <v>1993</v>
      </c>
      <c r="C32114">
        <v>2717</v>
      </c>
      <c r="D32114">
        <v>0.47799999999999998</v>
      </c>
      <c r="E32114">
        <v>0.52200000000000002</v>
      </c>
      <c r="F32114">
        <v>3.7999999999999999E-2</v>
      </c>
      <c r="G32114">
        <v>8.3000000000000004E-2</v>
      </c>
      <c r="H32114">
        <v>0.26500000000000001</v>
      </c>
      <c r="I32114">
        <v>0.157</v>
      </c>
      <c r="J32114">
        <v>37.466999999999999</v>
      </c>
    </row>
    <row r="32115" spans="1:10" x14ac:dyDescent="0.25">
      <c r="A32115" t="s">
        <v>1056</v>
      </c>
      <c r="B32115">
        <v>1994</v>
      </c>
      <c r="C32115">
        <v>2688</v>
      </c>
      <c r="D32115">
        <v>0.48399999999999999</v>
      </c>
      <c r="E32115">
        <v>0.51600000000000001</v>
      </c>
      <c r="F32115">
        <v>3.5000000000000003E-2</v>
      </c>
      <c r="G32115">
        <v>7.4999999999999997E-2</v>
      </c>
      <c r="H32115">
        <v>0.26</v>
      </c>
      <c r="I32115">
        <v>0.157</v>
      </c>
      <c r="J32115">
        <v>37.768999999999998</v>
      </c>
    </row>
    <row r="32116" spans="1:10" x14ac:dyDescent="0.25">
      <c r="A32116" t="s">
        <v>1056</v>
      </c>
      <c r="B32116">
        <v>1995</v>
      </c>
      <c r="C32116">
        <v>2662</v>
      </c>
      <c r="D32116">
        <v>0.48599999999999999</v>
      </c>
      <c r="E32116">
        <v>0.51400000000000001</v>
      </c>
      <c r="F32116">
        <v>3.5999999999999997E-2</v>
      </c>
      <c r="G32116">
        <v>7.8E-2</v>
      </c>
      <c r="H32116">
        <v>0.26200000000000001</v>
      </c>
      <c r="I32116">
        <v>0.156</v>
      </c>
      <c r="J32116">
        <v>38.012999999999998</v>
      </c>
    </row>
    <row r="32117" spans="1:10" x14ac:dyDescent="0.25">
      <c r="A32117" t="s">
        <v>1056</v>
      </c>
      <c r="B32117">
        <v>1996</v>
      </c>
      <c r="C32117">
        <v>2590</v>
      </c>
      <c r="D32117">
        <v>0.48599999999999999</v>
      </c>
      <c r="E32117">
        <v>0.51400000000000001</v>
      </c>
      <c r="F32117">
        <v>3.4000000000000002E-2</v>
      </c>
      <c r="G32117">
        <v>7.5999999999999998E-2</v>
      </c>
      <c r="H32117">
        <v>0.251</v>
      </c>
      <c r="I32117">
        <v>0.156</v>
      </c>
      <c r="J32117">
        <v>38.591999999999999</v>
      </c>
    </row>
    <row r="32118" spans="1:10" x14ac:dyDescent="0.25">
      <c r="A32118" t="s">
        <v>1056</v>
      </c>
      <c r="B32118">
        <v>1997</v>
      </c>
      <c r="C32118">
        <v>2595</v>
      </c>
      <c r="D32118">
        <v>0.48399999999999999</v>
      </c>
      <c r="E32118">
        <v>0.51600000000000001</v>
      </c>
      <c r="F32118">
        <v>3.4000000000000002E-2</v>
      </c>
      <c r="G32118">
        <v>7.5999999999999998E-2</v>
      </c>
      <c r="H32118">
        <v>0.254</v>
      </c>
      <c r="I32118">
        <v>0.158</v>
      </c>
      <c r="J32118">
        <v>38.707999999999998</v>
      </c>
    </row>
    <row r="32119" spans="1:10" x14ac:dyDescent="0.25">
      <c r="A32119" t="s">
        <v>1056</v>
      </c>
      <c r="B32119">
        <v>1998</v>
      </c>
      <c r="C32119">
        <v>2548</v>
      </c>
      <c r="D32119">
        <v>0.48599999999999999</v>
      </c>
      <c r="E32119">
        <v>0.51400000000000001</v>
      </c>
      <c r="F32119">
        <v>0.03</v>
      </c>
      <c r="G32119">
        <v>7.0999999999999994E-2</v>
      </c>
      <c r="H32119">
        <v>0.25</v>
      </c>
      <c r="I32119">
        <v>0.16</v>
      </c>
      <c r="J32119">
        <v>39.125999999999998</v>
      </c>
    </row>
    <row r="32120" spans="1:10" x14ac:dyDescent="0.25">
      <c r="A32120" t="s">
        <v>1056</v>
      </c>
      <c r="B32120">
        <v>1999</v>
      </c>
      <c r="C32120">
        <v>2544</v>
      </c>
      <c r="D32120">
        <v>0.48499999999999999</v>
      </c>
      <c r="E32120">
        <v>0.51500000000000001</v>
      </c>
      <c r="F32120">
        <v>3.5999999999999997E-2</v>
      </c>
      <c r="G32120">
        <v>7.6999999999999999E-2</v>
      </c>
      <c r="H32120">
        <v>0.246</v>
      </c>
      <c r="I32120">
        <v>0.16</v>
      </c>
      <c r="J32120">
        <v>39.398000000000003</v>
      </c>
    </row>
    <row r="32121" spans="1:10" x14ac:dyDescent="0.25">
      <c r="A32121" t="s">
        <v>1056</v>
      </c>
      <c r="B32121">
        <v>2000</v>
      </c>
      <c r="C32121">
        <v>2506</v>
      </c>
      <c r="D32121">
        <v>0.48399999999999999</v>
      </c>
      <c r="E32121">
        <v>0.51600000000000001</v>
      </c>
      <c r="F32121">
        <v>3.7999999999999999E-2</v>
      </c>
      <c r="G32121">
        <v>7.8E-2</v>
      </c>
      <c r="H32121">
        <v>0.24199999999999999</v>
      </c>
      <c r="I32121">
        <v>0.158</v>
      </c>
      <c r="J32121">
        <v>39.779000000000003</v>
      </c>
    </row>
    <row r="32122" spans="1:10" x14ac:dyDescent="0.25">
      <c r="A32122" t="s">
        <v>1056</v>
      </c>
      <c r="B32122">
        <v>2001</v>
      </c>
      <c r="C32122">
        <v>2522</v>
      </c>
      <c r="D32122">
        <v>0.49099999999999999</v>
      </c>
      <c r="E32122">
        <v>0.50900000000000001</v>
      </c>
      <c r="F32122">
        <v>0.04</v>
      </c>
      <c r="G32122">
        <v>7.9000000000000001E-2</v>
      </c>
      <c r="H32122">
        <v>0.24</v>
      </c>
      <c r="I32122">
        <v>0.16300000000000001</v>
      </c>
      <c r="J32122">
        <v>40.171999999999997</v>
      </c>
    </row>
    <row r="32123" spans="1:10" x14ac:dyDescent="0.25">
      <c r="A32123" t="s">
        <v>1056</v>
      </c>
      <c r="B32123">
        <v>2002</v>
      </c>
      <c r="C32123">
        <v>2481</v>
      </c>
      <c r="D32123">
        <v>0.49199999999999999</v>
      </c>
      <c r="E32123">
        <v>0.50800000000000001</v>
      </c>
      <c r="F32123">
        <v>3.6999999999999998E-2</v>
      </c>
      <c r="G32123">
        <v>7.3999999999999996E-2</v>
      </c>
      <c r="H32123">
        <v>0.23899999999999999</v>
      </c>
      <c r="I32123">
        <v>0.16500000000000001</v>
      </c>
      <c r="J32123">
        <v>40.801000000000002</v>
      </c>
    </row>
    <row r="32124" spans="1:10" x14ac:dyDescent="0.25">
      <c r="A32124" t="s">
        <v>1056</v>
      </c>
      <c r="B32124">
        <v>2003</v>
      </c>
      <c r="C32124">
        <v>2487</v>
      </c>
      <c r="D32124">
        <v>0.48799999999999999</v>
      </c>
      <c r="E32124">
        <v>0.51200000000000001</v>
      </c>
      <c r="F32124">
        <v>3.9E-2</v>
      </c>
      <c r="G32124">
        <v>7.4999999999999997E-2</v>
      </c>
      <c r="H32124">
        <v>0.24099999999999999</v>
      </c>
      <c r="I32124">
        <v>0.16400000000000001</v>
      </c>
      <c r="J32124">
        <v>40.807000000000002</v>
      </c>
    </row>
    <row r="32125" spans="1:10" x14ac:dyDescent="0.25">
      <c r="A32125" t="s">
        <v>1056</v>
      </c>
      <c r="B32125">
        <v>2004</v>
      </c>
      <c r="C32125">
        <v>2486</v>
      </c>
      <c r="D32125">
        <v>0.48399999999999999</v>
      </c>
      <c r="E32125">
        <v>0.51600000000000001</v>
      </c>
      <c r="F32125">
        <v>4.2000000000000003E-2</v>
      </c>
      <c r="G32125">
        <v>7.9000000000000001E-2</v>
      </c>
      <c r="H32125">
        <v>0.23100000000000001</v>
      </c>
      <c r="I32125">
        <v>0.16700000000000001</v>
      </c>
      <c r="J32125">
        <v>41.097000000000001</v>
      </c>
    </row>
    <row r="32126" spans="1:10" x14ac:dyDescent="0.25">
      <c r="A32126" t="s">
        <v>1056</v>
      </c>
      <c r="B32126">
        <v>2005</v>
      </c>
      <c r="C32126">
        <v>2479</v>
      </c>
      <c r="D32126">
        <v>0.47599999999999998</v>
      </c>
      <c r="E32126">
        <v>0.52400000000000002</v>
      </c>
      <c r="F32126">
        <v>4.2000000000000003E-2</v>
      </c>
      <c r="G32126">
        <v>8.4000000000000005E-2</v>
      </c>
      <c r="H32126">
        <v>0.23400000000000001</v>
      </c>
      <c r="I32126">
        <v>0.16700000000000001</v>
      </c>
      <c r="J32126">
        <v>41.381</v>
      </c>
    </row>
    <row r="32127" spans="1:10" x14ac:dyDescent="0.25">
      <c r="A32127" t="s">
        <v>1056</v>
      </c>
      <c r="B32127">
        <v>2006</v>
      </c>
      <c r="C32127">
        <v>2494</v>
      </c>
      <c r="D32127">
        <v>0.47599999999999998</v>
      </c>
      <c r="E32127">
        <v>0.52400000000000002</v>
      </c>
      <c r="F32127">
        <v>4.4999999999999998E-2</v>
      </c>
      <c r="G32127">
        <v>9.0999999999999998E-2</v>
      </c>
      <c r="H32127">
        <v>0.22700000000000001</v>
      </c>
      <c r="I32127">
        <v>0.16800000000000001</v>
      </c>
      <c r="J32127">
        <v>41.552999999999997</v>
      </c>
    </row>
    <row r="32128" spans="1:10" x14ac:dyDescent="0.25">
      <c r="A32128" t="s">
        <v>1056</v>
      </c>
      <c r="B32128">
        <v>2007</v>
      </c>
      <c r="C32128">
        <v>2477</v>
      </c>
      <c r="D32128">
        <v>0.47499999999999998</v>
      </c>
      <c r="E32128">
        <v>0.52500000000000002</v>
      </c>
      <c r="F32128">
        <v>4.2999999999999997E-2</v>
      </c>
      <c r="G32128">
        <v>8.5999999999999993E-2</v>
      </c>
      <c r="H32128">
        <v>0.222</v>
      </c>
      <c r="I32128">
        <v>0.16900000000000001</v>
      </c>
      <c r="J32128">
        <v>41.82</v>
      </c>
    </row>
    <row r="32129" spans="1:10" x14ac:dyDescent="0.25">
      <c r="A32129" t="s">
        <v>1056</v>
      </c>
      <c r="B32129">
        <v>2008</v>
      </c>
      <c r="C32129">
        <v>2477</v>
      </c>
      <c r="D32129">
        <v>0.47699999999999998</v>
      </c>
      <c r="E32129">
        <v>0.52300000000000002</v>
      </c>
      <c r="F32129">
        <v>4.3999999999999997E-2</v>
      </c>
      <c r="G32129">
        <v>8.8999999999999996E-2</v>
      </c>
      <c r="H32129">
        <v>0.21199999999999999</v>
      </c>
      <c r="I32129">
        <v>0.16800000000000001</v>
      </c>
      <c r="J32129">
        <v>41.887</v>
      </c>
    </row>
    <row r="32130" spans="1:10" x14ac:dyDescent="0.25">
      <c r="A32130" t="s">
        <v>1056</v>
      </c>
      <c r="B32130">
        <v>2009</v>
      </c>
      <c r="C32130">
        <v>2438</v>
      </c>
      <c r="D32130">
        <v>0.47699999999999998</v>
      </c>
      <c r="E32130">
        <v>0.52300000000000002</v>
      </c>
      <c r="F32130">
        <v>4.8000000000000001E-2</v>
      </c>
      <c r="G32130">
        <v>8.7999999999999995E-2</v>
      </c>
      <c r="H32130">
        <v>0.20100000000000001</v>
      </c>
      <c r="I32130">
        <v>0.17699999999999999</v>
      </c>
      <c r="J32130">
        <v>42.262</v>
      </c>
    </row>
    <row r="32131" spans="1:10" x14ac:dyDescent="0.25">
      <c r="A32131" t="s">
        <v>1056</v>
      </c>
      <c r="B32131">
        <v>2010</v>
      </c>
      <c r="C32131">
        <v>2449</v>
      </c>
      <c r="D32131">
        <v>0.47599999999999998</v>
      </c>
      <c r="E32131">
        <v>0.52400000000000002</v>
      </c>
      <c r="F32131">
        <v>5.0999999999999997E-2</v>
      </c>
      <c r="G32131">
        <v>9.4E-2</v>
      </c>
      <c r="H32131">
        <v>0.19500000000000001</v>
      </c>
      <c r="I32131">
        <v>0.188</v>
      </c>
      <c r="J32131">
        <v>42.69</v>
      </c>
    </row>
    <row r="32132" spans="1:10" x14ac:dyDescent="0.25">
      <c r="A32132" t="s">
        <v>1056</v>
      </c>
      <c r="B32132">
        <v>2011</v>
      </c>
      <c r="C32132">
        <v>2390</v>
      </c>
      <c r="D32132">
        <v>0.47299999999999998</v>
      </c>
      <c r="E32132">
        <v>0.52700000000000002</v>
      </c>
      <c r="F32132">
        <v>5.6000000000000001E-2</v>
      </c>
      <c r="G32132">
        <v>9.7000000000000003E-2</v>
      </c>
      <c r="H32132">
        <v>0.185</v>
      </c>
      <c r="I32132">
        <v>0.2</v>
      </c>
      <c r="J32132">
        <v>43.457999999999998</v>
      </c>
    </row>
    <row r="32133" spans="1:10" x14ac:dyDescent="0.25">
      <c r="A32133" t="s">
        <v>1056</v>
      </c>
      <c r="B32133">
        <v>2012</v>
      </c>
      <c r="C32133">
        <v>2409</v>
      </c>
      <c r="D32133">
        <v>0.47399999999999998</v>
      </c>
      <c r="E32133">
        <v>0.52600000000000002</v>
      </c>
      <c r="F32133">
        <v>5.7000000000000002E-2</v>
      </c>
      <c r="G32133">
        <v>0.10299999999999999</v>
      </c>
      <c r="H32133">
        <v>0.183</v>
      </c>
      <c r="I32133">
        <v>0.21</v>
      </c>
      <c r="J32133">
        <v>43.716999999999999</v>
      </c>
    </row>
    <row r="32134" spans="1:10" x14ac:dyDescent="0.25">
      <c r="A32134" t="s">
        <v>1056</v>
      </c>
      <c r="B32134">
        <v>2013</v>
      </c>
      <c r="C32134">
        <v>2429</v>
      </c>
      <c r="D32134">
        <v>0.47399999999999998</v>
      </c>
      <c r="E32134">
        <v>0.52600000000000002</v>
      </c>
      <c r="F32134">
        <v>6.3E-2</v>
      </c>
      <c r="G32134">
        <v>0.11</v>
      </c>
      <c r="H32134">
        <v>0.17799999999999999</v>
      </c>
      <c r="I32134">
        <v>0.22600000000000001</v>
      </c>
      <c r="J32134">
        <v>43.976999999999997</v>
      </c>
    </row>
    <row r="32135" spans="1:10" x14ac:dyDescent="0.25">
      <c r="A32135" t="s">
        <v>1056</v>
      </c>
      <c r="B32135">
        <v>2014</v>
      </c>
      <c r="C32135">
        <v>2435</v>
      </c>
      <c r="D32135">
        <v>0.47799999999999998</v>
      </c>
      <c r="E32135">
        <v>0.52200000000000002</v>
      </c>
      <c r="F32135">
        <v>6.9000000000000006E-2</v>
      </c>
      <c r="G32135">
        <v>0.11600000000000001</v>
      </c>
      <c r="H32135">
        <v>0.17799999999999999</v>
      </c>
      <c r="I32135">
        <v>0.23300000000000001</v>
      </c>
      <c r="J32135">
        <v>44.460999999999999</v>
      </c>
    </row>
    <row r="32136" spans="1:10" x14ac:dyDescent="0.25">
      <c r="A32136" t="s">
        <v>1056</v>
      </c>
      <c r="B32136">
        <v>2015</v>
      </c>
      <c r="C32136">
        <v>2427</v>
      </c>
      <c r="D32136">
        <v>0.47499999999999998</v>
      </c>
      <c r="E32136">
        <v>0.52500000000000002</v>
      </c>
      <c r="F32136">
        <v>6.4000000000000001E-2</v>
      </c>
      <c r="G32136">
        <v>0.114</v>
      </c>
      <c r="H32136">
        <v>0.183</v>
      </c>
      <c r="I32136">
        <v>0.24</v>
      </c>
      <c r="J32136">
        <v>44.475000000000001</v>
      </c>
    </row>
    <row r="32137" spans="1:10" x14ac:dyDescent="0.25">
      <c r="A32137" t="s">
        <v>1056</v>
      </c>
      <c r="B32137">
        <v>2016</v>
      </c>
      <c r="C32137">
        <v>2521</v>
      </c>
      <c r="D32137">
        <v>0.48299999999999998</v>
      </c>
      <c r="E32137">
        <v>0.51700000000000002</v>
      </c>
      <c r="F32137">
        <v>7.4999999999999997E-2</v>
      </c>
      <c r="G32137">
        <v>0.127</v>
      </c>
      <c r="H32137">
        <v>0.185</v>
      </c>
      <c r="I32137">
        <v>0.24299999999999999</v>
      </c>
      <c r="J32137">
        <v>44.319000000000003</v>
      </c>
    </row>
    <row r="32138" spans="1:10" x14ac:dyDescent="0.25">
      <c r="A32138" t="s">
        <v>1056</v>
      </c>
      <c r="B32138">
        <v>2017</v>
      </c>
      <c r="C32138">
        <v>2490</v>
      </c>
      <c r="D32138">
        <v>0.47199999999999998</v>
      </c>
      <c r="E32138">
        <v>0.52800000000000002</v>
      </c>
      <c r="F32138">
        <v>7.5999999999999998E-2</v>
      </c>
      <c r="G32138">
        <v>0.127</v>
      </c>
      <c r="H32138">
        <v>0.188</v>
      </c>
      <c r="I32138">
        <v>0.245</v>
      </c>
      <c r="J32138">
        <v>44.621000000000002</v>
      </c>
    </row>
    <row r="32139" spans="1:10" x14ac:dyDescent="0.25">
      <c r="A32139" t="s">
        <v>1056</v>
      </c>
      <c r="B32139">
        <v>2018</v>
      </c>
      <c r="C32139">
        <v>2520</v>
      </c>
      <c r="D32139">
        <v>0.46800000000000003</v>
      </c>
      <c r="E32139">
        <v>0.53200000000000003</v>
      </c>
      <c r="F32139">
        <v>7.0999999999999994E-2</v>
      </c>
      <c r="G32139">
        <v>0.124</v>
      </c>
      <c r="H32139">
        <v>0.187</v>
      </c>
      <c r="I32139">
        <v>0.248</v>
      </c>
      <c r="J32139">
        <v>44.488</v>
      </c>
    </row>
    <row r="32140" spans="1:10" x14ac:dyDescent="0.25">
      <c r="A32140" t="s">
        <v>1056</v>
      </c>
      <c r="B32140">
        <v>2019</v>
      </c>
      <c r="C32140">
        <v>2501</v>
      </c>
      <c r="D32140">
        <v>0.46899999999999997</v>
      </c>
      <c r="E32140">
        <v>0.53100000000000003</v>
      </c>
      <c r="F32140">
        <v>6.6000000000000003E-2</v>
      </c>
      <c r="G32140">
        <v>0.124</v>
      </c>
      <c r="H32140">
        <v>0.186</v>
      </c>
      <c r="I32140">
        <v>0.251</v>
      </c>
      <c r="J32140">
        <v>45.073</v>
      </c>
    </row>
    <row r="32141" spans="1:10" x14ac:dyDescent="0.25">
      <c r="A32141" t="s">
        <v>1056</v>
      </c>
      <c r="B32141">
        <v>2020</v>
      </c>
      <c r="C32141">
        <v>2539</v>
      </c>
      <c r="D32141">
        <v>0.46899999999999997</v>
      </c>
      <c r="E32141">
        <v>0.53100000000000003</v>
      </c>
      <c r="F32141">
        <v>7.1999999999999995E-2</v>
      </c>
      <c r="G32141">
        <v>0.129</v>
      </c>
      <c r="H32141">
        <v>0.182</v>
      </c>
      <c r="I32141">
        <v>0.26</v>
      </c>
      <c r="J32141">
        <v>45.555</v>
      </c>
    </row>
    <row r="32142" spans="1:10" x14ac:dyDescent="0.25">
      <c r="A32142" t="s">
        <v>1056</v>
      </c>
      <c r="B32142">
        <v>2021</v>
      </c>
      <c r="C32142">
        <v>2620</v>
      </c>
      <c r="D32142">
        <v>0.47399999999999998</v>
      </c>
      <c r="E32142">
        <v>0.52600000000000002</v>
      </c>
      <c r="F32142">
        <v>7.2999999999999995E-2</v>
      </c>
      <c r="G32142">
        <v>0.13500000000000001</v>
      </c>
      <c r="H32142">
        <v>0.191</v>
      </c>
      <c r="I32142">
        <v>0.26500000000000001</v>
      </c>
      <c r="J32142">
        <v>45.29</v>
      </c>
    </row>
    <row r="32143" spans="1:10" x14ac:dyDescent="0.25">
      <c r="A32143" t="s">
        <v>1056</v>
      </c>
      <c r="B32143">
        <v>2022</v>
      </c>
      <c r="C32143">
        <v>2632</v>
      </c>
      <c r="D32143">
        <v>0.47</v>
      </c>
      <c r="E32143">
        <v>0.53</v>
      </c>
      <c r="F32143">
        <v>8.1000000000000003E-2</v>
      </c>
      <c r="G32143">
        <v>0.14199999999999999</v>
      </c>
      <c r="H32143">
        <v>0.19600000000000001</v>
      </c>
      <c r="I32143">
        <v>0.27100000000000002</v>
      </c>
      <c r="J32143">
        <v>45.402999999999999</v>
      </c>
    </row>
    <row r="32144" spans="1:10" x14ac:dyDescent="0.25">
      <c r="A32144" t="s">
        <v>1057</v>
      </c>
      <c r="B32144">
        <v>1990</v>
      </c>
      <c r="C32144">
        <v>2181</v>
      </c>
      <c r="D32144">
        <v>0.498</v>
      </c>
      <c r="E32144">
        <v>0.502</v>
      </c>
      <c r="F32144">
        <v>2.5999999999999999E-2</v>
      </c>
      <c r="G32144">
        <v>4.8000000000000001E-2</v>
      </c>
      <c r="H32144">
        <v>0.24099999999999999</v>
      </c>
      <c r="I32144">
        <v>0.187</v>
      </c>
      <c r="J32144">
        <v>39.996000000000002</v>
      </c>
    </row>
    <row r="32145" spans="1:10" x14ac:dyDescent="0.25">
      <c r="A32145" t="s">
        <v>1057</v>
      </c>
      <c r="B32145">
        <v>1991</v>
      </c>
      <c r="C32145">
        <v>2206</v>
      </c>
      <c r="D32145">
        <v>0.49199999999999999</v>
      </c>
      <c r="E32145">
        <v>0.50800000000000001</v>
      </c>
      <c r="F32145">
        <v>2.9000000000000001E-2</v>
      </c>
      <c r="G32145">
        <v>5.2999999999999999E-2</v>
      </c>
      <c r="H32145">
        <v>0.23899999999999999</v>
      </c>
      <c r="I32145">
        <v>0.189</v>
      </c>
      <c r="J32145">
        <v>39.927</v>
      </c>
    </row>
    <row r="32146" spans="1:10" x14ac:dyDescent="0.25">
      <c r="A32146" t="s">
        <v>1057</v>
      </c>
      <c r="B32146">
        <v>1992</v>
      </c>
      <c r="C32146">
        <v>2236</v>
      </c>
      <c r="D32146">
        <v>0.49399999999999999</v>
      </c>
      <c r="E32146">
        <v>0.50600000000000001</v>
      </c>
      <c r="F32146">
        <v>3.1E-2</v>
      </c>
      <c r="G32146">
        <v>5.8000000000000003E-2</v>
      </c>
      <c r="H32146">
        <v>0.24199999999999999</v>
      </c>
      <c r="I32146">
        <v>0.186</v>
      </c>
      <c r="J32146">
        <v>39.600999999999999</v>
      </c>
    </row>
    <row r="32147" spans="1:10" x14ac:dyDescent="0.25">
      <c r="A32147" t="s">
        <v>1057</v>
      </c>
      <c r="B32147">
        <v>1993</v>
      </c>
      <c r="C32147">
        <v>2234</v>
      </c>
      <c r="D32147">
        <v>0.49199999999999999</v>
      </c>
      <c r="E32147">
        <v>0.50800000000000001</v>
      </c>
      <c r="F32147">
        <v>0.03</v>
      </c>
      <c r="G32147">
        <v>5.8999999999999997E-2</v>
      </c>
      <c r="H32147">
        <v>0.24099999999999999</v>
      </c>
      <c r="I32147">
        <v>0.184</v>
      </c>
      <c r="J32147">
        <v>39.731000000000002</v>
      </c>
    </row>
    <row r="32148" spans="1:10" x14ac:dyDescent="0.25">
      <c r="A32148" t="s">
        <v>1057</v>
      </c>
      <c r="B32148">
        <v>1994</v>
      </c>
      <c r="C32148">
        <v>2205</v>
      </c>
      <c r="D32148">
        <v>0.49299999999999999</v>
      </c>
      <c r="E32148">
        <v>0.50700000000000001</v>
      </c>
      <c r="F32148">
        <v>0.03</v>
      </c>
      <c r="G32148">
        <v>6.0999999999999999E-2</v>
      </c>
      <c r="H32148">
        <v>0.246</v>
      </c>
      <c r="I32148">
        <v>0.187</v>
      </c>
      <c r="J32148">
        <v>39.807000000000002</v>
      </c>
    </row>
    <row r="32149" spans="1:10" x14ac:dyDescent="0.25">
      <c r="A32149" t="s">
        <v>1057</v>
      </c>
      <c r="B32149">
        <v>1995</v>
      </c>
      <c r="C32149">
        <v>2229</v>
      </c>
      <c r="D32149">
        <v>0.48699999999999999</v>
      </c>
      <c r="E32149">
        <v>0.51300000000000001</v>
      </c>
      <c r="F32149">
        <v>0.03</v>
      </c>
      <c r="G32149">
        <v>5.8000000000000003E-2</v>
      </c>
      <c r="H32149">
        <v>0.246</v>
      </c>
      <c r="I32149">
        <v>0.188</v>
      </c>
      <c r="J32149">
        <v>39.817</v>
      </c>
    </row>
    <row r="32150" spans="1:10" x14ac:dyDescent="0.25">
      <c r="A32150" t="s">
        <v>1057</v>
      </c>
      <c r="B32150">
        <v>1996</v>
      </c>
      <c r="C32150">
        <v>2216</v>
      </c>
      <c r="D32150">
        <v>0.48599999999999999</v>
      </c>
      <c r="E32150">
        <v>0.51400000000000001</v>
      </c>
      <c r="F32150">
        <v>3.1E-2</v>
      </c>
      <c r="G32150">
        <v>5.8000000000000003E-2</v>
      </c>
      <c r="H32150">
        <v>0.24199999999999999</v>
      </c>
      <c r="I32150">
        <v>0.187</v>
      </c>
      <c r="J32150">
        <v>39.902999999999999</v>
      </c>
    </row>
    <row r="32151" spans="1:10" x14ac:dyDescent="0.25">
      <c r="A32151" t="s">
        <v>1057</v>
      </c>
      <c r="B32151">
        <v>1997</v>
      </c>
      <c r="C32151">
        <v>2247</v>
      </c>
      <c r="D32151">
        <v>0.49399999999999999</v>
      </c>
      <c r="E32151">
        <v>0.50600000000000001</v>
      </c>
      <c r="F32151">
        <v>2.9000000000000001E-2</v>
      </c>
      <c r="G32151">
        <v>5.8999999999999997E-2</v>
      </c>
      <c r="H32151">
        <v>0.24099999999999999</v>
      </c>
      <c r="I32151">
        <v>0.191</v>
      </c>
      <c r="J32151">
        <v>40.119999999999997</v>
      </c>
    </row>
    <row r="32152" spans="1:10" x14ac:dyDescent="0.25">
      <c r="A32152" t="s">
        <v>1057</v>
      </c>
      <c r="B32152">
        <v>1998</v>
      </c>
      <c r="C32152">
        <v>2169</v>
      </c>
      <c r="D32152">
        <v>0.49299999999999999</v>
      </c>
      <c r="E32152">
        <v>0.50700000000000001</v>
      </c>
      <c r="F32152">
        <v>3.2000000000000001E-2</v>
      </c>
      <c r="G32152">
        <v>6.2E-2</v>
      </c>
      <c r="H32152">
        <v>0.24299999999999999</v>
      </c>
      <c r="I32152">
        <v>0.191</v>
      </c>
      <c r="J32152">
        <v>40.527000000000001</v>
      </c>
    </row>
    <row r="32153" spans="1:10" x14ac:dyDescent="0.25">
      <c r="A32153" t="s">
        <v>1057</v>
      </c>
      <c r="B32153">
        <v>1999</v>
      </c>
      <c r="C32153">
        <v>2175</v>
      </c>
      <c r="D32153">
        <v>0.48699999999999999</v>
      </c>
      <c r="E32153">
        <v>0.51300000000000001</v>
      </c>
      <c r="F32153">
        <v>0.03</v>
      </c>
      <c r="G32153">
        <v>6.2E-2</v>
      </c>
      <c r="H32153">
        <v>0.246</v>
      </c>
      <c r="I32153">
        <v>0.193</v>
      </c>
      <c r="J32153">
        <v>40.545999999999999</v>
      </c>
    </row>
    <row r="32154" spans="1:10" x14ac:dyDescent="0.25">
      <c r="A32154" t="s">
        <v>1057</v>
      </c>
      <c r="B32154">
        <v>2000</v>
      </c>
      <c r="C32154">
        <v>2170</v>
      </c>
      <c r="D32154">
        <v>0.48799999999999999</v>
      </c>
      <c r="E32154">
        <v>0.51200000000000001</v>
      </c>
      <c r="F32154">
        <v>3.2000000000000001E-2</v>
      </c>
      <c r="G32154">
        <v>6.9000000000000006E-2</v>
      </c>
      <c r="H32154">
        <v>0.247</v>
      </c>
      <c r="I32154">
        <v>0.188</v>
      </c>
      <c r="J32154">
        <v>40.58</v>
      </c>
    </row>
    <row r="32155" spans="1:10" x14ac:dyDescent="0.25">
      <c r="A32155" t="s">
        <v>1057</v>
      </c>
      <c r="B32155">
        <v>2001</v>
      </c>
      <c r="C32155">
        <v>2155</v>
      </c>
      <c r="D32155">
        <v>0.48499999999999999</v>
      </c>
      <c r="E32155">
        <v>0.51500000000000001</v>
      </c>
      <c r="F32155">
        <v>3.2000000000000001E-2</v>
      </c>
      <c r="G32155">
        <v>7.0000000000000007E-2</v>
      </c>
      <c r="H32155">
        <v>0.24</v>
      </c>
      <c r="I32155">
        <v>0.188</v>
      </c>
      <c r="J32155">
        <v>40.743000000000002</v>
      </c>
    </row>
    <row r="32156" spans="1:10" x14ac:dyDescent="0.25">
      <c r="A32156" t="s">
        <v>1057</v>
      </c>
      <c r="B32156">
        <v>2002</v>
      </c>
      <c r="C32156">
        <v>2158</v>
      </c>
      <c r="D32156">
        <v>0.48499999999999999</v>
      </c>
      <c r="E32156">
        <v>0.51500000000000001</v>
      </c>
      <c r="F32156">
        <v>3.6999999999999998E-2</v>
      </c>
      <c r="G32156">
        <v>8.4000000000000005E-2</v>
      </c>
      <c r="H32156">
        <v>0.24099999999999999</v>
      </c>
      <c r="I32156">
        <v>0.18</v>
      </c>
      <c r="J32156">
        <v>40.506</v>
      </c>
    </row>
    <row r="32157" spans="1:10" x14ac:dyDescent="0.25">
      <c r="A32157" t="s">
        <v>1057</v>
      </c>
      <c r="B32157">
        <v>2003</v>
      </c>
      <c r="C32157">
        <v>2129</v>
      </c>
      <c r="D32157">
        <v>0.47899999999999998</v>
      </c>
      <c r="E32157">
        <v>0.52100000000000002</v>
      </c>
      <c r="F32157">
        <v>3.4000000000000002E-2</v>
      </c>
      <c r="G32157">
        <v>7.8E-2</v>
      </c>
      <c r="H32157">
        <v>0.23799999999999999</v>
      </c>
      <c r="I32157">
        <v>0.17499999999999999</v>
      </c>
      <c r="J32157">
        <v>40.841999999999999</v>
      </c>
    </row>
    <row r="32158" spans="1:10" x14ac:dyDescent="0.25">
      <c r="A32158" t="s">
        <v>1057</v>
      </c>
      <c r="B32158">
        <v>2004</v>
      </c>
      <c r="C32158">
        <v>2137</v>
      </c>
      <c r="D32158">
        <v>0.48</v>
      </c>
      <c r="E32158">
        <v>0.52</v>
      </c>
      <c r="F32158">
        <v>3.5000000000000003E-2</v>
      </c>
      <c r="G32158">
        <v>7.9000000000000001E-2</v>
      </c>
      <c r="H32158">
        <v>0.23899999999999999</v>
      </c>
      <c r="I32158">
        <v>0.17799999999999999</v>
      </c>
      <c r="J32158">
        <v>40.965000000000003</v>
      </c>
    </row>
    <row r="32159" spans="1:10" x14ac:dyDescent="0.25">
      <c r="A32159" t="s">
        <v>1057</v>
      </c>
      <c r="B32159">
        <v>2005</v>
      </c>
      <c r="C32159">
        <v>2138</v>
      </c>
      <c r="D32159">
        <v>0.47799999999999998</v>
      </c>
      <c r="E32159">
        <v>0.52200000000000002</v>
      </c>
      <c r="F32159">
        <v>3.5000000000000003E-2</v>
      </c>
      <c r="G32159">
        <v>0.08</v>
      </c>
      <c r="H32159">
        <v>0.24099999999999999</v>
      </c>
      <c r="I32159">
        <v>0.184</v>
      </c>
      <c r="J32159">
        <v>41.222000000000001</v>
      </c>
    </row>
    <row r="32160" spans="1:10" x14ac:dyDescent="0.25">
      <c r="A32160" t="s">
        <v>1057</v>
      </c>
      <c r="B32160">
        <v>2006</v>
      </c>
      <c r="C32160">
        <v>2106</v>
      </c>
      <c r="D32160">
        <v>0.48199999999999998</v>
      </c>
      <c r="E32160">
        <v>0.51800000000000002</v>
      </c>
      <c r="F32160">
        <v>3.4000000000000002E-2</v>
      </c>
      <c r="G32160">
        <v>7.5999999999999998E-2</v>
      </c>
      <c r="H32160">
        <v>0.23599999999999999</v>
      </c>
      <c r="I32160">
        <v>0.188</v>
      </c>
      <c r="J32160">
        <v>41.639000000000003</v>
      </c>
    </row>
    <row r="32161" spans="1:10" x14ac:dyDescent="0.25">
      <c r="A32161" t="s">
        <v>1057</v>
      </c>
      <c r="B32161">
        <v>2007</v>
      </c>
      <c r="C32161">
        <v>2106</v>
      </c>
      <c r="D32161">
        <v>0.47699999999999998</v>
      </c>
      <c r="E32161">
        <v>0.52300000000000002</v>
      </c>
      <c r="F32161">
        <v>4.1000000000000002E-2</v>
      </c>
      <c r="G32161">
        <v>8.5000000000000006E-2</v>
      </c>
      <c r="H32161">
        <v>0.23300000000000001</v>
      </c>
      <c r="I32161">
        <v>0.19600000000000001</v>
      </c>
      <c r="J32161">
        <v>41.878</v>
      </c>
    </row>
    <row r="32162" spans="1:10" x14ac:dyDescent="0.25">
      <c r="A32162" t="s">
        <v>1057</v>
      </c>
      <c r="B32162">
        <v>2008</v>
      </c>
      <c r="C32162">
        <v>2104</v>
      </c>
      <c r="D32162">
        <v>0.48499999999999999</v>
      </c>
      <c r="E32162">
        <v>0.51500000000000001</v>
      </c>
      <c r="F32162">
        <v>0.04</v>
      </c>
      <c r="G32162">
        <v>8.6999999999999994E-2</v>
      </c>
      <c r="H32162">
        <v>0.22800000000000001</v>
      </c>
      <c r="I32162">
        <v>0.20200000000000001</v>
      </c>
      <c r="J32162">
        <v>41.965000000000003</v>
      </c>
    </row>
    <row r="32163" spans="1:10" x14ac:dyDescent="0.25">
      <c r="A32163" t="s">
        <v>1057</v>
      </c>
      <c r="B32163">
        <v>2009</v>
      </c>
      <c r="C32163">
        <v>2058</v>
      </c>
      <c r="D32163">
        <v>0.48</v>
      </c>
      <c r="E32163">
        <v>0.52</v>
      </c>
      <c r="F32163">
        <v>4.2999999999999997E-2</v>
      </c>
      <c r="G32163">
        <v>8.8999999999999996E-2</v>
      </c>
      <c r="H32163">
        <v>0.22500000000000001</v>
      </c>
      <c r="I32163">
        <v>0.20200000000000001</v>
      </c>
      <c r="J32163">
        <v>42.218000000000004</v>
      </c>
    </row>
    <row r="32164" spans="1:10" x14ac:dyDescent="0.25">
      <c r="A32164" t="s">
        <v>1057</v>
      </c>
      <c r="B32164">
        <v>2010</v>
      </c>
      <c r="C32164">
        <v>2053</v>
      </c>
      <c r="D32164">
        <v>0.48399999999999999</v>
      </c>
      <c r="E32164">
        <v>0.51600000000000001</v>
      </c>
      <c r="F32164">
        <v>4.7E-2</v>
      </c>
      <c r="G32164">
        <v>9.1999999999999998E-2</v>
      </c>
      <c r="H32164">
        <v>0.217</v>
      </c>
      <c r="I32164">
        <v>0.19700000000000001</v>
      </c>
      <c r="J32164">
        <v>42.231000000000002</v>
      </c>
    </row>
    <row r="32165" spans="1:10" x14ac:dyDescent="0.25">
      <c r="A32165" t="s">
        <v>1057</v>
      </c>
      <c r="B32165">
        <v>2011</v>
      </c>
      <c r="C32165">
        <v>2038</v>
      </c>
      <c r="D32165">
        <v>0.48299999999999998</v>
      </c>
      <c r="E32165">
        <v>0.51700000000000002</v>
      </c>
      <c r="F32165">
        <v>4.9000000000000002E-2</v>
      </c>
      <c r="G32165">
        <v>9.4E-2</v>
      </c>
      <c r="H32165">
        <v>0.21</v>
      </c>
      <c r="I32165">
        <v>0.20599999999999999</v>
      </c>
      <c r="J32165">
        <v>42.325000000000003</v>
      </c>
    </row>
    <row r="32166" spans="1:10" x14ac:dyDescent="0.25">
      <c r="A32166" t="s">
        <v>1057</v>
      </c>
      <c r="B32166">
        <v>2012</v>
      </c>
      <c r="C32166">
        <v>2071</v>
      </c>
      <c r="D32166">
        <v>0.48299999999999998</v>
      </c>
      <c r="E32166">
        <v>0.51700000000000002</v>
      </c>
      <c r="F32166">
        <v>5.1999999999999998E-2</v>
      </c>
      <c r="G32166">
        <v>0.10299999999999999</v>
      </c>
      <c r="H32166">
        <v>0.20599999999999999</v>
      </c>
      <c r="I32166">
        <v>0.20799999999999999</v>
      </c>
      <c r="J32166">
        <v>41.987000000000002</v>
      </c>
    </row>
    <row r="32167" spans="1:10" x14ac:dyDescent="0.25">
      <c r="A32167" t="s">
        <v>1057</v>
      </c>
      <c r="B32167">
        <v>2013</v>
      </c>
      <c r="C32167">
        <v>2108</v>
      </c>
      <c r="D32167">
        <v>0.47899999999999998</v>
      </c>
      <c r="E32167">
        <v>0.52100000000000002</v>
      </c>
      <c r="F32167">
        <v>5.6000000000000001E-2</v>
      </c>
      <c r="G32167">
        <v>0.107</v>
      </c>
      <c r="H32167">
        <v>0.20599999999999999</v>
      </c>
      <c r="I32167">
        <v>0.20899999999999999</v>
      </c>
      <c r="J32167">
        <v>41.616999999999997</v>
      </c>
    </row>
    <row r="32168" spans="1:10" x14ac:dyDescent="0.25">
      <c r="A32168" t="s">
        <v>1057</v>
      </c>
      <c r="B32168">
        <v>2014</v>
      </c>
      <c r="C32168">
        <v>2129</v>
      </c>
      <c r="D32168">
        <v>0.47299999999999998</v>
      </c>
      <c r="E32168">
        <v>0.52700000000000002</v>
      </c>
      <c r="F32168">
        <v>6.2E-2</v>
      </c>
      <c r="G32168">
        <v>0.112</v>
      </c>
      <c r="H32168">
        <v>0.20799999999999999</v>
      </c>
      <c r="I32168">
        <v>0.214</v>
      </c>
      <c r="J32168">
        <v>41.610999999999997</v>
      </c>
    </row>
    <row r="32169" spans="1:10" x14ac:dyDescent="0.25">
      <c r="A32169" t="s">
        <v>1057</v>
      </c>
      <c r="B32169">
        <v>2015</v>
      </c>
      <c r="C32169">
        <v>2096</v>
      </c>
      <c r="D32169">
        <v>0.47699999999999998</v>
      </c>
      <c r="E32169">
        <v>0.52300000000000002</v>
      </c>
      <c r="F32169">
        <v>5.3999999999999999E-2</v>
      </c>
      <c r="G32169">
        <v>0.105</v>
      </c>
      <c r="H32169">
        <v>0.21299999999999999</v>
      </c>
      <c r="I32169">
        <v>0.21299999999999999</v>
      </c>
      <c r="J32169">
        <v>41.588000000000001</v>
      </c>
    </row>
    <row r="32170" spans="1:10" x14ac:dyDescent="0.25">
      <c r="A32170" t="s">
        <v>1057</v>
      </c>
      <c r="B32170">
        <v>2016</v>
      </c>
      <c r="C32170">
        <v>2105</v>
      </c>
      <c r="D32170">
        <v>0.47699999999999998</v>
      </c>
      <c r="E32170">
        <v>0.52300000000000002</v>
      </c>
      <c r="F32170">
        <v>6.9000000000000006E-2</v>
      </c>
      <c r="G32170">
        <v>0.11600000000000001</v>
      </c>
      <c r="H32170">
        <v>0.216</v>
      </c>
      <c r="I32170">
        <v>0.21</v>
      </c>
      <c r="J32170">
        <v>41.52</v>
      </c>
    </row>
    <row r="32171" spans="1:10" x14ac:dyDescent="0.25">
      <c r="A32171" t="s">
        <v>1057</v>
      </c>
      <c r="B32171">
        <v>2017</v>
      </c>
      <c r="C32171">
        <v>2075</v>
      </c>
      <c r="D32171">
        <v>0.47599999999999998</v>
      </c>
      <c r="E32171">
        <v>0.52400000000000002</v>
      </c>
      <c r="F32171">
        <v>5.0999999999999997E-2</v>
      </c>
      <c r="G32171">
        <v>0.105</v>
      </c>
      <c r="H32171">
        <v>0.219</v>
      </c>
      <c r="I32171">
        <v>0.21</v>
      </c>
      <c r="J32171">
        <v>41.793999999999997</v>
      </c>
    </row>
    <row r="32172" spans="1:10" x14ac:dyDescent="0.25">
      <c r="A32172" t="s">
        <v>1057</v>
      </c>
      <c r="B32172">
        <v>2018</v>
      </c>
      <c r="C32172">
        <v>2113</v>
      </c>
      <c r="D32172">
        <v>0.47799999999999998</v>
      </c>
      <c r="E32172">
        <v>0.52200000000000002</v>
      </c>
      <c r="F32172">
        <v>5.0999999999999997E-2</v>
      </c>
      <c r="G32172">
        <v>0.10100000000000001</v>
      </c>
      <c r="H32172">
        <v>0.223</v>
      </c>
      <c r="I32172">
        <v>0.21</v>
      </c>
      <c r="J32172">
        <v>42.008000000000003</v>
      </c>
    </row>
    <row r="32173" spans="1:10" x14ac:dyDescent="0.25">
      <c r="A32173" t="s">
        <v>1057</v>
      </c>
      <c r="B32173">
        <v>2019</v>
      </c>
      <c r="C32173">
        <v>2121</v>
      </c>
      <c r="D32173">
        <v>0.47599999999999998</v>
      </c>
      <c r="E32173">
        <v>0.52400000000000002</v>
      </c>
      <c r="F32173">
        <v>5.2999999999999999E-2</v>
      </c>
      <c r="G32173">
        <v>0.105</v>
      </c>
      <c r="H32173">
        <v>0.218</v>
      </c>
      <c r="I32173">
        <v>0.21</v>
      </c>
      <c r="J32173">
        <v>42.298000000000002</v>
      </c>
    </row>
    <row r="32174" spans="1:10" x14ac:dyDescent="0.25">
      <c r="A32174" t="s">
        <v>1057</v>
      </c>
      <c r="B32174">
        <v>2020</v>
      </c>
      <c r="C32174">
        <v>2132</v>
      </c>
      <c r="D32174">
        <v>0.47499999999999998</v>
      </c>
      <c r="E32174">
        <v>0.52500000000000002</v>
      </c>
      <c r="F32174">
        <v>5.7000000000000002E-2</v>
      </c>
      <c r="G32174">
        <v>0.112</v>
      </c>
      <c r="H32174">
        <v>0.22500000000000001</v>
      </c>
      <c r="I32174">
        <v>0.214</v>
      </c>
      <c r="J32174">
        <v>42.213999999999999</v>
      </c>
    </row>
    <row r="32175" spans="1:10" x14ac:dyDescent="0.25">
      <c r="A32175" t="s">
        <v>1057</v>
      </c>
      <c r="B32175">
        <v>2021</v>
      </c>
      <c r="C32175">
        <v>2147</v>
      </c>
      <c r="D32175">
        <v>0.47799999999999998</v>
      </c>
      <c r="E32175">
        <v>0.52200000000000002</v>
      </c>
      <c r="F32175">
        <v>6.0999999999999999E-2</v>
      </c>
      <c r="G32175">
        <v>0.115</v>
      </c>
      <c r="H32175">
        <v>0.23</v>
      </c>
      <c r="I32175">
        <v>0.214</v>
      </c>
      <c r="J32175">
        <v>42.146000000000001</v>
      </c>
    </row>
    <row r="32176" spans="1:10" x14ac:dyDescent="0.25">
      <c r="A32176" t="s">
        <v>1057</v>
      </c>
      <c r="B32176">
        <v>2022</v>
      </c>
      <c r="C32176">
        <v>2148</v>
      </c>
      <c r="D32176">
        <v>0.47299999999999998</v>
      </c>
      <c r="E32176">
        <v>0.52700000000000002</v>
      </c>
      <c r="F32176">
        <v>5.8999999999999997E-2</v>
      </c>
      <c r="G32176">
        <v>0.112</v>
      </c>
      <c r="H32176">
        <v>0.22500000000000001</v>
      </c>
      <c r="I32176">
        <v>0.218</v>
      </c>
      <c r="J32176">
        <v>42.563000000000002</v>
      </c>
    </row>
    <row r="32177" spans="1:10" x14ac:dyDescent="0.25">
      <c r="A32177" t="s">
        <v>1062</v>
      </c>
      <c r="B32177">
        <v>1990</v>
      </c>
      <c r="C32177">
        <v>1462</v>
      </c>
      <c r="D32177">
        <v>0.51600000000000001</v>
      </c>
      <c r="E32177">
        <v>0.48399999999999999</v>
      </c>
      <c r="F32177">
        <v>3.5000000000000003E-2</v>
      </c>
      <c r="G32177">
        <v>5.7000000000000002E-2</v>
      </c>
      <c r="H32177">
        <v>0.13</v>
      </c>
      <c r="I32177">
        <v>0.34</v>
      </c>
      <c r="J32177">
        <v>47.694000000000003</v>
      </c>
    </row>
    <row r="32178" spans="1:10" x14ac:dyDescent="0.25">
      <c r="A32178" t="s">
        <v>1062</v>
      </c>
      <c r="B32178">
        <v>1991</v>
      </c>
      <c r="C32178">
        <v>1480</v>
      </c>
      <c r="D32178">
        <v>0.51600000000000001</v>
      </c>
      <c r="E32178">
        <v>0.48399999999999999</v>
      </c>
      <c r="F32178">
        <v>3.9E-2</v>
      </c>
      <c r="G32178">
        <v>5.8999999999999997E-2</v>
      </c>
      <c r="H32178">
        <v>0.129</v>
      </c>
      <c r="I32178">
        <v>0.34200000000000003</v>
      </c>
      <c r="J32178">
        <v>47.226999999999997</v>
      </c>
    </row>
    <row r="32179" spans="1:10" x14ac:dyDescent="0.25">
      <c r="A32179" t="s">
        <v>1062</v>
      </c>
      <c r="B32179">
        <v>1992</v>
      </c>
      <c r="C32179">
        <v>1460</v>
      </c>
      <c r="D32179">
        <v>0.51200000000000001</v>
      </c>
      <c r="E32179">
        <v>0.48799999999999999</v>
      </c>
      <c r="F32179">
        <v>3.9E-2</v>
      </c>
      <c r="G32179">
        <v>7.0000000000000007E-2</v>
      </c>
      <c r="H32179">
        <v>0.14699999999999999</v>
      </c>
      <c r="I32179">
        <v>0.33900000000000002</v>
      </c>
      <c r="J32179">
        <v>46.564999999999998</v>
      </c>
    </row>
    <row r="32180" spans="1:10" x14ac:dyDescent="0.25">
      <c r="A32180" t="s">
        <v>1062</v>
      </c>
      <c r="B32180">
        <v>1993</v>
      </c>
      <c r="C32180">
        <v>1428</v>
      </c>
      <c r="D32180">
        <v>0.51200000000000001</v>
      </c>
      <c r="E32180">
        <v>0.48799999999999999</v>
      </c>
      <c r="F32180">
        <v>4.1000000000000002E-2</v>
      </c>
      <c r="G32180">
        <v>7.6999999999999999E-2</v>
      </c>
      <c r="H32180">
        <v>0.14699999999999999</v>
      </c>
      <c r="I32180">
        <v>0.34799999999999998</v>
      </c>
      <c r="J32180">
        <v>46.786999999999999</v>
      </c>
    </row>
    <row r="32181" spans="1:10" x14ac:dyDescent="0.25">
      <c r="A32181" t="s">
        <v>1062</v>
      </c>
      <c r="B32181">
        <v>1994</v>
      </c>
      <c r="C32181">
        <v>1451</v>
      </c>
      <c r="D32181">
        <v>0.50900000000000001</v>
      </c>
      <c r="E32181">
        <v>0.49099999999999999</v>
      </c>
      <c r="F32181">
        <v>4.7E-2</v>
      </c>
      <c r="G32181">
        <v>8.5000000000000006E-2</v>
      </c>
      <c r="H32181">
        <v>0.159</v>
      </c>
      <c r="I32181">
        <v>0.34699999999999998</v>
      </c>
      <c r="J32181">
        <v>46.334000000000003</v>
      </c>
    </row>
    <row r="32182" spans="1:10" x14ac:dyDescent="0.25">
      <c r="A32182" t="s">
        <v>1062</v>
      </c>
      <c r="B32182">
        <v>1995</v>
      </c>
      <c r="C32182">
        <v>1458</v>
      </c>
      <c r="D32182">
        <v>0.51800000000000002</v>
      </c>
      <c r="E32182">
        <v>0.48199999999999998</v>
      </c>
      <c r="F32182">
        <v>5.2999999999999999E-2</v>
      </c>
      <c r="G32182">
        <v>9.5000000000000001E-2</v>
      </c>
      <c r="H32182">
        <v>0.16500000000000001</v>
      </c>
      <c r="I32182">
        <v>0.34</v>
      </c>
      <c r="J32182">
        <v>45.896000000000001</v>
      </c>
    </row>
    <row r="32183" spans="1:10" x14ac:dyDescent="0.25">
      <c r="A32183" t="s">
        <v>1062</v>
      </c>
      <c r="B32183">
        <v>1996</v>
      </c>
      <c r="C32183">
        <v>1505</v>
      </c>
      <c r="D32183">
        <v>0.52300000000000002</v>
      </c>
      <c r="E32183">
        <v>0.47699999999999998</v>
      </c>
      <c r="F32183">
        <v>5.6000000000000001E-2</v>
      </c>
      <c r="G32183">
        <v>9.6000000000000002E-2</v>
      </c>
      <c r="H32183">
        <v>0.17599999999999999</v>
      </c>
      <c r="I32183">
        <v>0.32400000000000001</v>
      </c>
      <c r="J32183">
        <v>45.411999999999999</v>
      </c>
    </row>
    <row r="32184" spans="1:10" x14ac:dyDescent="0.25">
      <c r="A32184" t="s">
        <v>1062</v>
      </c>
      <c r="B32184">
        <v>1997</v>
      </c>
      <c r="C32184">
        <v>1492</v>
      </c>
      <c r="D32184">
        <v>0.52100000000000002</v>
      </c>
      <c r="E32184">
        <v>0.47899999999999998</v>
      </c>
      <c r="F32184">
        <v>5.3999999999999999E-2</v>
      </c>
      <c r="G32184">
        <v>9.8000000000000004E-2</v>
      </c>
      <c r="H32184">
        <v>0.18</v>
      </c>
      <c r="I32184">
        <v>0.32500000000000001</v>
      </c>
      <c r="J32184">
        <v>45.652999999999999</v>
      </c>
    </row>
    <row r="32185" spans="1:10" x14ac:dyDescent="0.25">
      <c r="A32185" t="s">
        <v>1062</v>
      </c>
      <c r="B32185">
        <v>1998</v>
      </c>
      <c r="C32185">
        <v>1468</v>
      </c>
      <c r="D32185">
        <v>0.51700000000000002</v>
      </c>
      <c r="E32185">
        <v>0.48299999999999998</v>
      </c>
      <c r="F32185">
        <v>5.0999999999999997E-2</v>
      </c>
      <c r="G32185">
        <v>9.6000000000000002E-2</v>
      </c>
      <c r="H32185">
        <v>0.17299999999999999</v>
      </c>
      <c r="I32185">
        <v>0.33400000000000002</v>
      </c>
      <c r="J32185">
        <v>46.561999999999998</v>
      </c>
    </row>
    <row r="32186" spans="1:10" x14ac:dyDescent="0.25">
      <c r="A32186" t="s">
        <v>1062</v>
      </c>
      <c r="B32186">
        <v>1999</v>
      </c>
      <c r="C32186">
        <v>1428</v>
      </c>
      <c r="D32186">
        <v>0.52500000000000002</v>
      </c>
      <c r="E32186">
        <v>0.47499999999999998</v>
      </c>
      <c r="F32186">
        <v>5.5E-2</v>
      </c>
      <c r="G32186">
        <v>0.1</v>
      </c>
      <c r="H32186">
        <v>0.16800000000000001</v>
      </c>
      <c r="I32186">
        <v>0.32400000000000001</v>
      </c>
      <c r="J32186">
        <v>46.652000000000001</v>
      </c>
    </row>
    <row r="32187" spans="1:10" x14ac:dyDescent="0.25">
      <c r="A32187" t="s">
        <v>1062</v>
      </c>
      <c r="B32187">
        <v>2000</v>
      </c>
      <c r="C32187">
        <v>1447</v>
      </c>
      <c r="D32187">
        <v>0.51800000000000002</v>
      </c>
      <c r="E32187">
        <v>0.48199999999999998</v>
      </c>
      <c r="F32187">
        <v>5.8999999999999997E-2</v>
      </c>
      <c r="G32187">
        <v>0.109</v>
      </c>
      <c r="H32187">
        <v>0.17799999999999999</v>
      </c>
      <c r="I32187">
        <v>0.30399999999999999</v>
      </c>
      <c r="J32187">
        <v>45.567</v>
      </c>
    </row>
    <row r="32188" spans="1:10" x14ac:dyDescent="0.25">
      <c r="A32188" t="s">
        <v>1062</v>
      </c>
      <c r="B32188">
        <v>2001</v>
      </c>
      <c r="C32188">
        <v>1423</v>
      </c>
      <c r="D32188">
        <v>0.51900000000000002</v>
      </c>
      <c r="E32188">
        <v>0.48099999999999998</v>
      </c>
      <c r="F32188">
        <v>0.06</v>
      </c>
      <c r="G32188">
        <v>0.115</v>
      </c>
      <c r="H32188">
        <v>0.183</v>
      </c>
      <c r="I32188">
        <v>0.3</v>
      </c>
      <c r="J32188">
        <v>45.472999999999999</v>
      </c>
    </row>
    <row r="32189" spans="1:10" x14ac:dyDescent="0.25">
      <c r="A32189" t="s">
        <v>1062</v>
      </c>
      <c r="B32189">
        <v>2002</v>
      </c>
      <c r="C32189">
        <v>1449</v>
      </c>
      <c r="D32189">
        <v>0.52</v>
      </c>
      <c r="E32189">
        <v>0.48</v>
      </c>
      <c r="F32189">
        <v>6.9000000000000006E-2</v>
      </c>
      <c r="G32189">
        <v>0.122</v>
      </c>
      <c r="H32189">
        <v>0.188</v>
      </c>
      <c r="I32189">
        <v>0.28599999999999998</v>
      </c>
      <c r="J32189">
        <v>44.844999999999999</v>
      </c>
    </row>
    <row r="32190" spans="1:10" x14ac:dyDescent="0.25">
      <c r="A32190" t="s">
        <v>1062</v>
      </c>
      <c r="B32190">
        <v>2003</v>
      </c>
      <c r="C32190">
        <v>1435</v>
      </c>
      <c r="D32190">
        <v>0.52300000000000002</v>
      </c>
      <c r="E32190">
        <v>0.47699999999999998</v>
      </c>
      <c r="F32190">
        <v>0.08</v>
      </c>
      <c r="G32190">
        <v>0.13200000000000001</v>
      </c>
      <c r="H32190">
        <v>0.19</v>
      </c>
      <c r="I32190">
        <v>0.28199999999999997</v>
      </c>
      <c r="J32190">
        <v>44.954000000000001</v>
      </c>
    </row>
    <row r="32191" spans="1:10" x14ac:dyDescent="0.25">
      <c r="A32191" t="s">
        <v>1062</v>
      </c>
      <c r="B32191">
        <v>2004</v>
      </c>
      <c r="C32191">
        <v>1436</v>
      </c>
      <c r="D32191">
        <v>0.51600000000000001</v>
      </c>
      <c r="E32191">
        <v>0.48399999999999999</v>
      </c>
      <c r="F32191">
        <v>8.5999999999999993E-2</v>
      </c>
      <c r="G32191">
        <v>0.14099999999999999</v>
      </c>
      <c r="H32191">
        <v>0.182</v>
      </c>
      <c r="I32191">
        <v>0.27900000000000003</v>
      </c>
      <c r="J32191">
        <v>45.110999999999997</v>
      </c>
    </row>
    <row r="32192" spans="1:10" x14ac:dyDescent="0.25">
      <c r="A32192" t="s">
        <v>1062</v>
      </c>
      <c r="B32192">
        <v>2005</v>
      </c>
      <c r="C32192">
        <v>1442</v>
      </c>
      <c r="D32192">
        <v>0.52</v>
      </c>
      <c r="E32192">
        <v>0.48</v>
      </c>
      <c r="F32192">
        <v>8.2000000000000003E-2</v>
      </c>
      <c r="G32192">
        <v>0.13700000000000001</v>
      </c>
      <c r="H32192">
        <v>0.184</v>
      </c>
      <c r="I32192">
        <v>0.27600000000000002</v>
      </c>
      <c r="J32192">
        <v>45.28</v>
      </c>
    </row>
    <row r="32193" spans="1:10" x14ac:dyDescent="0.25">
      <c r="A32193" t="s">
        <v>1062</v>
      </c>
      <c r="B32193">
        <v>2006</v>
      </c>
      <c r="C32193">
        <v>1466</v>
      </c>
      <c r="D32193">
        <v>0.51200000000000001</v>
      </c>
      <c r="E32193">
        <v>0.48799999999999999</v>
      </c>
      <c r="F32193">
        <v>8.3000000000000004E-2</v>
      </c>
      <c r="G32193">
        <v>0.13400000000000001</v>
      </c>
      <c r="H32193">
        <v>0.17199999999999999</v>
      </c>
      <c r="I32193">
        <v>0.26800000000000002</v>
      </c>
      <c r="J32193">
        <v>45.308999999999997</v>
      </c>
    </row>
    <row r="32194" spans="1:10" x14ac:dyDescent="0.25">
      <c r="A32194" t="s">
        <v>1062</v>
      </c>
      <c r="B32194">
        <v>2007</v>
      </c>
      <c r="C32194">
        <v>1503</v>
      </c>
      <c r="D32194">
        <v>0.51400000000000001</v>
      </c>
      <c r="E32194">
        <v>0.48599999999999999</v>
      </c>
      <c r="F32194">
        <v>8.6999999999999994E-2</v>
      </c>
      <c r="G32194">
        <v>0.13700000000000001</v>
      </c>
      <c r="H32194">
        <v>0.17299999999999999</v>
      </c>
      <c r="I32194">
        <v>0.255</v>
      </c>
      <c r="J32194">
        <v>45.103999999999999</v>
      </c>
    </row>
    <row r="32195" spans="1:10" x14ac:dyDescent="0.25">
      <c r="A32195" t="s">
        <v>1062</v>
      </c>
      <c r="B32195">
        <v>2008</v>
      </c>
      <c r="C32195">
        <v>1524</v>
      </c>
      <c r="D32195">
        <v>0.51</v>
      </c>
      <c r="E32195">
        <v>0.49</v>
      </c>
      <c r="F32195">
        <v>9.4E-2</v>
      </c>
      <c r="G32195">
        <v>0.155</v>
      </c>
      <c r="H32195">
        <v>0.16900000000000001</v>
      </c>
      <c r="I32195">
        <v>0.25</v>
      </c>
      <c r="J32195">
        <v>45.067999999999998</v>
      </c>
    </row>
    <row r="32196" spans="1:10" x14ac:dyDescent="0.25">
      <c r="A32196" t="s">
        <v>1062</v>
      </c>
      <c r="B32196">
        <v>2009</v>
      </c>
      <c r="C32196">
        <v>1517</v>
      </c>
      <c r="D32196">
        <v>0.51200000000000001</v>
      </c>
      <c r="E32196">
        <v>0.48799999999999999</v>
      </c>
      <c r="F32196">
        <v>9.1999999999999998E-2</v>
      </c>
      <c r="G32196">
        <v>0.153</v>
      </c>
      <c r="H32196">
        <v>0.156</v>
      </c>
      <c r="I32196">
        <v>0.251</v>
      </c>
      <c r="J32196">
        <v>45.412999999999997</v>
      </c>
    </row>
    <row r="32197" spans="1:10" x14ac:dyDescent="0.25">
      <c r="A32197" t="s">
        <v>1062</v>
      </c>
      <c r="B32197">
        <v>2010</v>
      </c>
      <c r="C32197">
        <v>1538</v>
      </c>
      <c r="D32197">
        <v>0.52100000000000002</v>
      </c>
      <c r="E32197">
        <v>0.47899999999999998</v>
      </c>
      <c r="F32197">
        <v>9.5000000000000001E-2</v>
      </c>
      <c r="G32197">
        <v>0.16400000000000001</v>
      </c>
      <c r="H32197">
        <v>0.15</v>
      </c>
      <c r="I32197">
        <v>0.26</v>
      </c>
      <c r="J32197">
        <v>45.542000000000002</v>
      </c>
    </row>
    <row r="32198" spans="1:10" x14ac:dyDescent="0.25">
      <c r="A32198" t="s">
        <v>1062</v>
      </c>
      <c r="B32198">
        <v>2011</v>
      </c>
      <c r="C32198">
        <v>1544</v>
      </c>
      <c r="D32198">
        <v>0.51800000000000002</v>
      </c>
      <c r="E32198">
        <v>0.48199999999999998</v>
      </c>
      <c r="F32198">
        <v>9.2999999999999999E-2</v>
      </c>
      <c r="G32198">
        <v>0.161</v>
      </c>
      <c r="H32198">
        <v>0.14399999999999999</v>
      </c>
      <c r="I32198">
        <v>0.253</v>
      </c>
      <c r="J32198">
        <v>45.137</v>
      </c>
    </row>
    <row r="32199" spans="1:10" x14ac:dyDescent="0.25">
      <c r="A32199" t="s">
        <v>1062</v>
      </c>
      <c r="B32199">
        <v>2012</v>
      </c>
      <c r="C32199">
        <v>1542</v>
      </c>
      <c r="D32199">
        <v>0.51500000000000001</v>
      </c>
      <c r="E32199">
        <v>0.48499999999999999</v>
      </c>
      <c r="F32199">
        <v>9.7000000000000003E-2</v>
      </c>
      <c r="G32199">
        <v>0.16700000000000001</v>
      </c>
      <c r="H32199">
        <v>0.14899999999999999</v>
      </c>
      <c r="I32199">
        <v>0.254</v>
      </c>
      <c r="J32199">
        <v>45.39</v>
      </c>
    </row>
    <row r="32200" spans="1:10" x14ac:dyDescent="0.25">
      <c r="A32200" t="s">
        <v>1062</v>
      </c>
      <c r="B32200">
        <v>2013</v>
      </c>
      <c r="C32200">
        <v>1537</v>
      </c>
      <c r="D32200">
        <v>0.505</v>
      </c>
      <c r="E32200">
        <v>0.495</v>
      </c>
      <c r="F32200">
        <v>0.10100000000000001</v>
      </c>
      <c r="G32200">
        <v>0.17100000000000001</v>
      </c>
      <c r="H32200">
        <v>0.155</v>
      </c>
      <c r="I32200">
        <v>0.26300000000000001</v>
      </c>
      <c r="J32200">
        <v>45.668999999999997</v>
      </c>
    </row>
    <row r="32201" spans="1:10" x14ac:dyDescent="0.25">
      <c r="A32201" t="s">
        <v>1062</v>
      </c>
      <c r="B32201">
        <v>2014</v>
      </c>
      <c r="C32201">
        <v>1525</v>
      </c>
      <c r="D32201">
        <v>0.51400000000000001</v>
      </c>
      <c r="E32201">
        <v>0.48599999999999999</v>
      </c>
      <c r="F32201">
        <v>0.113</v>
      </c>
      <c r="G32201">
        <v>0.182</v>
      </c>
      <c r="H32201">
        <v>0.159</v>
      </c>
      <c r="I32201">
        <v>0.27100000000000002</v>
      </c>
      <c r="J32201">
        <v>45.731000000000002</v>
      </c>
    </row>
    <row r="32202" spans="1:10" x14ac:dyDescent="0.25">
      <c r="A32202" t="s">
        <v>1062</v>
      </c>
      <c r="B32202">
        <v>2015</v>
      </c>
      <c r="C32202">
        <v>1586</v>
      </c>
      <c r="D32202">
        <v>0.51</v>
      </c>
      <c r="E32202">
        <v>0.49</v>
      </c>
      <c r="F32202">
        <v>0.12</v>
      </c>
      <c r="G32202">
        <v>0.2</v>
      </c>
      <c r="H32202">
        <v>0.161</v>
      </c>
      <c r="I32202">
        <v>0.26400000000000001</v>
      </c>
      <c r="J32202">
        <v>44.984999999999999</v>
      </c>
    </row>
    <row r="32203" spans="1:10" x14ac:dyDescent="0.25">
      <c r="A32203" t="s">
        <v>1062</v>
      </c>
      <c r="B32203">
        <v>2016</v>
      </c>
      <c r="C32203">
        <v>1577</v>
      </c>
      <c r="D32203">
        <v>0.5</v>
      </c>
      <c r="E32203">
        <v>0.5</v>
      </c>
      <c r="F32203">
        <v>0.13300000000000001</v>
      </c>
      <c r="G32203">
        <v>0.214</v>
      </c>
      <c r="H32203">
        <v>0.16600000000000001</v>
      </c>
      <c r="I32203">
        <v>0.26900000000000002</v>
      </c>
      <c r="J32203">
        <v>44.936</v>
      </c>
    </row>
    <row r="32204" spans="1:10" x14ac:dyDescent="0.25">
      <c r="A32204" t="s">
        <v>1062</v>
      </c>
      <c r="B32204">
        <v>2017</v>
      </c>
      <c r="C32204">
        <v>1624</v>
      </c>
      <c r="D32204">
        <v>0.499</v>
      </c>
      <c r="E32204">
        <v>0.501</v>
      </c>
      <c r="F32204">
        <v>0.155</v>
      </c>
      <c r="G32204">
        <v>0.23499999999999999</v>
      </c>
      <c r="H32204">
        <v>0.17499999999999999</v>
      </c>
      <c r="I32204">
        <v>0.25700000000000001</v>
      </c>
      <c r="J32204">
        <v>44.07</v>
      </c>
    </row>
    <row r="32205" spans="1:10" x14ac:dyDescent="0.25">
      <c r="A32205" t="s">
        <v>1062</v>
      </c>
      <c r="B32205">
        <v>2018</v>
      </c>
      <c r="C32205">
        <v>1591</v>
      </c>
      <c r="D32205">
        <v>0.48899999999999999</v>
      </c>
      <c r="E32205">
        <v>0.51100000000000001</v>
      </c>
      <c r="F32205">
        <v>0.16500000000000001</v>
      </c>
      <c r="G32205">
        <v>0.247</v>
      </c>
      <c r="H32205">
        <v>0.16800000000000001</v>
      </c>
      <c r="I32205">
        <v>0.253</v>
      </c>
      <c r="J32205">
        <v>44.171999999999997</v>
      </c>
    </row>
    <row r="32206" spans="1:10" x14ac:dyDescent="0.25">
      <c r="A32206" t="s">
        <v>1062</v>
      </c>
      <c r="B32206">
        <v>2019</v>
      </c>
      <c r="C32206">
        <v>1577</v>
      </c>
      <c r="D32206">
        <v>0.48699999999999999</v>
      </c>
      <c r="E32206">
        <v>0.51300000000000001</v>
      </c>
      <c r="F32206">
        <v>0.16600000000000001</v>
      </c>
      <c r="G32206">
        <v>0.25900000000000001</v>
      </c>
      <c r="H32206">
        <v>0.17399999999999999</v>
      </c>
      <c r="I32206">
        <v>0.25</v>
      </c>
      <c r="J32206">
        <v>43.658000000000001</v>
      </c>
    </row>
    <row r="32207" spans="1:10" x14ac:dyDescent="0.25">
      <c r="A32207" t="s">
        <v>1062</v>
      </c>
      <c r="B32207">
        <v>2020</v>
      </c>
      <c r="C32207">
        <v>1605</v>
      </c>
      <c r="D32207">
        <v>0.48799999999999999</v>
      </c>
      <c r="E32207">
        <v>0.51200000000000001</v>
      </c>
      <c r="F32207">
        <v>0.17799999999999999</v>
      </c>
      <c r="G32207">
        <v>0.28000000000000003</v>
      </c>
      <c r="H32207">
        <v>0.17399999999999999</v>
      </c>
      <c r="I32207">
        <v>0.25</v>
      </c>
      <c r="J32207">
        <v>43.223999999999997</v>
      </c>
    </row>
    <row r="32208" spans="1:10" x14ac:dyDescent="0.25">
      <c r="A32208" t="s">
        <v>1062</v>
      </c>
      <c r="B32208">
        <v>2021</v>
      </c>
      <c r="C32208">
        <v>1586</v>
      </c>
      <c r="D32208">
        <v>0.47899999999999998</v>
      </c>
      <c r="E32208">
        <v>0.52100000000000002</v>
      </c>
      <c r="F32208">
        <v>0.18</v>
      </c>
      <c r="G32208">
        <v>0.29399999999999998</v>
      </c>
      <c r="H32208">
        <v>0.17299999999999999</v>
      </c>
      <c r="I32208">
        <v>0.251</v>
      </c>
      <c r="J32208">
        <v>43.366999999999997</v>
      </c>
    </row>
    <row r="32209" spans="1:10" x14ac:dyDescent="0.25">
      <c r="A32209" t="s">
        <v>1062</v>
      </c>
      <c r="B32209">
        <v>2022</v>
      </c>
      <c r="C32209">
        <v>1578</v>
      </c>
      <c r="D32209">
        <v>0.48199999999999998</v>
      </c>
      <c r="E32209">
        <v>0.51800000000000002</v>
      </c>
      <c r="F32209">
        <v>0.191</v>
      </c>
      <c r="G32209">
        <v>0.309</v>
      </c>
      <c r="H32209">
        <v>0.17199999999999999</v>
      </c>
      <c r="I32209">
        <v>0.247</v>
      </c>
      <c r="J32209">
        <v>43.804000000000002</v>
      </c>
    </row>
    <row r="32210" spans="1:10" x14ac:dyDescent="0.25">
      <c r="A32210" t="s">
        <v>1066</v>
      </c>
      <c r="B32210">
        <v>1990</v>
      </c>
      <c r="C32210">
        <v>1931</v>
      </c>
      <c r="D32210">
        <v>0.50700000000000001</v>
      </c>
      <c r="E32210">
        <v>0.49299999999999999</v>
      </c>
      <c r="F32210">
        <v>3.4000000000000002E-2</v>
      </c>
      <c r="G32210">
        <v>0.08</v>
      </c>
      <c r="H32210">
        <v>0.27300000000000002</v>
      </c>
      <c r="I32210">
        <v>0.13300000000000001</v>
      </c>
      <c r="J32210">
        <v>35.85</v>
      </c>
    </row>
    <row r="32211" spans="1:10" x14ac:dyDescent="0.25">
      <c r="A32211" t="s">
        <v>1066</v>
      </c>
      <c r="B32211">
        <v>1991</v>
      </c>
      <c r="C32211">
        <v>1918</v>
      </c>
      <c r="D32211">
        <v>0.50900000000000001</v>
      </c>
      <c r="E32211">
        <v>0.49099999999999999</v>
      </c>
      <c r="F32211">
        <v>3.5000000000000003E-2</v>
      </c>
      <c r="G32211">
        <v>7.9000000000000001E-2</v>
      </c>
      <c r="H32211">
        <v>0.26600000000000001</v>
      </c>
      <c r="I32211">
        <v>0.13800000000000001</v>
      </c>
      <c r="J32211">
        <v>36.143999999999998</v>
      </c>
    </row>
    <row r="32212" spans="1:10" x14ac:dyDescent="0.25">
      <c r="A32212" t="s">
        <v>1066</v>
      </c>
      <c r="B32212">
        <v>1992</v>
      </c>
      <c r="C32212">
        <v>1960</v>
      </c>
      <c r="D32212">
        <v>0.50700000000000001</v>
      </c>
      <c r="E32212">
        <v>0.49299999999999999</v>
      </c>
      <c r="F32212">
        <v>3.5999999999999997E-2</v>
      </c>
      <c r="G32212">
        <v>8.1000000000000003E-2</v>
      </c>
      <c r="H32212">
        <v>0.26200000000000001</v>
      </c>
      <c r="I32212">
        <v>0.13400000000000001</v>
      </c>
      <c r="J32212">
        <v>36.037999999999997</v>
      </c>
    </row>
    <row r="32213" spans="1:10" x14ac:dyDescent="0.25">
      <c r="A32213" t="s">
        <v>1066</v>
      </c>
      <c r="B32213">
        <v>1993</v>
      </c>
      <c r="C32213">
        <v>2079</v>
      </c>
      <c r="D32213">
        <v>0.504</v>
      </c>
      <c r="E32213">
        <v>0.496</v>
      </c>
      <c r="F32213">
        <v>3.5999999999999997E-2</v>
      </c>
      <c r="G32213">
        <v>8.1000000000000003E-2</v>
      </c>
      <c r="H32213">
        <v>0.26700000000000002</v>
      </c>
      <c r="I32213">
        <v>0.127</v>
      </c>
      <c r="J32213">
        <v>35.496000000000002</v>
      </c>
    </row>
    <row r="32214" spans="1:10" x14ac:dyDescent="0.25">
      <c r="A32214" t="s">
        <v>1066</v>
      </c>
      <c r="B32214">
        <v>1994</v>
      </c>
      <c r="C32214">
        <v>2048</v>
      </c>
      <c r="D32214">
        <v>0.504</v>
      </c>
      <c r="E32214">
        <v>0.496</v>
      </c>
      <c r="F32214">
        <v>3.6999999999999998E-2</v>
      </c>
      <c r="G32214">
        <v>8.5000000000000006E-2</v>
      </c>
      <c r="H32214">
        <v>0.26300000000000001</v>
      </c>
      <c r="I32214">
        <v>0.129</v>
      </c>
      <c r="J32214">
        <v>36.023000000000003</v>
      </c>
    </row>
    <row r="32215" spans="1:10" x14ac:dyDescent="0.25">
      <c r="A32215" t="s">
        <v>1066</v>
      </c>
      <c r="B32215">
        <v>1995</v>
      </c>
      <c r="C32215">
        <v>2041</v>
      </c>
      <c r="D32215">
        <v>0.50700000000000001</v>
      </c>
      <c r="E32215">
        <v>0.49299999999999999</v>
      </c>
      <c r="F32215">
        <v>3.5999999999999997E-2</v>
      </c>
      <c r="G32215">
        <v>8.5999999999999993E-2</v>
      </c>
      <c r="H32215">
        <v>0.26100000000000001</v>
      </c>
      <c r="I32215">
        <v>0.13200000000000001</v>
      </c>
      <c r="J32215">
        <v>36.350999999999999</v>
      </c>
    </row>
    <row r="32216" spans="1:10" x14ac:dyDescent="0.25">
      <c r="A32216" t="s">
        <v>1066</v>
      </c>
      <c r="B32216">
        <v>1996</v>
      </c>
      <c r="C32216">
        <v>2053</v>
      </c>
      <c r="D32216">
        <v>0.504</v>
      </c>
      <c r="E32216">
        <v>0.496</v>
      </c>
      <c r="F32216">
        <v>3.5000000000000003E-2</v>
      </c>
      <c r="G32216">
        <v>8.5000000000000006E-2</v>
      </c>
      <c r="H32216">
        <v>0.26700000000000002</v>
      </c>
      <c r="I32216">
        <v>0.128</v>
      </c>
      <c r="J32216">
        <v>36.054000000000002</v>
      </c>
    </row>
    <row r="32217" spans="1:10" x14ac:dyDescent="0.25">
      <c r="A32217" t="s">
        <v>1066</v>
      </c>
      <c r="B32217">
        <v>1997</v>
      </c>
      <c r="C32217">
        <v>2042</v>
      </c>
      <c r="D32217">
        <v>0.502</v>
      </c>
      <c r="E32217">
        <v>0.498</v>
      </c>
      <c r="F32217">
        <v>0.04</v>
      </c>
      <c r="G32217">
        <v>8.5999999999999993E-2</v>
      </c>
      <c r="H32217">
        <v>0.26400000000000001</v>
      </c>
      <c r="I32217">
        <v>0.126</v>
      </c>
      <c r="J32217">
        <v>36.33</v>
      </c>
    </row>
    <row r="32218" spans="1:10" x14ac:dyDescent="0.25">
      <c r="A32218" t="s">
        <v>1066</v>
      </c>
      <c r="B32218">
        <v>1998</v>
      </c>
      <c r="C32218">
        <v>1995</v>
      </c>
      <c r="D32218">
        <v>0.5</v>
      </c>
      <c r="E32218">
        <v>0.5</v>
      </c>
      <c r="F32218">
        <v>4.2000000000000003E-2</v>
      </c>
      <c r="G32218">
        <v>8.8999999999999996E-2</v>
      </c>
      <c r="H32218">
        <v>0.26</v>
      </c>
      <c r="I32218">
        <v>0.13300000000000001</v>
      </c>
      <c r="J32218">
        <v>37.078000000000003</v>
      </c>
    </row>
    <row r="32219" spans="1:10" x14ac:dyDescent="0.25">
      <c r="A32219" t="s">
        <v>1066</v>
      </c>
      <c r="B32219">
        <v>1999</v>
      </c>
      <c r="C32219">
        <v>2012</v>
      </c>
      <c r="D32219">
        <v>0.49299999999999999</v>
      </c>
      <c r="E32219">
        <v>0.50700000000000001</v>
      </c>
      <c r="F32219">
        <v>3.7999999999999999E-2</v>
      </c>
      <c r="G32219">
        <v>8.3000000000000004E-2</v>
      </c>
      <c r="H32219">
        <v>0.26400000000000001</v>
      </c>
      <c r="I32219">
        <v>0.127</v>
      </c>
      <c r="J32219">
        <v>36.871000000000002</v>
      </c>
    </row>
    <row r="32220" spans="1:10" x14ac:dyDescent="0.25">
      <c r="A32220" t="s">
        <v>1066</v>
      </c>
      <c r="B32220">
        <v>2000</v>
      </c>
      <c r="C32220">
        <v>2015</v>
      </c>
      <c r="D32220">
        <v>0.498</v>
      </c>
      <c r="E32220">
        <v>0.502</v>
      </c>
      <c r="F32220">
        <v>0.04</v>
      </c>
      <c r="G32220">
        <v>8.7999999999999995E-2</v>
      </c>
      <c r="H32220">
        <v>0.26300000000000001</v>
      </c>
      <c r="I32220">
        <v>0.127</v>
      </c>
      <c r="J32220">
        <v>37.357999999999997</v>
      </c>
    </row>
    <row r="32221" spans="1:10" x14ac:dyDescent="0.25">
      <c r="A32221" t="s">
        <v>1066</v>
      </c>
      <c r="B32221">
        <v>2001</v>
      </c>
      <c r="C32221">
        <v>2014</v>
      </c>
      <c r="D32221">
        <v>0.496</v>
      </c>
      <c r="E32221">
        <v>0.504</v>
      </c>
      <c r="F32221">
        <v>0.04</v>
      </c>
      <c r="G32221">
        <v>0.09</v>
      </c>
      <c r="H32221">
        <v>0.26400000000000001</v>
      </c>
      <c r="I32221">
        <v>0.13</v>
      </c>
      <c r="J32221">
        <v>37.646999999999998</v>
      </c>
    </row>
    <row r="32222" spans="1:10" x14ac:dyDescent="0.25">
      <c r="A32222" t="s">
        <v>1066</v>
      </c>
      <c r="B32222">
        <v>2002</v>
      </c>
      <c r="C32222">
        <v>1995</v>
      </c>
      <c r="D32222">
        <v>0.49</v>
      </c>
      <c r="E32222">
        <v>0.51</v>
      </c>
      <c r="F32222">
        <v>4.5999999999999999E-2</v>
      </c>
      <c r="G32222">
        <v>9.7000000000000003E-2</v>
      </c>
      <c r="H32222">
        <v>0.25900000000000001</v>
      </c>
      <c r="I32222">
        <v>0.13500000000000001</v>
      </c>
      <c r="J32222">
        <v>38.012999999999998</v>
      </c>
    </row>
    <row r="32223" spans="1:10" x14ac:dyDescent="0.25">
      <c r="A32223" t="s">
        <v>1066</v>
      </c>
      <c r="B32223">
        <v>2003</v>
      </c>
      <c r="C32223">
        <v>1993</v>
      </c>
      <c r="D32223">
        <v>0.49299999999999999</v>
      </c>
      <c r="E32223">
        <v>0.50700000000000001</v>
      </c>
      <c r="F32223">
        <v>5.0999999999999997E-2</v>
      </c>
      <c r="G32223">
        <v>0.106</v>
      </c>
      <c r="H32223">
        <v>0.25700000000000001</v>
      </c>
      <c r="I32223">
        <v>0.13700000000000001</v>
      </c>
      <c r="J32223">
        <v>38.323</v>
      </c>
    </row>
    <row r="32224" spans="1:10" x14ac:dyDescent="0.25">
      <c r="A32224" t="s">
        <v>1066</v>
      </c>
      <c r="B32224">
        <v>2004</v>
      </c>
      <c r="C32224">
        <v>2012</v>
      </c>
      <c r="D32224">
        <v>0.49199999999999999</v>
      </c>
      <c r="E32224">
        <v>0.50800000000000001</v>
      </c>
      <c r="F32224">
        <v>5.1999999999999998E-2</v>
      </c>
      <c r="G32224">
        <v>0.107</v>
      </c>
      <c r="H32224">
        <v>0.26100000000000001</v>
      </c>
      <c r="I32224">
        <v>0.13800000000000001</v>
      </c>
      <c r="J32224">
        <v>38.134</v>
      </c>
    </row>
    <row r="32225" spans="1:10" x14ac:dyDescent="0.25">
      <c r="A32225" t="s">
        <v>1066</v>
      </c>
      <c r="B32225">
        <v>2005</v>
      </c>
      <c r="C32225">
        <v>2001</v>
      </c>
      <c r="D32225">
        <v>0.48399999999999999</v>
      </c>
      <c r="E32225">
        <v>0.51600000000000001</v>
      </c>
      <c r="F32225">
        <v>5.2999999999999999E-2</v>
      </c>
      <c r="G32225">
        <v>0.113</v>
      </c>
      <c r="H32225">
        <v>0.25800000000000001</v>
      </c>
      <c r="I32225">
        <v>0.13900000000000001</v>
      </c>
      <c r="J32225">
        <v>38.307000000000002</v>
      </c>
    </row>
    <row r="32226" spans="1:10" x14ac:dyDescent="0.25">
      <c r="A32226" t="s">
        <v>1066</v>
      </c>
      <c r="B32226">
        <v>2006</v>
      </c>
      <c r="C32226">
        <v>2023</v>
      </c>
      <c r="D32226">
        <v>0.48699999999999999</v>
      </c>
      <c r="E32226">
        <v>0.51300000000000001</v>
      </c>
      <c r="F32226">
        <v>5.2999999999999999E-2</v>
      </c>
      <c r="G32226">
        <v>0.113</v>
      </c>
      <c r="H32226">
        <v>0.255</v>
      </c>
      <c r="I32226">
        <v>0.14000000000000001</v>
      </c>
      <c r="J32226">
        <v>38.289000000000001</v>
      </c>
    </row>
    <row r="32227" spans="1:10" x14ac:dyDescent="0.25">
      <c r="A32227" t="s">
        <v>1066</v>
      </c>
      <c r="B32227">
        <v>2007</v>
      </c>
      <c r="C32227">
        <v>2033</v>
      </c>
      <c r="D32227">
        <v>0.48299999999999998</v>
      </c>
      <c r="E32227">
        <v>0.51700000000000002</v>
      </c>
      <c r="F32227">
        <v>5.6000000000000001E-2</v>
      </c>
      <c r="G32227">
        <v>0.11799999999999999</v>
      </c>
      <c r="H32227">
        <v>0.255</v>
      </c>
      <c r="I32227">
        <v>0.14099999999999999</v>
      </c>
      <c r="J32227">
        <v>38.139000000000003</v>
      </c>
    </row>
    <row r="32228" spans="1:10" x14ac:dyDescent="0.25">
      <c r="A32228" t="s">
        <v>1066</v>
      </c>
      <c r="B32228">
        <v>2008</v>
      </c>
      <c r="C32228">
        <v>2049</v>
      </c>
      <c r="D32228">
        <v>0.48199999999999998</v>
      </c>
      <c r="E32228">
        <v>0.51800000000000002</v>
      </c>
      <c r="F32228">
        <v>5.8000000000000003E-2</v>
      </c>
      <c r="G32228">
        <v>0.122</v>
      </c>
      <c r="H32228">
        <v>0.253</v>
      </c>
      <c r="I32228">
        <v>0.14599999999999999</v>
      </c>
      <c r="J32228">
        <v>38.067999999999998</v>
      </c>
    </row>
    <row r="32229" spans="1:10" x14ac:dyDescent="0.25">
      <c r="A32229" t="s">
        <v>1066</v>
      </c>
      <c r="B32229">
        <v>2009</v>
      </c>
      <c r="C32229">
        <v>2051</v>
      </c>
      <c r="D32229">
        <v>0.47499999999999998</v>
      </c>
      <c r="E32229">
        <v>0.52500000000000002</v>
      </c>
      <c r="F32229">
        <v>5.6000000000000001E-2</v>
      </c>
      <c r="G32229">
        <v>0.11799999999999999</v>
      </c>
      <c r="H32229">
        <v>0.25800000000000001</v>
      </c>
      <c r="I32229">
        <v>0.152</v>
      </c>
      <c r="J32229">
        <v>38.143999999999998</v>
      </c>
    </row>
    <row r="32230" spans="1:10" x14ac:dyDescent="0.25">
      <c r="A32230" t="s">
        <v>1066</v>
      </c>
      <c r="B32230">
        <v>2010</v>
      </c>
      <c r="C32230">
        <v>2040</v>
      </c>
      <c r="D32230">
        <v>0.47499999999999998</v>
      </c>
      <c r="E32230">
        <v>0.52500000000000002</v>
      </c>
      <c r="F32230">
        <v>5.3999999999999999E-2</v>
      </c>
      <c r="G32230">
        <v>0.113</v>
      </c>
      <c r="H32230">
        <v>0.26</v>
      </c>
      <c r="I32230">
        <v>0.16400000000000001</v>
      </c>
      <c r="J32230">
        <v>38.450000000000003</v>
      </c>
    </row>
    <row r="32231" spans="1:10" x14ac:dyDescent="0.25">
      <c r="A32231" t="s">
        <v>1066</v>
      </c>
      <c r="B32231">
        <v>2011</v>
      </c>
      <c r="C32231">
        <v>2066</v>
      </c>
      <c r="D32231">
        <v>0.47499999999999998</v>
      </c>
      <c r="E32231">
        <v>0.52500000000000002</v>
      </c>
      <c r="F32231">
        <v>6.4000000000000001E-2</v>
      </c>
      <c r="G32231">
        <v>0.126</v>
      </c>
      <c r="H32231">
        <v>0.25700000000000001</v>
      </c>
      <c r="I32231">
        <v>0.17</v>
      </c>
      <c r="J32231">
        <v>38.229999999999997</v>
      </c>
    </row>
    <row r="32232" spans="1:10" x14ac:dyDescent="0.25">
      <c r="A32232" t="s">
        <v>1066</v>
      </c>
      <c r="B32232">
        <v>2012</v>
      </c>
      <c r="C32232">
        <v>2079</v>
      </c>
      <c r="D32232">
        <v>0.48</v>
      </c>
      <c r="E32232">
        <v>0.52</v>
      </c>
      <c r="F32232">
        <v>6.8000000000000005E-2</v>
      </c>
      <c r="G32232">
        <v>0.13</v>
      </c>
      <c r="H32232">
        <v>0.25900000000000001</v>
      </c>
      <c r="I32232">
        <v>0.17100000000000001</v>
      </c>
      <c r="J32232">
        <v>38.183</v>
      </c>
    </row>
    <row r="32233" spans="1:10" x14ac:dyDescent="0.25">
      <c r="A32233" t="s">
        <v>1066</v>
      </c>
      <c r="B32233">
        <v>2013</v>
      </c>
      <c r="C32233">
        <v>2028</v>
      </c>
      <c r="D32233">
        <v>0.47499999999999998</v>
      </c>
      <c r="E32233">
        <v>0.52500000000000002</v>
      </c>
      <c r="F32233">
        <v>7.1999999999999995E-2</v>
      </c>
      <c r="G32233">
        <v>0.13200000000000001</v>
      </c>
      <c r="H32233">
        <v>0.25</v>
      </c>
      <c r="I32233">
        <v>0.17799999999999999</v>
      </c>
      <c r="J32233">
        <v>38.781999999999996</v>
      </c>
    </row>
    <row r="32234" spans="1:10" x14ac:dyDescent="0.25">
      <c r="A32234" t="s">
        <v>1066</v>
      </c>
      <c r="B32234">
        <v>2014</v>
      </c>
      <c r="C32234">
        <v>1987</v>
      </c>
      <c r="D32234">
        <v>0.46600000000000003</v>
      </c>
      <c r="E32234">
        <v>0.53400000000000003</v>
      </c>
      <c r="F32234">
        <v>7.5999999999999998E-2</v>
      </c>
      <c r="G32234">
        <v>0.13600000000000001</v>
      </c>
      <c r="H32234">
        <v>0.251</v>
      </c>
      <c r="I32234">
        <v>0.17599999999999999</v>
      </c>
      <c r="J32234">
        <v>38.576000000000001</v>
      </c>
    </row>
    <row r="32235" spans="1:10" x14ac:dyDescent="0.25">
      <c r="A32235" t="s">
        <v>1066</v>
      </c>
      <c r="B32235">
        <v>2015</v>
      </c>
      <c r="C32235">
        <v>2021</v>
      </c>
      <c r="D32235">
        <v>0.47099999999999997</v>
      </c>
      <c r="E32235">
        <v>0.52900000000000003</v>
      </c>
      <c r="F32235">
        <v>9.0999999999999998E-2</v>
      </c>
      <c r="G32235">
        <v>0.152</v>
      </c>
      <c r="H32235">
        <v>0.254</v>
      </c>
      <c r="I32235">
        <v>0.17599999999999999</v>
      </c>
      <c r="J32235">
        <v>38.353999999999999</v>
      </c>
    </row>
    <row r="32236" spans="1:10" x14ac:dyDescent="0.25">
      <c r="A32236" t="s">
        <v>1066</v>
      </c>
      <c r="B32236">
        <v>2016</v>
      </c>
      <c r="C32236">
        <v>2032</v>
      </c>
      <c r="D32236">
        <v>0.47299999999999998</v>
      </c>
      <c r="E32236">
        <v>0.52700000000000002</v>
      </c>
      <c r="F32236">
        <v>0.1</v>
      </c>
      <c r="G32236">
        <v>0.16500000000000001</v>
      </c>
      <c r="H32236">
        <v>0.254</v>
      </c>
      <c r="I32236">
        <v>0.17899999999999999</v>
      </c>
      <c r="J32236">
        <v>38.753999999999998</v>
      </c>
    </row>
    <row r="32237" spans="1:10" x14ac:dyDescent="0.25">
      <c r="A32237" t="s">
        <v>1066</v>
      </c>
      <c r="B32237">
        <v>2017</v>
      </c>
      <c r="C32237">
        <v>2077</v>
      </c>
      <c r="D32237">
        <v>0.47499999999999998</v>
      </c>
      <c r="E32237">
        <v>0.52500000000000002</v>
      </c>
      <c r="F32237">
        <v>0.114</v>
      </c>
      <c r="G32237">
        <v>0.185</v>
      </c>
      <c r="H32237">
        <v>0.26500000000000001</v>
      </c>
      <c r="I32237">
        <v>0.182</v>
      </c>
      <c r="J32237">
        <v>38.222000000000001</v>
      </c>
    </row>
    <row r="32238" spans="1:10" x14ac:dyDescent="0.25">
      <c r="A32238" t="s">
        <v>1066</v>
      </c>
      <c r="B32238">
        <v>2018</v>
      </c>
      <c r="C32238">
        <v>2080</v>
      </c>
      <c r="D32238">
        <v>0.48399999999999999</v>
      </c>
      <c r="E32238">
        <v>0.51600000000000001</v>
      </c>
      <c r="F32238">
        <v>0.104</v>
      </c>
      <c r="G32238">
        <v>0.182</v>
      </c>
      <c r="H32238">
        <v>0.27</v>
      </c>
      <c r="I32238">
        <v>0.18099999999999999</v>
      </c>
      <c r="J32238">
        <v>38.119</v>
      </c>
    </row>
    <row r="32239" spans="1:10" x14ac:dyDescent="0.25">
      <c r="A32239" t="s">
        <v>1066</v>
      </c>
      <c r="B32239">
        <v>2019</v>
      </c>
      <c r="C32239">
        <v>2121</v>
      </c>
      <c r="D32239">
        <v>0.47699999999999998</v>
      </c>
      <c r="E32239">
        <v>0.52300000000000002</v>
      </c>
      <c r="F32239">
        <v>0.113</v>
      </c>
      <c r="G32239">
        <v>0.19400000000000001</v>
      </c>
      <c r="H32239">
        <v>0.26400000000000001</v>
      </c>
      <c r="I32239">
        <v>0.184</v>
      </c>
      <c r="J32239">
        <v>38.286999999999999</v>
      </c>
    </row>
    <row r="32240" spans="1:10" x14ac:dyDescent="0.25">
      <c r="A32240" t="s">
        <v>1066</v>
      </c>
      <c r="B32240">
        <v>2020</v>
      </c>
      <c r="C32240">
        <v>2105</v>
      </c>
      <c r="D32240">
        <v>0.47899999999999998</v>
      </c>
      <c r="E32240">
        <v>0.52100000000000002</v>
      </c>
      <c r="F32240">
        <v>9.9000000000000005E-2</v>
      </c>
      <c r="G32240">
        <v>0.183</v>
      </c>
      <c r="H32240">
        <v>0.26200000000000001</v>
      </c>
      <c r="I32240">
        <v>0.19</v>
      </c>
      <c r="J32240">
        <v>38.649000000000001</v>
      </c>
    </row>
    <row r="32241" spans="1:10" x14ac:dyDescent="0.25">
      <c r="A32241" t="s">
        <v>1066</v>
      </c>
      <c r="B32241">
        <v>2021</v>
      </c>
      <c r="C32241">
        <v>2248</v>
      </c>
      <c r="D32241">
        <v>0.47799999999999998</v>
      </c>
      <c r="E32241">
        <v>0.52200000000000002</v>
      </c>
      <c r="F32241">
        <v>0.113</v>
      </c>
      <c r="G32241">
        <v>0.21099999999999999</v>
      </c>
      <c r="H32241">
        <v>0.26</v>
      </c>
      <c r="I32241">
        <v>0.17699999999999999</v>
      </c>
      <c r="J32241">
        <v>38.008000000000003</v>
      </c>
    </row>
    <row r="32242" spans="1:10" x14ac:dyDescent="0.25">
      <c r="A32242" t="s">
        <v>1066</v>
      </c>
      <c r="B32242">
        <v>2022</v>
      </c>
      <c r="C32242">
        <v>2326</v>
      </c>
      <c r="D32242">
        <v>0.47299999999999998</v>
      </c>
      <c r="E32242">
        <v>0.52700000000000002</v>
      </c>
      <c r="F32242">
        <v>0.11899999999999999</v>
      </c>
      <c r="G32242">
        <v>0.214</v>
      </c>
      <c r="H32242">
        <v>0.26100000000000001</v>
      </c>
      <c r="I32242">
        <v>0.17199999999999999</v>
      </c>
      <c r="J32242">
        <v>37.603999999999999</v>
      </c>
    </row>
    <row r="32243" spans="1:10" x14ac:dyDescent="0.25">
      <c r="A32243" t="s">
        <v>1067</v>
      </c>
      <c r="B32243">
        <v>1990</v>
      </c>
      <c r="C32243">
        <v>1808</v>
      </c>
      <c r="D32243">
        <v>0.52300000000000002</v>
      </c>
      <c r="E32243">
        <v>0.47699999999999998</v>
      </c>
      <c r="F32243">
        <v>0.216</v>
      </c>
      <c r="G32243">
        <v>0.28999999999999998</v>
      </c>
      <c r="H32243">
        <v>0.19800000000000001</v>
      </c>
      <c r="I32243">
        <v>0.27</v>
      </c>
      <c r="J32243">
        <v>42.613</v>
      </c>
    </row>
    <row r="32244" spans="1:10" x14ac:dyDescent="0.25">
      <c r="A32244" t="s">
        <v>1067</v>
      </c>
      <c r="B32244">
        <v>1991</v>
      </c>
      <c r="C32244">
        <v>1845</v>
      </c>
      <c r="D32244">
        <v>0.51700000000000002</v>
      </c>
      <c r="E32244">
        <v>0.48299999999999998</v>
      </c>
      <c r="F32244">
        <v>0.23899999999999999</v>
      </c>
      <c r="G32244">
        <v>0.318</v>
      </c>
      <c r="H32244">
        <v>0.21199999999999999</v>
      </c>
      <c r="I32244">
        <v>0.26600000000000001</v>
      </c>
      <c r="J32244">
        <v>42.371000000000002</v>
      </c>
    </row>
    <row r="32245" spans="1:10" x14ac:dyDescent="0.25">
      <c r="A32245" t="s">
        <v>1067</v>
      </c>
      <c r="B32245">
        <v>1992</v>
      </c>
      <c r="C32245">
        <v>1750</v>
      </c>
      <c r="D32245">
        <v>0.52300000000000002</v>
      </c>
      <c r="E32245">
        <v>0.47699999999999998</v>
      </c>
      <c r="F32245">
        <v>0.22500000000000001</v>
      </c>
      <c r="G32245">
        <v>0.309</v>
      </c>
      <c r="H32245">
        <v>0.215</v>
      </c>
      <c r="I32245">
        <v>0.27100000000000002</v>
      </c>
      <c r="J32245">
        <v>42.682000000000002</v>
      </c>
    </row>
    <row r="32246" spans="1:10" x14ac:dyDescent="0.25">
      <c r="A32246" t="s">
        <v>1067</v>
      </c>
      <c r="B32246">
        <v>1993</v>
      </c>
      <c r="C32246">
        <v>1761</v>
      </c>
      <c r="D32246">
        <v>0.51600000000000001</v>
      </c>
      <c r="E32246">
        <v>0.48399999999999999</v>
      </c>
      <c r="F32246">
        <v>0.26</v>
      </c>
      <c r="G32246">
        <v>0.34499999999999997</v>
      </c>
      <c r="H32246">
        <v>0.21</v>
      </c>
      <c r="I32246">
        <v>0.27</v>
      </c>
      <c r="J32246">
        <v>42.823</v>
      </c>
    </row>
    <row r="32247" spans="1:10" x14ac:dyDescent="0.25">
      <c r="A32247" t="s">
        <v>1067</v>
      </c>
      <c r="B32247">
        <v>1994</v>
      </c>
      <c r="C32247">
        <v>1745</v>
      </c>
      <c r="D32247">
        <v>0.52300000000000002</v>
      </c>
      <c r="E32247">
        <v>0.47699999999999998</v>
      </c>
      <c r="F32247">
        <v>0.27200000000000002</v>
      </c>
      <c r="G32247">
        <v>0.36199999999999999</v>
      </c>
      <c r="H32247">
        <v>0.21299999999999999</v>
      </c>
      <c r="I32247">
        <v>0.26400000000000001</v>
      </c>
      <c r="J32247">
        <v>42.67</v>
      </c>
    </row>
    <row r="32248" spans="1:10" x14ac:dyDescent="0.25">
      <c r="A32248" t="s">
        <v>1067</v>
      </c>
      <c r="B32248">
        <v>1995</v>
      </c>
      <c r="C32248">
        <v>1739</v>
      </c>
      <c r="D32248">
        <v>0.53500000000000003</v>
      </c>
      <c r="E32248">
        <v>0.46499999999999997</v>
      </c>
      <c r="F32248">
        <v>0.27700000000000002</v>
      </c>
      <c r="G32248">
        <v>0.374</v>
      </c>
      <c r="H32248">
        <v>0.22</v>
      </c>
      <c r="I32248">
        <v>0.26900000000000002</v>
      </c>
      <c r="J32248">
        <v>42.613999999999997</v>
      </c>
    </row>
    <row r="32249" spans="1:10" x14ac:dyDescent="0.25">
      <c r="A32249" t="s">
        <v>1067</v>
      </c>
      <c r="B32249">
        <v>1996</v>
      </c>
      <c r="C32249">
        <v>1701</v>
      </c>
      <c r="D32249">
        <v>0.54400000000000004</v>
      </c>
      <c r="E32249">
        <v>0.45599999999999996</v>
      </c>
      <c r="F32249">
        <v>0.29299999999999998</v>
      </c>
      <c r="G32249">
        <v>0.38900000000000001</v>
      </c>
      <c r="H32249">
        <v>0.216</v>
      </c>
      <c r="I32249">
        <v>0.27100000000000002</v>
      </c>
      <c r="J32249">
        <v>42.884</v>
      </c>
    </row>
    <row r="32250" spans="1:10" x14ac:dyDescent="0.25">
      <c r="A32250" t="s">
        <v>1067</v>
      </c>
      <c r="B32250">
        <v>1997</v>
      </c>
      <c r="C32250">
        <v>1729</v>
      </c>
      <c r="D32250">
        <v>0.55100000000000005</v>
      </c>
      <c r="E32250">
        <v>0.44899999999999995</v>
      </c>
      <c r="F32250">
        <v>0.307</v>
      </c>
      <c r="G32250">
        <v>0.41899999999999998</v>
      </c>
      <c r="H32250">
        <v>0.217</v>
      </c>
      <c r="I32250">
        <v>0.28000000000000003</v>
      </c>
      <c r="J32250">
        <v>42.905999999999999</v>
      </c>
    </row>
    <row r="32251" spans="1:10" x14ac:dyDescent="0.25">
      <c r="A32251" t="s">
        <v>1067</v>
      </c>
      <c r="B32251">
        <v>1998</v>
      </c>
      <c r="C32251">
        <v>1698</v>
      </c>
      <c r="D32251">
        <v>0.53200000000000003</v>
      </c>
      <c r="E32251">
        <v>0.46799999999999997</v>
      </c>
      <c r="F32251">
        <v>0.314</v>
      </c>
      <c r="G32251">
        <v>0.43</v>
      </c>
      <c r="H32251">
        <v>0.224</v>
      </c>
      <c r="I32251">
        <v>0.27700000000000002</v>
      </c>
      <c r="J32251">
        <v>42.69</v>
      </c>
    </row>
    <row r="32252" spans="1:10" x14ac:dyDescent="0.25">
      <c r="A32252" t="s">
        <v>1067</v>
      </c>
      <c r="B32252">
        <v>1999</v>
      </c>
      <c r="C32252">
        <v>1725</v>
      </c>
      <c r="D32252">
        <v>0.53200000000000003</v>
      </c>
      <c r="E32252">
        <v>0.46799999999999997</v>
      </c>
      <c r="F32252">
        <v>0.33</v>
      </c>
      <c r="G32252">
        <v>0.45</v>
      </c>
      <c r="H32252">
        <v>0.23899999999999999</v>
      </c>
      <c r="I32252">
        <v>0.26200000000000001</v>
      </c>
      <c r="J32252">
        <v>41.902000000000001</v>
      </c>
    </row>
    <row r="32253" spans="1:10" x14ac:dyDescent="0.25">
      <c r="A32253" t="s">
        <v>1067</v>
      </c>
      <c r="B32253">
        <v>2000</v>
      </c>
      <c r="C32253">
        <v>1768</v>
      </c>
      <c r="D32253">
        <v>0.52900000000000003</v>
      </c>
      <c r="E32253">
        <v>0.47099999999999997</v>
      </c>
      <c r="F32253">
        <v>0.32900000000000001</v>
      </c>
      <c r="G32253">
        <v>0.44900000000000001</v>
      </c>
      <c r="H32253">
        <v>0.24299999999999999</v>
      </c>
      <c r="I32253">
        <v>0.249</v>
      </c>
      <c r="J32253">
        <v>41.39</v>
      </c>
    </row>
    <row r="32254" spans="1:10" x14ac:dyDescent="0.25">
      <c r="A32254" t="s">
        <v>1067</v>
      </c>
      <c r="B32254">
        <v>2001</v>
      </c>
      <c r="C32254">
        <v>1796</v>
      </c>
      <c r="D32254">
        <v>0.53100000000000003</v>
      </c>
      <c r="E32254">
        <v>0.46899999999999997</v>
      </c>
      <c r="F32254">
        <v>0.33900000000000002</v>
      </c>
      <c r="G32254">
        <v>0.46400000000000002</v>
      </c>
      <c r="H32254">
        <v>0.24099999999999999</v>
      </c>
      <c r="I32254">
        <v>0.23699999999999999</v>
      </c>
      <c r="J32254">
        <v>40.725999999999999</v>
      </c>
    </row>
    <row r="32255" spans="1:10" x14ac:dyDescent="0.25">
      <c r="A32255" t="s">
        <v>1067</v>
      </c>
      <c r="B32255">
        <v>2002</v>
      </c>
      <c r="C32255">
        <v>1804</v>
      </c>
      <c r="D32255">
        <v>0.52500000000000002</v>
      </c>
      <c r="E32255">
        <v>0.47499999999999998</v>
      </c>
      <c r="F32255">
        <v>0.35</v>
      </c>
      <c r="G32255">
        <v>0.47599999999999998</v>
      </c>
      <c r="H32255">
        <v>0.246</v>
      </c>
      <c r="I32255">
        <v>0.23</v>
      </c>
      <c r="J32255">
        <v>40.430999999999997</v>
      </c>
    </row>
    <row r="32256" spans="1:10" x14ac:dyDescent="0.25">
      <c r="A32256" t="s">
        <v>1067</v>
      </c>
      <c r="B32256">
        <v>2003</v>
      </c>
      <c r="C32256">
        <v>1829</v>
      </c>
      <c r="D32256">
        <v>0.51900000000000002</v>
      </c>
      <c r="E32256">
        <v>0.48099999999999998</v>
      </c>
      <c r="F32256">
        <v>0.35299999999999998</v>
      </c>
      <c r="G32256">
        <v>0.48599999999999999</v>
      </c>
      <c r="H32256">
        <v>0.251</v>
      </c>
      <c r="I32256">
        <v>0.221</v>
      </c>
      <c r="J32256">
        <v>39.936</v>
      </c>
    </row>
    <row r="32257" spans="1:10" x14ac:dyDescent="0.25">
      <c r="A32257" t="s">
        <v>1067</v>
      </c>
      <c r="B32257">
        <v>2004</v>
      </c>
      <c r="C32257">
        <v>1804</v>
      </c>
      <c r="D32257">
        <v>0.51600000000000001</v>
      </c>
      <c r="E32257">
        <v>0.48399999999999999</v>
      </c>
      <c r="F32257">
        <v>0.35</v>
      </c>
      <c r="G32257">
        <v>0.49099999999999999</v>
      </c>
      <c r="H32257">
        <v>0.24399999999999999</v>
      </c>
      <c r="I32257">
        <v>0.218</v>
      </c>
      <c r="J32257">
        <v>40.296999999999997</v>
      </c>
    </row>
    <row r="32258" spans="1:10" x14ac:dyDescent="0.25">
      <c r="A32258" t="s">
        <v>1067</v>
      </c>
      <c r="B32258">
        <v>2005</v>
      </c>
      <c r="C32258">
        <v>1837</v>
      </c>
      <c r="D32258">
        <v>0.51300000000000001</v>
      </c>
      <c r="E32258">
        <v>0.48699999999999999</v>
      </c>
      <c r="F32258">
        <v>0.35699999999999998</v>
      </c>
      <c r="G32258">
        <v>0.50900000000000001</v>
      </c>
      <c r="H32258">
        <v>0.247</v>
      </c>
      <c r="I32258">
        <v>0.216</v>
      </c>
      <c r="J32258">
        <v>40.192</v>
      </c>
    </row>
    <row r="32259" spans="1:10" x14ac:dyDescent="0.25">
      <c r="A32259" t="s">
        <v>1067</v>
      </c>
      <c r="B32259">
        <v>2006</v>
      </c>
      <c r="C32259">
        <v>1841</v>
      </c>
      <c r="D32259">
        <v>0.51300000000000001</v>
      </c>
      <c r="E32259">
        <v>0.48699999999999999</v>
      </c>
      <c r="F32259">
        <v>0.36699999999999999</v>
      </c>
      <c r="G32259">
        <v>0.52700000000000002</v>
      </c>
      <c r="H32259">
        <v>0.25600000000000001</v>
      </c>
      <c r="I32259">
        <v>0.20499999999999999</v>
      </c>
      <c r="J32259">
        <v>39.402999999999999</v>
      </c>
    </row>
    <row r="32260" spans="1:10" x14ac:dyDescent="0.25">
      <c r="A32260" t="s">
        <v>1067</v>
      </c>
      <c r="B32260">
        <v>2007</v>
      </c>
      <c r="C32260">
        <v>1827</v>
      </c>
      <c r="D32260">
        <v>0.51500000000000001</v>
      </c>
      <c r="E32260">
        <v>0.48499999999999999</v>
      </c>
      <c r="F32260">
        <v>0.39500000000000002</v>
      </c>
      <c r="G32260">
        <v>0.55300000000000005</v>
      </c>
      <c r="H32260">
        <v>0.252</v>
      </c>
      <c r="I32260">
        <v>0.19</v>
      </c>
      <c r="J32260">
        <v>38.878</v>
      </c>
    </row>
    <row r="32261" spans="1:10" x14ac:dyDescent="0.25">
      <c r="A32261" t="s">
        <v>1067</v>
      </c>
      <c r="B32261">
        <v>2008</v>
      </c>
      <c r="C32261">
        <v>1887</v>
      </c>
      <c r="D32261">
        <v>0.51500000000000001</v>
      </c>
      <c r="E32261">
        <v>0.48499999999999999</v>
      </c>
      <c r="F32261">
        <v>0.41799999999999998</v>
      </c>
      <c r="G32261">
        <v>0.58099999999999996</v>
      </c>
      <c r="H32261">
        <v>0.25900000000000001</v>
      </c>
      <c r="I32261">
        <v>0.18</v>
      </c>
      <c r="J32261">
        <v>37.612000000000002</v>
      </c>
    </row>
    <row r="32262" spans="1:10" x14ac:dyDescent="0.25">
      <c r="A32262" t="s">
        <v>1067</v>
      </c>
      <c r="B32262">
        <v>2009</v>
      </c>
      <c r="C32262">
        <v>1915</v>
      </c>
      <c r="D32262">
        <v>0.52200000000000002</v>
      </c>
      <c r="E32262">
        <v>0.47799999999999998</v>
      </c>
      <c r="F32262">
        <v>0.42599999999999999</v>
      </c>
      <c r="G32262">
        <v>0.59099999999999997</v>
      </c>
      <c r="H32262">
        <v>0.255</v>
      </c>
      <c r="I32262">
        <v>0.17</v>
      </c>
      <c r="J32262">
        <v>37.116999999999997</v>
      </c>
    </row>
    <row r="32263" spans="1:10" x14ac:dyDescent="0.25">
      <c r="A32263" t="s">
        <v>1067</v>
      </c>
      <c r="B32263">
        <v>2010</v>
      </c>
      <c r="C32263">
        <v>1883</v>
      </c>
      <c r="D32263">
        <v>0.52600000000000002</v>
      </c>
      <c r="E32263">
        <v>0.47399999999999998</v>
      </c>
      <c r="F32263">
        <v>0.42699999999999999</v>
      </c>
      <c r="G32263">
        <v>0.59099999999999997</v>
      </c>
      <c r="H32263">
        <v>0.251</v>
      </c>
      <c r="I32263">
        <v>0.16800000000000001</v>
      </c>
      <c r="J32263">
        <v>37.186999999999998</v>
      </c>
    </row>
    <row r="32264" spans="1:10" x14ac:dyDescent="0.25">
      <c r="A32264" t="s">
        <v>1067</v>
      </c>
      <c r="B32264">
        <v>2011</v>
      </c>
      <c r="C32264">
        <v>1946</v>
      </c>
      <c r="D32264">
        <v>0.52300000000000002</v>
      </c>
      <c r="E32264">
        <v>0.47699999999999998</v>
      </c>
      <c r="F32264">
        <v>0.42799999999999999</v>
      </c>
      <c r="G32264">
        <v>0.60899999999999999</v>
      </c>
      <c r="H32264">
        <v>0.26500000000000001</v>
      </c>
      <c r="I32264">
        <v>0.161</v>
      </c>
      <c r="J32264">
        <v>36.241</v>
      </c>
    </row>
    <row r="32265" spans="1:10" x14ac:dyDescent="0.25">
      <c r="A32265" t="s">
        <v>1067</v>
      </c>
      <c r="B32265">
        <v>2012</v>
      </c>
      <c r="C32265">
        <v>1869</v>
      </c>
      <c r="D32265">
        <v>0.51900000000000002</v>
      </c>
      <c r="E32265">
        <v>0.48099999999999998</v>
      </c>
      <c r="F32265">
        <v>0.433</v>
      </c>
      <c r="G32265">
        <v>0.628</v>
      </c>
      <c r="H32265">
        <v>0.27800000000000002</v>
      </c>
      <c r="I32265">
        <v>0.16300000000000001</v>
      </c>
      <c r="J32265">
        <v>35.930999999999997</v>
      </c>
    </row>
    <row r="32266" spans="1:10" x14ac:dyDescent="0.25">
      <c r="A32266" t="s">
        <v>1067</v>
      </c>
      <c r="B32266">
        <v>2013</v>
      </c>
      <c r="C32266">
        <v>1913</v>
      </c>
      <c r="D32266">
        <v>0.51500000000000001</v>
      </c>
      <c r="E32266">
        <v>0.48499999999999999</v>
      </c>
      <c r="F32266">
        <v>0.45400000000000001</v>
      </c>
      <c r="G32266">
        <v>0.65800000000000003</v>
      </c>
      <c r="H32266">
        <v>0.29399999999999998</v>
      </c>
      <c r="I32266">
        <v>0.15</v>
      </c>
      <c r="J32266">
        <v>34.744999999999997</v>
      </c>
    </row>
    <row r="32267" spans="1:10" x14ac:dyDescent="0.25">
      <c r="A32267" t="s">
        <v>1067</v>
      </c>
      <c r="B32267">
        <v>2014</v>
      </c>
      <c r="C32267">
        <v>2028</v>
      </c>
      <c r="D32267">
        <v>0.51200000000000001</v>
      </c>
      <c r="E32267">
        <v>0.48799999999999999</v>
      </c>
      <c r="F32267">
        <v>0.47599999999999998</v>
      </c>
      <c r="G32267">
        <v>0.67900000000000005</v>
      </c>
      <c r="H32267">
        <v>0.311</v>
      </c>
      <c r="I32267">
        <v>0.14099999999999999</v>
      </c>
      <c r="J32267">
        <v>33.906999999999996</v>
      </c>
    </row>
    <row r="32268" spans="1:10" x14ac:dyDescent="0.25">
      <c r="A32268" t="s">
        <v>1067</v>
      </c>
      <c r="B32268">
        <v>2015</v>
      </c>
      <c r="C32268">
        <v>2125</v>
      </c>
      <c r="D32268">
        <v>0.50700000000000001</v>
      </c>
      <c r="E32268">
        <v>0.49299999999999999</v>
      </c>
      <c r="F32268">
        <v>0.49199999999999999</v>
      </c>
      <c r="G32268">
        <v>0.70299999999999996</v>
      </c>
      <c r="H32268">
        <v>0.32</v>
      </c>
      <c r="I32268">
        <v>0.128</v>
      </c>
      <c r="J32268">
        <v>33.113</v>
      </c>
    </row>
    <row r="32269" spans="1:10" x14ac:dyDescent="0.25">
      <c r="A32269" t="s">
        <v>1067</v>
      </c>
      <c r="B32269">
        <v>2016</v>
      </c>
      <c r="C32269">
        <v>2181</v>
      </c>
      <c r="D32269">
        <v>0.499</v>
      </c>
      <c r="E32269">
        <v>0.501</v>
      </c>
      <c r="F32269">
        <v>0.5</v>
      </c>
      <c r="G32269">
        <v>0.71299999999999997</v>
      </c>
      <c r="H32269">
        <v>0.32600000000000001</v>
      </c>
      <c r="I32269">
        <v>0.124</v>
      </c>
      <c r="J32269">
        <v>32.646000000000001</v>
      </c>
    </row>
    <row r="32270" spans="1:10" x14ac:dyDescent="0.25">
      <c r="A32270" t="s">
        <v>1067</v>
      </c>
      <c r="B32270">
        <v>2017</v>
      </c>
      <c r="C32270">
        <v>2229</v>
      </c>
      <c r="D32270">
        <v>0.50600000000000001</v>
      </c>
      <c r="E32270">
        <v>0.49399999999999999</v>
      </c>
      <c r="F32270">
        <v>0.50700000000000001</v>
      </c>
      <c r="G32270">
        <v>0.72799999999999998</v>
      </c>
      <c r="H32270">
        <v>0.33700000000000002</v>
      </c>
      <c r="I32270">
        <v>0.11600000000000001</v>
      </c>
      <c r="J32270">
        <v>32.006</v>
      </c>
    </row>
    <row r="32271" spans="1:10" x14ac:dyDescent="0.25">
      <c r="A32271" t="s">
        <v>1067</v>
      </c>
      <c r="B32271">
        <v>2018</v>
      </c>
      <c r="C32271">
        <v>2302</v>
      </c>
      <c r="D32271">
        <v>0.501</v>
      </c>
      <c r="E32271">
        <v>0.499</v>
      </c>
      <c r="F32271">
        <v>0.51500000000000001</v>
      </c>
      <c r="G32271">
        <v>0.74199999999999999</v>
      </c>
      <c r="H32271">
        <v>0.33400000000000002</v>
      </c>
      <c r="I32271">
        <v>0.114</v>
      </c>
      <c r="J32271">
        <v>31.861999999999998</v>
      </c>
    </row>
    <row r="32272" spans="1:10" x14ac:dyDescent="0.25">
      <c r="A32272" t="s">
        <v>1067</v>
      </c>
      <c r="B32272">
        <v>2019</v>
      </c>
      <c r="C32272">
        <v>2241</v>
      </c>
      <c r="D32272">
        <v>0.503</v>
      </c>
      <c r="E32272">
        <v>0.497</v>
      </c>
      <c r="F32272">
        <v>0.51900000000000002</v>
      </c>
      <c r="G32272">
        <v>0.754</v>
      </c>
      <c r="H32272">
        <v>0.33500000000000002</v>
      </c>
      <c r="I32272">
        <v>0.114</v>
      </c>
      <c r="J32272">
        <v>32.009</v>
      </c>
    </row>
    <row r="32273" spans="1:10" x14ac:dyDescent="0.25">
      <c r="A32273" t="s">
        <v>1067</v>
      </c>
      <c r="B32273">
        <v>2020</v>
      </c>
      <c r="C32273">
        <v>2260</v>
      </c>
      <c r="D32273">
        <v>0.498</v>
      </c>
      <c r="E32273">
        <v>0.502</v>
      </c>
      <c r="F32273">
        <v>0.52200000000000002</v>
      </c>
      <c r="G32273">
        <v>0.76</v>
      </c>
      <c r="H32273">
        <v>0.33400000000000002</v>
      </c>
      <c r="I32273">
        <v>0.108</v>
      </c>
      <c r="J32273">
        <v>31.744</v>
      </c>
    </row>
    <row r="32274" spans="1:10" x14ac:dyDescent="0.25">
      <c r="A32274" t="s">
        <v>1067</v>
      </c>
      <c r="B32274">
        <v>2021</v>
      </c>
      <c r="C32274">
        <v>2164</v>
      </c>
      <c r="D32274">
        <v>0.501</v>
      </c>
      <c r="E32274">
        <v>0.499</v>
      </c>
      <c r="F32274">
        <v>0.52200000000000002</v>
      </c>
      <c r="G32274">
        <v>0.75600000000000001</v>
      </c>
      <c r="H32274">
        <v>0.32300000000000001</v>
      </c>
      <c r="I32274">
        <v>0.11</v>
      </c>
      <c r="J32274">
        <v>32.487000000000002</v>
      </c>
    </row>
    <row r="32275" spans="1:10" x14ac:dyDescent="0.25">
      <c r="A32275" t="s">
        <v>1067</v>
      </c>
      <c r="B32275">
        <v>2022</v>
      </c>
      <c r="C32275">
        <v>2195</v>
      </c>
      <c r="D32275">
        <v>0.51200000000000001</v>
      </c>
      <c r="E32275">
        <v>0.48799999999999999</v>
      </c>
      <c r="F32275">
        <v>0.51800000000000002</v>
      </c>
      <c r="G32275">
        <v>0.76700000000000002</v>
      </c>
      <c r="H32275">
        <v>0.32900000000000001</v>
      </c>
      <c r="I32275">
        <v>0.112</v>
      </c>
      <c r="J32275">
        <v>32.530999999999999</v>
      </c>
    </row>
    <row r="32276" spans="1:10" x14ac:dyDescent="0.25">
      <c r="A32276" t="s">
        <v>1076</v>
      </c>
      <c r="B32276">
        <v>1990</v>
      </c>
      <c r="C32276">
        <v>1507</v>
      </c>
      <c r="D32276">
        <v>0.496</v>
      </c>
      <c r="E32276">
        <v>0.504</v>
      </c>
      <c r="F32276">
        <v>5.8000000000000003E-2</v>
      </c>
      <c r="G32276">
        <v>0.115</v>
      </c>
      <c r="H32276">
        <v>0.28899999999999998</v>
      </c>
      <c r="I32276">
        <v>0.122</v>
      </c>
      <c r="J32276">
        <v>34.22</v>
      </c>
    </row>
    <row r="32277" spans="1:10" x14ac:dyDescent="0.25">
      <c r="A32277" t="s">
        <v>1076</v>
      </c>
      <c r="B32277">
        <v>1991</v>
      </c>
      <c r="C32277">
        <v>1457</v>
      </c>
      <c r="D32277">
        <v>0.496</v>
      </c>
      <c r="E32277">
        <v>0.504</v>
      </c>
      <c r="F32277">
        <v>5.5E-2</v>
      </c>
      <c r="G32277">
        <v>0.112</v>
      </c>
      <c r="H32277">
        <v>0.28000000000000003</v>
      </c>
      <c r="I32277">
        <v>0.13300000000000001</v>
      </c>
      <c r="J32277">
        <v>35.204999999999998</v>
      </c>
    </row>
    <row r="32278" spans="1:10" x14ac:dyDescent="0.25">
      <c r="A32278" t="s">
        <v>1076</v>
      </c>
      <c r="B32278">
        <v>1992</v>
      </c>
      <c r="C32278">
        <v>1454</v>
      </c>
      <c r="D32278">
        <v>0.5</v>
      </c>
      <c r="E32278">
        <v>0.5</v>
      </c>
      <c r="F32278">
        <v>4.5999999999999999E-2</v>
      </c>
      <c r="G32278">
        <v>0.105</v>
      </c>
      <c r="H32278">
        <v>0.27600000000000002</v>
      </c>
      <c r="I32278">
        <v>0.13600000000000001</v>
      </c>
      <c r="J32278">
        <v>35.488</v>
      </c>
    </row>
    <row r="32279" spans="1:10" x14ac:dyDescent="0.25">
      <c r="A32279" t="s">
        <v>1076</v>
      </c>
      <c r="B32279">
        <v>1993</v>
      </c>
      <c r="C32279">
        <v>1452</v>
      </c>
      <c r="D32279">
        <v>0.497</v>
      </c>
      <c r="E32279">
        <v>0.503</v>
      </c>
      <c r="F32279">
        <v>4.1000000000000002E-2</v>
      </c>
      <c r="G32279">
        <v>0.10299999999999999</v>
      </c>
      <c r="H32279">
        <v>0.28000000000000003</v>
      </c>
      <c r="I32279">
        <v>0.13800000000000001</v>
      </c>
      <c r="J32279">
        <v>35.700000000000003</v>
      </c>
    </row>
    <row r="32280" spans="1:10" x14ac:dyDescent="0.25">
      <c r="A32280" t="s">
        <v>1076</v>
      </c>
      <c r="B32280">
        <v>1994</v>
      </c>
      <c r="C32280">
        <v>1424</v>
      </c>
      <c r="D32280">
        <v>0.48399999999999999</v>
      </c>
      <c r="E32280">
        <v>0.51600000000000001</v>
      </c>
      <c r="F32280">
        <v>3.9E-2</v>
      </c>
      <c r="G32280">
        <v>0.10299999999999999</v>
      </c>
      <c r="H32280">
        <v>0.28000000000000003</v>
      </c>
      <c r="I32280">
        <v>0.14099999999999999</v>
      </c>
      <c r="J32280">
        <v>36.222999999999999</v>
      </c>
    </row>
    <row r="32281" spans="1:10" x14ac:dyDescent="0.25">
      <c r="A32281" t="s">
        <v>1076</v>
      </c>
      <c r="B32281">
        <v>1995</v>
      </c>
      <c r="C32281">
        <v>1433</v>
      </c>
      <c r="D32281">
        <v>0.48099999999999998</v>
      </c>
      <c r="E32281">
        <v>0.51900000000000002</v>
      </c>
      <c r="F32281">
        <v>3.9E-2</v>
      </c>
      <c r="G32281">
        <v>0.10299999999999999</v>
      </c>
      <c r="H32281">
        <v>0.26700000000000002</v>
      </c>
      <c r="I32281">
        <v>0.14199999999999999</v>
      </c>
      <c r="J32281">
        <v>36.537999999999997</v>
      </c>
    </row>
    <row r="32282" spans="1:10" x14ac:dyDescent="0.25">
      <c r="A32282" t="s">
        <v>1076</v>
      </c>
      <c r="B32282">
        <v>1996</v>
      </c>
      <c r="C32282">
        <v>1423</v>
      </c>
      <c r="D32282">
        <v>0.48299999999999998</v>
      </c>
      <c r="E32282">
        <v>0.51700000000000002</v>
      </c>
      <c r="F32282">
        <v>4.3999999999999997E-2</v>
      </c>
      <c r="G32282">
        <v>0.112</v>
      </c>
      <c r="H32282">
        <v>0.26300000000000001</v>
      </c>
      <c r="I32282">
        <v>0.14499999999999999</v>
      </c>
      <c r="J32282">
        <v>37.07</v>
      </c>
    </row>
    <row r="32283" spans="1:10" x14ac:dyDescent="0.25">
      <c r="A32283" t="s">
        <v>1076</v>
      </c>
      <c r="B32283">
        <v>1997</v>
      </c>
      <c r="C32283">
        <v>1409</v>
      </c>
      <c r="D32283">
        <v>0.48799999999999999</v>
      </c>
      <c r="E32283">
        <v>0.51200000000000001</v>
      </c>
      <c r="F32283">
        <v>4.3999999999999997E-2</v>
      </c>
      <c r="G32283">
        <v>0.11600000000000001</v>
      </c>
      <c r="H32283">
        <v>0.26500000000000001</v>
      </c>
      <c r="I32283">
        <v>0.14499999999999999</v>
      </c>
      <c r="J32283">
        <v>37.566000000000003</v>
      </c>
    </row>
    <row r="32284" spans="1:10" x14ac:dyDescent="0.25">
      <c r="A32284" t="s">
        <v>1076</v>
      </c>
      <c r="B32284">
        <v>1998</v>
      </c>
      <c r="C32284">
        <v>1402</v>
      </c>
      <c r="D32284">
        <v>0.495</v>
      </c>
      <c r="E32284">
        <v>0.505</v>
      </c>
      <c r="F32284">
        <v>4.2000000000000003E-2</v>
      </c>
      <c r="G32284">
        <v>0.112</v>
      </c>
      <c r="H32284">
        <v>0.27700000000000002</v>
      </c>
      <c r="I32284">
        <v>0.14099999999999999</v>
      </c>
      <c r="J32284">
        <v>37.631999999999998</v>
      </c>
    </row>
    <row r="32285" spans="1:10" x14ac:dyDescent="0.25">
      <c r="A32285" t="s">
        <v>1076</v>
      </c>
      <c r="B32285">
        <v>1999</v>
      </c>
      <c r="C32285">
        <v>1401</v>
      </c>
      <c r="D32285">
        <v>0.49299999999999999</v>
      </c>
      <c r="E32285">
        <v>0.50700000000000001</v>
      </c>
      <c r="F32285">
        <v>3.9E-2</v>
      </c>
      <c r="G32285">
        <v>0.107</v>
      </c>
      <c r="H32285">
        <v>0.27200000000000002</v>
      </c>
      <c r="I32285">
        <v>0.14799999999999999</v>
      </c>
      <c r="J32285">
        <v>38.335999999999999</v>
      </c>
    </row>
    <row r="32286" spans="1:10" x14ac:dyDescent="0.25">
      <c r="A32286" t="s">
        <v>1076</v>
      </c>
      <c r="B32286">
        <v>2000</v>
      </c>
      <c r="C32286">
        <v>1417</v>
      </c>
      <c r="D32286">
        <v>0.501</v>
      </c>
      <c r="E32286">
        <v>0.499</v>
      </c>
      <c r="F32286">
        <v>4.3999999999999997E-2</v>
      </c>
      <c r="G32286">
        <v>0.115</v>
      </c>
      <c r="H32286">
        <v>0.26500000000000001</v>
      </c>
      <c r="I32286">
        <v>0.14799999999999999</v>
      </c>
      <c r="J32286">
        <v>38.356999999999999</v>
      </c>
    </row>
    <row r="32287" spans="1:10" x14ac:dyDescent="0.25">
      <c r="A32287" t="s">
        <v>1076</v>
      </c>
      <c r="B32287">
        <v>2001</v>
      </c>
      <c r="C32287">
        <v>1393</v>
      </c>
      <c r="D32287">
        <v>0.504</v>
      </c>
      <c r="E32287">
        <v>0.496</v>
      </c>
      <c r="F32287">
        <v>3.6999999999999998E-2</v>
      </c>
      <c r="G32287">
        <v>0.10299999999999999</v>
      </c>
      <c r="H32287">
        <v>0.254</v>
      </c>
      <c r="I32287">
        <v>0.152</v>
      </c>
      <c r="J32287">
        <v>38.792000000000002</v>
      </c>
    </row>
    <row r="32288" spans="1:10" x14ac:dyDescent="0.25">
      <c r="A32288" t="s">
        <v>1076</v>
      </c>
      <c r="B32288">
        <v>2002</v>
      </c>
      <c r="C32288">
        <v>1345</v>
      </c>
      <c r="D32288">
        <v>0.503</v>
      </c>
      <c r="E32288">
        <v>0.497</v>
      </c>
      <c r="F32288">
        <v>3.4000000000000002E-2</v>
      </c>
      <c r="G32288">
        <v>9.8000000000000004E-2</v>
      </c>
      <c r="H32288">
        <v>0.246</v>
      </c>
      <c r="I32288">
        <v>0.157</v>
      </c>
      <c r="J32288">
        <v>39.777000000000001</v>
      </c>
    </row>
    <row r="32289" spans="1:10" x14ac:dyDescent="0.25">
      <c r="A32289" t="s">
        <v>1076</v>
      </c>
      <c r="B32289">
        <v>2003</v>
      </c>
      <c r="C32289">
        <v>1352</v>
      </c>
      <c r="D32289">
        <v>0.51</v>
      </c>
      <c r="E32289">
        <v>0.49</v>
      </c>
      <c r="F32289">
        <v>4.5999999999999999E-2</v>
      </c>
      <c r="G32289">
        <v>0.111</v>
      </c>
      <c r="H32289">
        <v>0.245</v>
      </c>
      <c r="I32289">
        <v>0.16300000000000001</v>
      </c>
      <c r="J32289">
        <v>40.360999999999997</v>
      </c>
    </row>
    <row r="32290" spans="1:10" x14ac:dyDescent="0.25">
      <c r="A32290" t="s">
        <v>1076</v>
      </c>
      <c r="B32290">
        <v>2004</v>
      </c>
      <c r="C32290">
        <v>1343</v>
      </c>
      <c r="D32290">
        <v>0.50700000000000001</v>
      </c>
      <c r="E32290">
        <v>0.49299999999999999</v>
      </c>
      <c r="F32290">
        <v>4.9000000000000002E-2</v>
      </c>
      <c r="G32290">
        <v>0.11600000000000001</v>
      </c>
      <c r="H32290">
        <v>0.24299999999999999</v>
      </c>
      <c r="I32290">
        <v>0.17299999999999999</v>
      </c>
      <c r="J32290">
        <v>40.78</v>
      </c>
    </row>
    <row r="32291" spans="1:10" x14ac:dyDescent="0.25">
      <c r="A32291" t="s">
        <v>1076</v>
      </c>
      <c r="B32291">
        <v>2005</v>
      </c>
      <c r="C32291">
        <v>1367</v>
      </c>
      <c r="D32291">
        <v>0.50600000000000001</v>
      </c>
      <c r="E32291">
        <v>0.49399999999999999</v>
      </c>
      <c r="F32291">
        <v>5.8000000000000003E-2</v>
      </c>
      <c r="G32291">
        <v>0.129</v>
      </c>
      <c r="H32291">
        <v>0.23599999999999999</v>
      </c>
      <c r="I32291">
        <v>0.16800000000000001</v>
      </c>
      <c r="J32291">
        <v>40.618000000000002</v>
      </c>
    </row>
    <row r="32292" spans="1:10" x14ac:dyDescent="0.25">
      <c r="A32292" t="s">
        <v>1076</v>
      </c>
      <c r="B32292">
        <v>2006</v>
      </c>
      <c r="C32292">
        <v>1329</v>
      </c>
      <c r="D32292">
        <v>0.505</v>
      </c>
      <c r="E32292">
        <v>0.495</v>
      </c>
      <c r="F32292">
        <v>5.8000000000000003E-2</v>
      </c>
      <c r="G32292">
        <v>0.129</v>
      </c>
      <c r="H32292">
        <v>0.23400000000000001</v>
      </c>
      <c r="I32292">
        <v>0.17499999999999999</v>
      </c>
      <c r="J32292">
        <v>40.9</v>
      </c>
    </row>
    <row r="32293" spans="1:10" x14ac:dyDescent="0.25">
      <c r="A32293" t="s">
        <v>1076</v>
      </c>
      <c r="B32293">
        <v>2007</v>
      </c>
      <c r="C32293">
        <v>1350</v>
      </c>
      <c r="D32293">
        <v>0.498</v>
      </c>
      <c r="E32293">
        <v>0.502</v>
      </c>
      <c r="F32293">
        <v>6.6000000000000003E-2</v>
      </c>
      <c r="G32293">
        <v>0.14299999999999999</v>
      </c>
      <c r="H32293">
        <v>0.23799999999999999</v>
      </c>
      <c r="I32293">
        <v>0.16600000000000001</v>
      </c>
      <c r="J32293">
        <v>40.441000000000003</v>
      </c>
    </row>
    <row r="32294" spans="1:10" x14ac:dyDescent="0.25">
      <c r="A32294" t="s">
        <v>1076</v>
      </c>
      <c r="B32294">
        <v>2008</v>
      </c>
      <c r="C32294">
        <v>1316</v>
      </c>
      <c r="D32294">
        <v>0.498</v>
      </c>
      <c r="E32294">
        <v>0.502</v>
      </c>
      <c r="F32294">
        <v>7.3999999999999996E-2</v>
      </c>
      <c r="G32294">
        <v>0.157</v>
      </c>
      <c r="H32294">
        <v>0.24</v>
      </c>
      <c r="I32294">
        <v>0.17599999999999999</v>
      </c>
      <c r="J32294">
        <v>40.488999999999997</v>
      </c>
    </row>
    <row r="32295" spans="1:10" x14ac:dyDescent="0.25">
      <c r="A32295" t="s">
        <v>1076</v>
      </c>
      <c r="B32295">
        <v>2009</v>
      </c>
      <c r="C32295">
        <v>1305</v>
      </c>
      <c r="D32295">
        <v>0.498</v>
      </c>
      <c r="E32295">
        <v>0.502</v>
      </c>
      <c r="F32295">
        <v>7.6999999999999999E-2</v>
      </c>
      <c r="G32295">
        <v>0.16500000000000001</v>
      </c>
      <c r="H32295">
        <v>0.23699999999999999</v>
      </c>
      <c r="I32295">
        <v>0.189</v>
      </c>
      <c r="J32295">
        <v>40.786999999999999</v>
      </c>
    </row>
    <row r="32296" spans="1:10" x14ac:dyDescent="0.25">
      <c r="A32296" t="s">
        <v>1076</v>
      </c>
      <c r="B32296">
        <v>2010</v>
      </c>
      <c r="C32296">
        <v>1285</v>
      </c>
      <c r="D32296">
        <v>0.5</v>
      </c>
      <c r="E32296">
        <v>0.5</v>
      </c>
      <c r="F32296">
        <v>7.3999999999999996E-2</v>
      </c>
      <c r="G32296">
        <v>0.16</v>
      </c>
      <c r="H32296">
        <v>0.22500000000000001</v>
      </c>
      <c r="I32296">
        <v>0.19600000000000001</v>
      </c>
      <c r="J32296">
        <v>41.433</v>
      </c>
    </row>
    <row r="32297" spans="1:10" x14ac:dyDescent="0.25">
      <c r="A32297" t="s">
        <v>1076</v>
      </c>
      <c r="B32297">
        <v>2011</v>
      </c>
      <c r="C32297">
        <v>1291</v>
      </c>
      <c r="D32297">
        <v>0.499</v>
      </c>
      <c r="E32297">
        <v>0.501</v>
      </c>
      <c r="F32297">
        <v>7.9000000000000001E-2</v>
      </c>
      <c r="G32297">
        <v>0.16300000000000001</v>
      </c>
      <c r="H32297">
        <v>0.22900000000000001</v>
      </c>
      <c r="I32297">
        <v>0.19500000000000001</v>
      </c>
      <c r="J32297">
        <v>41.216999999999999</v>
      </c>
    </row>
    <row r="32298" spans="1:10" x14ac:dyDescent="0.25">
      <c r="A32298" t="s">
        <v>1076</v>
      </c>
      <c r="B32298">
        <v>2012</v>
      </c>
      <c r="C32298">
        <v>1297</v>
      </c>
      <c r="D32298">
        <v>0.503</v>
      </c>
      <c r="E32298">
        <v>0.497</v>
      </c>
      <c r="F32298">
        <v>8.2000000000000003E-2</v>
      </c>
      <c r="G32298">
        <v>0.16500000000000001</v>
      </c>
      <c r="H32298">
        <v>0.23400000000000001</v>
      </c>
      <c r="I32298">
        <v>0.19700000000000001</v>
      </c>
      <c r="J32298">
        <v>41.426000000000002</v>
      </c>
    </row>
    <row r="32299" spans="1:10" x14ac:dyDescent="0.25">
      <c r="A32299" t="s">
        <v>1076</v>
      </c>
      <c r="B32299">
        <v>2013</v>
      </c>
      <c r="C32299">
        <v>1276</v>
      </c>
      <c r="D32299">
        <v>0.5</v>
      </c>
      <c r="E32299">
        <v>0.5</v>
      </c>
      <c r="F32299">
        <v>8.8999999999999996E-2</v>
      </c>
      <c r="G32299">
        <v>0.17499999999999999</v>
      </c>
      <c r="H32299">
        <v>0.22900000000000001</v>
      </c>
      <c r="I32299">
        <v>0.21199999999999999</v>
      </c>
      <c r="J32299">
        <v>42.006</v>
      </c>
    </row>
    <row r="32300" spans="1:10" x14ac:dyDescent="0.25">
      <c r="A32300" t="s">
        <v>1076</v>
      </c>
      <c r="B32300">
        <v>2014</v>
      </c>
      <c r="C32300">
        <v>1284</v>
      </c>
      <c r="D32300">
        <v>0.50600000000000001</v>
      </c>
      <c r="E32300">
        <v>0.49399999999999999</v>
      </c>
      <c r="F32300">
        <v>0.107</v>
      </c>
      <c r="G32300">
        <v>0.20100000000000001</v>
      </c>
      <c r="H32300">
        <v>0.23100000000000001</v>
      </c>
      <c r="I32300">
        <v>0.21299999999999999</v>
      </c>
      <c r="J32300">
        <v>41.767000000000003</v>
      </c>
    </row>
    <row r="32301" spans="1:10" x14ac:dyDescent="0.25">
      <c r="A32301" t="s">
        <v>1076</v>
      </c>
      <c r="B32301">
        <v>2015</v>
      </c>
      <c r="C32301">
        <v>1304</v>
      </c>
      <c r="D32301">
        <v>0.501</v>
      </c>
      <c r="E32301">
        <v>0.499</v>
      </c>
      <c r="F32301">
        <v>0.104</v>
      </c>
      <c r="G32301">
        <v>0.20200000000000001</v>
      </c>
      <c r="H32301">
        <v>0.23699999999999999</v>
      </c>
      <c r="I32301">
        <v>0.222</v>
      </c>
      <c r="J32301">
        <v>41.42</v>
      </c>
    </row>
    <row r="32302" spans="1:10" x14ac:dyDescent="0.25">
      <c r="A32302" t="s">
        <v>1076</v>
      </c>
      <c r="B32302">
        <v>2016</v>
      </c>
      <c r="C32302">
        <v>1299</v>
      </c>
      <c r="D32302">
        <v>0.498</v>
      </c>
      <c r="E32302">
        <v>0.502</v>
      </c>
      <c r="F32302">
        <v>0.11600000000000001</v>
      </c>
      <c r="G32302">
        <v>0.222</v>
      </c>
      <c r="H32302">
        <v>0.23799999999999999</v>
      </c>
      <c r="I32302">
        <v>0.21299999999999999</v>
      </c>
      <c r="J32302">
        <v>41.277000000000001</v>
      </c>
    </row>
    <row r="32303" spans="1:10" x14ac:dyDescent="0.25">
      <c r="A32303" t="s">
        <v>1076</v>
      </c>
      <c r="B32303">
        <v>2017</v>
      </c>
      <c r="C32303">
        <v>1318</v>
      </c>
      <c r="D32303">
        <v>0.48499999999999999</v>
      </c>
      <c r="E32303">
        <v>0.51500000000000001</v>
      </c>
      <c r="F32303">
        <v>0.121</v>
      </c>
      <c r="G32303">
        <v>0.23</v>
      </c>
      <c r="H32303">
        <v>0.23499999999999999</v>
      </c>
      <c r="I32303">
        <v>0.222</v>
      </c>
      <c r="J32303">
        <v>41.591999999999999</v>
      </c>
    </row>
    <row r="32304" spans="1:10" x14ac:dyDescent="0.25">
      <c r="A32304" t="s">
        <v>1076</v>
      </c>
      <c r="B32304">
        <v>2018</v>
      </c>
      <c r="C32304">
        <v>1338</v>
      </c>
      <c r="D32304">
        <v>0.48299999999999998</v>
      </c>
      <c r="E32304">
        <v>0.51700000000000002</v>
      </c>
      <c r="F32304">
        <v>0.13200000000000001</v>
      </c>
      <c r="G32304">
        <v>0.246</v>
      </c>
      <c r="H32304">
        <v>0.23</v>
      </c>
      <c r="I32304">
        <v>0.221</v>
      </c>
      <c r="J32304">
        <v>41.587000000000003</v>
      </c>
    </row>
    <row r="32305" spans="1:10" x14ac:dyDescent="0.25">
      <c r="A32305" t="s">
        <v>1076</v>
      </c>
      <c r="B32305">
        <v>2019</v>
      </c>
      <c r="C32305">
        <v>1344</v>
      </c>
      <c r="D32305">
        <v>0.48199999999999998</v>
      </c>
      <c r="E32305">
        <v>0.51800000000000002</v>
      </c>
      <c r="F32305">
        <v>0.13800000000000001</v>
      </c>
      <c r="G32305">
        <v>0.25</v>
      </c>
      <c r="H32305">
        <v>0.22600000000000001</v>
      </c>
      <c r="I32305">
        <v>0.22900000000000001</v>
      </c>
      <c r="J32305">
        <v>42.134</v>
      </c>
    </row>
    <row r="32306" spans="1:10" x14ac:dyDescent="0.25">
      <c r="A32306" t="s">
        <v>1076</v>
      </c>
      <c r="B32306">
        <v>2020</v>
      </c>
      <c r="C32306">
        <v>1335</v>
      </c>
      <c r="D32306">
        <v>0.48399999999999999</v>
      </c>
      <c r="E32306">
        <v>0.51600000000000001</v>
      </c>
      <c r="F32306">
        <v>0.13100000000000001</v>
      </c>
      <c r="G32306">
        <v>0.245</v>
      </c>
      <c r="H32306">
        <v>0.22600000000000001</v>
      </c>
      <c r="I32306">
        <v>0.23699999999999999</v>
      </c>
      <c r="J32306">
        <v>42.444000000000003</v>
      </c>
    </row>
    <row r="32307" spans="1:10" x14ac:dyDescent="0.25">
      <c r="A32307" t="s">
        <v>1076</v>
      </c>
      <c r="B32307">
        <v>2021</v>
      </c>
      <c r="C32307">
        <v>1337</v>
      </c>
      <c r="D32307">
        <v>0.48499999999999999</v>
      </c>
      <c r="E32307">
        <v>0.51500000000000001</v>
      </c>
      <c r="F32307">
        <v>0.13400000000000001</v>
      </c>
      <c r="G32307">
        <v>0.25700000000000001</v>
      </c>
      <c r="H32307">
        <v>0.22900000000000001</v>
      </c>
      <c r="I32307">
        <v>0.23899999999999999</v>
      </c>
      <c r="J32307">
        <v>42.542000000000002</v>
      </c>
    </row>
    <row r="32308" spans="1:10" x14ac:dyDescent="0.25">
      <c r="A32308" t="s">
        <v>1076</v>
      </c>
      <c r="B32308">
        <v>2022</v>
      </c>
      <c r="C32308">
        <v>1337</v>
      </c>
      <c r="D32308">
        <v>0.48099999999999998</v>
      </c>
      <c r="E32308">
        <v>0.51900000000000002</v>
      </c>
      <c r="F32308">
        <v>0.14000000000000001</v>
      </c>
      <c r="G32308">
        <v>0.26600000000000001</v>
      </c>
      <c r="H32308">
        <v>0.23100000000000001</v>
      </c>
      <c r="I32308">
        <v>0.24299999999999999</v>
      </c>
      <c r="J32308">
        <v>42.790999999999997</v>
      </c>
    </row>
    <row r="32309" spans="1:10" x14ac:dyDescent="0.25">
      <c r="A32309" t="s">
        <v>1074</v>
      </c>
      <c r="B32309">
        <v>1990</v>
      </c>
      <c r="C32309">
        <v>1543</v>
      </c>
      <c r="D32309">
        <v>0.50700000000000001</v>
      </c>
      <c r="E32309">
        <v>0.49299999999999999</v>
      </c>
      <c r="F32309">
        <v>5.7000000000000002E-2</v>
      </c>
      <c r="G32309">
        <v>0.115</v>
      </c>
      <c r="H32309">
        <v>0.25700000000000001</v>
      </c>
      <c r="I32309">
        <v>0.14099999999999999</v>
      </c>
      <c r="J32309">
        <v>35.451000000000001</v>
      </c>
    </row>
    <row r="32310" spans="1:10" x14ac:dyDescent="0.25">
      <c r="A32310" t="s">
        <v>1074</v>
      </c>
      <c r="B32310">
        <v>1991</v>
      </c>
      <c r="C32310">
        <v>1535</v>
      </c>
      <c r="D32310">
        <v>0.5</v>
      </c>
      <c r="E32310">
        <v>0.5</v>
      </c>
      <c r="F32310">
        <v>5.7000000000000002E-2</v>
      </c>
      <c r="G32310">
        <v>0.113</v>
      </c>
      <c r="H32310">
        <v>0.26200000000000001</v>
      </c>
      <c r="I32310">
        <v>0.15</v>
      </c>
      <c r="J32310">
        <v>35.914999999999999</v>
      </c>
    </row>
    <row r="32311" spans="1:10" x14ac:dyDescent="0.25">
      <c r="A32311" t="s">
        <v>1074</v>
      </c>
      <c r="B32311">
        <v>1992</v>
      </c>
      <c r="C32311">
        <v>1548</v>
      </c>
      <c r="D32311">
        <v>0.498</v>
      </c>
      <c r="E32311">
        <v>0.502</v>
      </c>
      <c r="F32311">
        <v>6.0999999999999999E-2</v>
      </c>
      <c r="G32311">
        <v>0.11600000000000001</v>
      </c>
      <c r="H32311">
        <v>0.255</v>
      </c>
      <c r="I32311">
        <v>0.16200000000000001</v>
      </c>
      <c r="J32311">
        <v>36.648000000000003</v>
      </c>
    </row>
    <row r="32312" spans="1:10" x14ac:dyDescent="0.25">
      <c r="A32312" t="s">
        <v>1074</v>
      </c>
      <c r="B32312">
        <v>1993</v>
      </c>
      <c r="C32312">
        <v>1510</v>
      </c>
      <c r="D32312">
        <v>0.498</v>
      </c>
      <c r="E32312">
        <v>0.502</v>
      </c>
      <c r="F32312">
        <v>5.3999999999999999E-2</v>
      </c>
      <c r="G32312">
        <v>0.111</v>
      </c>
      <c r="H32312">
        <v>0.255</v>
      </c>
      <c r="I32312">
        <v>0.16800000000000001</v>
      </c>
      <c r="J32312">
        <v>37.241999999999997</v>
      </c>
    </row>
    <row r="32313" spans="1:10" x14ac:dyDescent="0.25">
      <c r="A32313" t="s">
        <v>1074</v>
      </c>
      <c r="B32313">
        <v>1994</v>
      </c>
      <c r="C32313">
        <v>1520</v>
      </c>
      <c r="D32313">
        <v>0.49299999999999999</v>
      </c>
      <c r="E32313">
        <v>0.50700000000000001</v>
      </c>
      <c r="F32313">
        <v>5.8999999999999997E-2</v>
      </c>
      <c r="G32313">
        <v>0.11700000000000001</v>
      </c>
      <c r="H32313">
        <v>0.255</v>
      </c>
      <c r="I32313">
        <v>0.17</v>
      </c>
      <c r="J32313">
        <v>37.453000000000003</v>
      </c>
    </row>
    <row r="32314" spans="1:10" x14ac:dyDescent="0.25">
      <c r="A32314" t="s">
        <v>1074</v>
      </c>
      <c r="B32314">
        <v>1995</v>
      </c>
      <c r="C32314">
        <v>1511</v>
      </c>
      <c r="D32314">
        <v>0.496</v>
      </c>
      <c r="E32314">
        <v>0.504</v>
      </c>
      <c r="F32314">
        <v>6.4000000000000001E-2</v>
      </c>
      <c r="G32314">
        <v>0.125</v>
      </c>
      <c r="H32314">
        <v>0.253</v>
      </c>
      <c r="I32314">
        <v>0.16900000000000001</v>
      </c>
      <c r="J32314">
        <v>37.476999999999997</v>
      </c>
    </row>
    <row r="32315" spans="1:10" x14ac:dyDescent="0.25">
      <c r="A32315" t="s">
        <v>1074</v>
      </c>
      <c r="B32315">
        <v>1996</v>
      </c>
      <c r="C32315">
        <v>1505</v>
      </c>
      <c r="D32315">
        <v>0.499</v>
      </c>
      <c r="E32315">
        <v>0.501</v>
      </c>
      <c r="F32315">
        <v>6.8000000000000005E-2</v>
      </c>
      <c r="G32315">
        <v>0.13100000000000001</v>
      </c>
      <c r="H32315">
        <v>0.251</v>
      </c>
      <c r="I32315">
        <v>0.17100000000000001</v>
      </c>
      <c r="J32315">
        <v>37.880000000000003</v>
      </c>
    </row>
    <row r="32316" spans="1:10" x14ac:dyDescent="0.25">
      <c r="A32316" t="s">
        <v>1074</v>
      </c>
      <c r="B32316">
        <v>1997</v>
      </c>
      <c r="C32316">
        <v>1487</v>
      </c>
      <c r="D32316">
        <v>0.502</v>
      </c>
      <c r="E32316">
        <v>0.498</v>
      </c>
      <c r="F32316">
        <v>7.0999999999999994E-2</v>
      </c>
      <c r="G32316">
        <v>0.13500000000000001</v>
      </c>
      <c r="H32316">
        <v>0.247</v>
      </c>
      <c r="I32316">
        <v>0.17799999999999999</v>
      </c>
      <c r="J32316">
        <v>38.654000000000003</v>
      </c>
    </row>
    <row r="32317" spans="1:10" x14ac:dyDescent="0.25">
      <c r="A32317" t="s">
        <v>1074</v>
      </c>
      <c r="B32317">
        <v>1998</v>
      </c>
      <c r="C32317">
        <v>1495</v>
      </c>
      <c r="D32317">
        <v>0.496</v>
      </c>
      <c r="E32317">
        <v>0.504</v>
      </c>
      <c r="F32317">
        <v>7.8E-2</v>
      </c>
      <c r="G32317">
        <v>0.14699999999999999</v>
      </c>
      <c r="H32317">
        <v>0.246</v>
      </c>
      <c r="I32317">
        <v>0.17299999999999999</v>
      </c>
      <c r="J32317">
        <v>38.56</v>
      </c>
    </row>
    <row r="32318" spans="1:10" x14ac:dyDescent="0.25">
      <c r="A32318" t="s">
        <v>1074</v>
      </c>
      <c r="B32318">
        <v>1999</v>
      </c>
      <c r="C32318">
        <v>1472</v>
      </c>
      <c r="D32318">
        <v>0.503</v>
      </c>
      <c r="E32318">
        <v>0.497</v>
      </c>
      <c r="F32318">
        <v>7.0999999999999994E-2</v>
      </c>
      <c r="G32318">
        <v>0.13800000000000001</v>
      </c>
      <c r="H32318">
        <v>0.23599999999999999</v>
      </c>
      <c r="I32318">
        <v>0.17599999999999999</v>
      </c>
      <c r="J32318">
        <v>39.421999999999997</v>
      </c>
    </row>
    <row r="32319" spans="1:10" x14ac:dyDescent="0.25">
      <c r="A32319" t="s">
        <v>1074</v>
      </c>
      <c r="B32319">
        <v>2000</v>
      </c>
      <c r="C32319">
        <v>1510</v>
      </c>
      <c r="D32319">
        <v>0.501</v>
      </c>
      <c r="E32319">
        <v>0.499</v>
      </c>
      <c r="F32319">
        <v>7.4999999999999997E-2</v>
      </c>
      <c r="G32319">
        <v>0.151</v>
      </c>
      <c r="H32319">
        <v>0.23599999999999999</v>
      </c>
      <c r="I32319">
        <v>0.17399999999999999</v>
      </c>
      <c r="J32319">
        <v>39.384999999999998</v>
      </c>
    </row>
    <row r="32320" spans="1:10" x14ac:dyDescent="0.25">
      <c r="A32320" t="s">
        <v>1074</v>
      </c>
      <c r="B32320">
        <v>2001</v>
      </c>
      <c r="C32320">
        <v>1507</v>
      </c>
      <c r="D32320">
        <v>0.5</v>
      </c>
      <c r="E32320">
        <v>0.5</v>
      </c>
      <c r="F32320">
        <v>7.1999999999999995E-2</v>
      </c>
      <c r="G32320">
        <v>0.15</v>
      </c>
      <c r="H32320">
        <v>0.23699999999999999</v>
      </c>
      <c r="I32320">
        <v>0.17100000000000001</v>
      </c>
      <c r="J32320">
        <v>39.433999999999997</v>
      </c>
    </row>
    <row r="32321" spans="1:10" x14ac:dyDescent="0.25">
      <c r="A32321" t="s">
        <v>1074</v>
      </c>
      <c r="B32321">
        <v>2002</v>
      </c>
      <c r="C32321">
        <v>1513</v>
      </c>
      <c r="D32321">
        <v>0.5</v>
      </c>
      <c r="E32321">
        <v>0.5</v>
      </c>
      <c r="F32321">
        <v>7.6999999999999999E-2</v>
      </c>
      <c r="G32321">
        <v>0.159</v>
      </c>
      <c r="H32321">
        <v>0.23599999999999999</v>
      </c>
      <c r="I32321">
        <v>0.17399999999999999</v>
      </c>
      <c r="J32321">
        <v>39.584000000000003</v>
      </c>
    </row>
    <row r="32322" spans="1:10" x14ac:dyDescent="0.25">
      <c r="A32322" t="s">
        <v>1074</v>
      </c>
      <c r="B32322">
        <v>2003</v>
      </c>
      <c r="C32322">
        <v>1493</v>
      </c>
      <c r="D32322">
        <v>0.498</v>
      </c>
      <c r="E32322">
        <v>0.502</v>
      </c>
      <c r="F32322">
        <v>7.5999999999999998E-2</v>
      </c>
      <c r="G32322">
        <v>0.159</v>
      </c>
      <c r="H32322">
        <v>0.22900000000000001</v>
      </c>
      <c r="I32322">
        <v>0.17599999999999999</v>
      </c>
      <c r="J32322">
        <v>40.073</v>
      </c>
    </row>
    <row r="32323" spans="1:10" x14ac:dyDescent="0.25">
      <c r="A32323" t="s">
        <v>1074</v>
      </c>
      <c r="B32323">
        <v>2004</v>
      </c>
      <c r="C32323">
        <v>1493</v>
      </c>
      <c r="D32323">
        <v>0.502</v>
      </c>
      <c r="E32323">
        <v>0.498</v>
      </c>
      <c r="F32323">
        <v>0.08</v>
      </c>
      <c r="G32323">
        <v>0.16200000000000001</v>
      </c>
      <c r="H32323">
        <v>0.23400000000000001</v>
      </c>
      <c r="I32323">
        <v>0.182</v>
      </c>
      <c r="J32323">
        <v>40.475000000000001</v>
      </c>
    </row>
    <row r="32324" spans="1:10" x14ac:dyDescent="0.25">
      <c r="A32324" t="s">
        <v>1074</v>
      </c>
      <c r="B32324">
        <v>2005</v>
      </c>
      <c r="C32324">
        <v>1477</v>
      </c>
      <c r="D32324">
        <v>0.50600000000000001</v>
      </c>
      <c r="E32324">
        <v>0.49399999999999999</v>
      </c>
      <c r="F32324">
        <v>8.5000000000000006E-2</v>
      </c>
      <c r="G32324">
        <v>0.17299999999999999</v>
      </c>
      <c r="H32324">
        <v>0.23300000000000001</v>
      </c>
      <c r="I32324">
        <v>0.18099999999999999</v>
      </c>
      <c r="J32324">
        <v>40.563000000000002</v>
      </c>
    </row>
    <row r="32325" spans="1:10" x14ac:dyDescent="0.25">
      <c r="A32325" t="s">
        <v>1074</v>
      </c>
      <c r="B32325">
        <v>2006</v>
      </c>
      <c r="C32325">
        <v>1494</v>
      </c>
      <c r="D32325">
        <v>0.502</v>
      </c>
      <c r="E32325">
        <v>0.498</v>
      </c>
      <c r="F32325">
        <v>8.5999999999999993E-2</v>
      </c>
      <c r="G32325">
        <v>0.17199999999999999</v>
      </c>
      <c r="H32325">
        <v>0.23200000000000001</v>
      </c>
      <c r="I32325">
        <v>0.185</v>
      </c>
      <c r="J32325">
        <v>40.743000000000002</v>
      </c>
    </row>
    <row r="32326" spans="1:10" x14ac:dyDescent="0.25">
      <c r="A32326" t="s">
        <v>1074</v>
      </c>
      <c r="B32326">
        <v>2007</v>
      </c>
      <c r="C32326">
        <v>1502</v>
      </c>
      <c r="D32326">
        <v>0.51100000000000001</v>
      </c>
      <c r="E32326">
        <v>0.48899999999999999</v>
      </c>
      <c r="F32326">
        <v>8.5999999999999993E-2</v>
      </c>
      <c r="G32326">
        <v>0.182</v>
      </c>
      <c r="H32326">
        <v>0.22900000000000001</v>
      </c>
      <c r="I32326">
        <v>0.184</v>
      </c>
      <c r="J32326">
        <v>40.881999999999998</v>
      </c>
    </row>
    <row r="32327" spans="1:10" x14ac:dyDescent="0.25">
      <c r="A32327" t="s">
        <v>1074</v>
      </c>
      <c r="B32327">
        <v>2008</v>
      </c>
      <c r="C32327">
        <v>1501</v>
      </c>
      <c r="D32327">
        <v>0.50800000000000001</v>
      </c>
      <c r="E32327">
        <v>0.49199999999999999</v>
      </c>
      <c r="F32327">
        <v>0.1</v>
      </c>
      <c r="G32327">
        <v>0.19400000000000001</v>
      </c>
      <c r="H32327">
        <v>0.224</v>
      </c>
      <c r="I32327">
        <v>0.183</v>
      </c>
      <c r="J32327">
        <v>40.859000000000002</v>
      </c>
    </row>
    <row r="32328" spans="1:10" x14ac:dyDescent="0.25">
      <c r="A32328" t="s">
        <v>1074</v>
      </c>
      <c r="B32328">
        <v>2009</v>
      </c>
      <c r="C32328">
        <v>1494</v>
      </c>
      <c r="D32328">
        <v>0.50800000000000001</v>
      </c>
      <c r="E32328">
        <v>0.49199999999999999</v>
      </c>
      <c r="F32328">
        <v>0.1</v>
      </c>
      <c r="G32328">
        <v>0.19400000000000001</v>
      </c>
      <c r="H32328">
        <v>0.222</v>
      </c>
      <c r="I32328">
        <v>0.19</v>
      </c>
      <c r="J32328">
        <v>41.353000000000002</v>
      </c>
    </row>
    <row r="32329" spans="1:10" x14ac:dyDescent="0.25">
      <c r="A32329" t="s">
        <v>1074</v>
      </c>
      <c r="B32329">
        <v>2010</v>
      </c>
      <c r="C32329">
        <v>1497</v>
      </c>
      <c r="D32329">
        <v>0.50600000000000001</v>
      </c>
      <c r="E32329">
        <v>0.49399999999999999</v>
      </c>
      <c r="F32329">
        <v>9.4E-2</v>
      </c>
      <c r="G32329">
        <v>0.193</v>
      </c>
      <c r="H32329">
        <v>0.221</v>
      </c>
      <c r="I32329">
        <v>0.192</v>
      </c>
      <c r="J32329">
        <v>41.454000000000001</v>
      </c>
    </row>
    <row r="32330" spans="1:10" x14ac:dyDescent="0.25">
      <c r="A32330" t="s">
        <v>1074</v>
      </c>
      <c r="B32330">
        <v>2011</v>
      </c>
      <c r="C32330">
        <v>1526</v>
      </c>
      <c r="D32330">
        <v>0.503</v>
      </c>
      <c r="E32330">
        <v>0.497</v>
      </c>
      <c r="F32330">
        <v>0.10100000000000001</v>
      </c>
      <c r="G32330">
        <v>0.20100000000000001</v>
      </c>
      <c r="H32330">
        <v>0.219</v>
      </c>
      <c r="I32330">
        <v>0.19600000000000001</v>
      </c>
      <c r="J32330">
        <v>41.274999999999999</v>
      </c>
    </row>
    <row r="32331" spans="1:10" x14ac:dyDescent="0.25">
      <c r="A32331" t="s">
        <v>1074</v>
      </c>
      <c r="B32331">
        <v>2012</v>
      </c>
      <c r="C32331">
        <v>1511</v>
      </c>
      <c r="D32331">
        <v>0.498</v>
      </c>
      <c r="E32331">
        <v>0.502</v>
      </c>
      <c r="F32331">
        <v>9.5000000000000001E-2</v>
      </c>
      <c r="G32331">
        <v>0.19500000000000001</v>
      </c>
      <c r="H32331">
        <v>0.219</v>
      </c>
      <c r="I32331">
        <v>0.19600000000000001</v>
      </c>
      <c r="J32331">
        <v>41.058</v>
      </c>
    </row>
    <row r="32332" spans="1:10" x14ac:dyDescent="0.25">
      <c r="A32332" t="s">
        <v>1074</v>
      </c>
      <c r="B32332">
        <v>2013</v>
      </c>
      <c r="C32332">
        <v>1540</v>
      </c>
      <c r="D32332">
        <v>0.495</v>
      </c>
      <c r="E32332">
        <v>0.505</v>
      </c>
      <c r="F32332">
        <v>0.121</v>
      </c>
      <c r="G32332">
        <v>0.222</v>
      </c>
      <c r="H32332">
        <v>0.223</v>
      </c>
      <c r="I32332">
        <v>0.19500000000000001</v>
      </c>
      <c r="J32332">
        <v>40.936</v>
      </c>
    </row>
    <row r="32333" spans="1:10" x14ac:dyDescent="0.25">
      <c r="A32333" t="s">
        <v>1074</v>
      </c>
      <c r="B32333">
        <v>2014</v>
      </c>
      <c r="C32333">
        <v>1559</v>
      </c>
      <c r="D32333">
        <v>0.49099999999999999</v>
      </c>
      <c r="E32333">
        <v>0.50900000000000001</v>
      </c>
      <c r="F32333">
        <v>0.14399999999999999</v>
      </c>
      <c r="G32333">
        <v>0.248</v>
      </c>
      <c r="H32333">
        <v>0.223</v>
      </c>
      <c r="I32333">
        <v>0.19600000000000001</v>
      </c>
      <c r="J32333">
        <v>41.037999999999997</v>
      </c>
    </row>
    <row r="32334" spans="1:10" x14ac:dyDescent="0.25">
      <c r="A32334" t="s">
        <v>1074</v>
      </c>
      <c r="B32334">
        <v>2015</v>
      </c>
      <c r="C32334">
        <v>1570</v>
      </c>
      <c r="D32334">
        <v>0.496</v>
      </c>
      <c r="E32334">
        <v>0.504</v>
      </c>
      <c r="F32334">
        <v>0.155</v>
      </c>
      <c r="G32334">
        <v>0.26100000000000001</v>
      </c>
      <c r="H32334">
        <v>0.222</v>
      </c>
      <c r="I32334">
        <v>0.20100000000000001</v>
      </c>
      <c r="J32334">
        <v>41.244</v>
      </c>
    </row>
    <row r="32335" spans="1:10" x14ac:dyDescent="0.25">
      <c r="A32335" t="s">
        <v>1074</v>
      </c>
      <c r="B32335">
        <v>2016</v>
      </c>
      <c r="C32335">
        <v>1588</v>
      </c>
      <c r="D32335">
        <v>0.49199999999999999</v>
      </c>
      <c r="E32335">
        <v>0.50800000000000001</v>
      </c>
      <c r="F32335">
        <v>0.17299999999999999</v>
      </c>
      <c r="G32335">
        <v>0.28399999999999997</v>
      </c>
      <c r="H32335">
        <v>0.22700000000000001</v>
      </c>
      <c r="I32335">
        <v>0.2</v>
      </c>
      <c r="J32335">
        <v>41.183</v>
      </c>
    </row>
    <row r="32336" spans="1:10" x14ac:dyDescent="0.25">
      <c r="A32336" t="s">
        <v>1074</v>
      </c>
      <c r="B32336">
        <v>2017</v>
      </c>
      <c r="C32336">
        <v>1558</v>
      </c>
      <c r="D32336">
        <v>0.49299999999999999</v>
      </c>
      <c r="E32336">
        <v>0.50700000000000001</v>
      </c>
      <c r="F32336">
        <v>0.16700000000000001</v>
      </c>
      <c r="G32336">
        <v>0.27900000000000003</v>
      </c>
      <c r="H32336">
        <v>0.223</v>
      </c>
      <c r="I32336">
        <v>0.20499999999999999</v>
      </c>
      <c r="J32336">
        <v>41.305999999999997</v>
      </c>
    </row>
    <row r="32337" spans="1:10" x14ac:dyDescent="0.25">
      <c r="A32337" t="s">
        <v>1074</v>
      </c>
      <c r="B32337">
        <v>2018</v>
      </c>
      <c r="C32337">
        <v>1565</v>
      </c>
      <c r="D32337">
        <v>0.49099999999999999</v>
      </c>
      <c r="E32337">
        <v>0.50900000000000001</v>
      </c>
      <c r="F32337">
        <v>0.18099999999999999</v>
      </c>
      <c r="G32337">
        <v>0.29799999999999999</v>
      </c>
      <c r="H32337">
        <v>0.22700000000000001</v>
      </c>
      <c r="I32337">
        <v>0.20100000000000001</v>
      </c>
      <c r="J32337">
        <v>40.944000000000003</v>
      </c>
    </row>
    <row r="32338" spans="1:10" x14ac:dyDescent="0.25">
      <c r="A32338" t="s">
        <v>1074</v>
      </c>
      <c r="B32338">
        <v>2019</v>
      </c>
      <c r="C32338">
        <v>1558</v>
      </c>
      <c r="D32338">
        <v>0.48799999999999999</v>
      </c>
      <c r="E32338">
        <v>0.51200000000000001</v>
      </c>
      <c r="F32338">
        <v>0.18099999999999999</v>
      </c>
      <c r="G32338">
        <v>0.30199999999999999</v>
      </c>
      <c r="H32338">
        <v>0.23</v>
      </c>
      <c r="I32338">
        <v>0.20399999999999999</v>
      </c>
      <c r="J32338">
        <v>40.875999999999998</v>
      </c>
    </row>
    <row r="32339" spans="1:10" x14ac:dyDescent="0.25">
      <c r="A32339" t="s">
        <v>1074</v>
      </c>
      <c r="B32339">
        <v>2020</v>
      </c>
      <c r="C32339">
        <v>1545</v>
      </c>
      <c r="D32339">
        <v>0.49099999999999999</v>
      </c>
      <c r="E32339">
        <v>0.50900000000000001</v>
      </c>
      <c r="F32339">
        <v>0.18099999999999999</v>
      </c>
      <c r="G32339">
        <v>0.30599999999999999</v>
      </c>
      <c r="H32339">
        <v>0.22700000000000001</v>
      </c>
      <c r="I32339">
        <v>0.214</v>
      </c>
      <c r="J32339">
        <v>41.197000000000003</v>
      </c>
    </row>
    <row r="32340" spans="1:10" x14ac:dyDescent="0.25">
      <c r="A32340" t="s">
        <v>1074</v>
      </c>
      <c r="B32340">
        <v>2021</v>
      </c>
      <c r="C32340">
        <v>1555</v>
      </c>
      <c r="D32340">
        <v>0.48699999999999999</v>
      </c>
      <c r="E32340">
        <v>0.51300000000000001</v>
      </c>
      <c r="F32340">
        <v>0.18099999999999999</v>
      </c>
      <c r="G32340">
        <v>0.307</v>
      </c>
      <c r="H32340">
        <v>0.22800000000000001</v>
      </c>
      <c r="I32340">
        <v>0.219</v>
      </c>
      <c r="J32340">
        <v>41.265000000000001</v>
      </c>
    </row>
    <row r="32341" spans="1:10" x14ac:dyDescent="0.25">
      <c r="A32341" t="s">
        <v>1074</v>
      </c>
      <c r="B32341">
        <v>2022</v>
      </c>
      <c r="C32341">
        <v>1520</v>
      </c>
      <c r="D32341">
        <v>0.48399999999999999</v>
      </c>
      <c r="E32341">
        <v>0.51600000000000001</v>
      </c>
      <c r="F32341">
        <v>0.17399999999999999</v>
      </c>
      <c r="G32341">
        <v>0.29799999999999999</v>
      </c>
      <c r="H32341">
        <v>0.218</v>
      </c>
      <c r="I32341">
        <v>0.23200000000000001</v>
      </c>
      <c r="J32341">
        <v>42.366999999999997</v>
      </c>
    </row>
    <row r="32342" spans="1:10" x14ac:dyDescent="0.25">
      <c r="A32342" t="s">
        <v>1078</v>
      </c>
      <c r="B32342">
        <v>1990</v>
      </c>
      <c r="C32342">
        <v>4242</v>
      </c>
      <c r="D32342">
        <v>0.53300000000000003</v>
      </c>
      <c r="E32342">
        <v>0.46699999999999997</v>
      </c>
      <c r="F32342">
        <v>8.6999999999999994E-2</v>
      </c>
      <c r="G32342">
        <v>0.14000000000000001</v>
      </c>
      <c r="H32342">
        <v>0.13300000000000001</v>
      </c>
      <c r="I32342">
        <v>0.26800000000000002</v>
      </c>
      <c r="J32342">
        <v>44.884</v>
      </c>
    </row>
    <row r="32343" spans="1:10" x14ac:dyDescent="0.25">
      <c r="A32343" t="s">
        <v>1078</v>
      </c>
      <c r="B32343">
        <v>1991</v>
      </c>
      <c r="C32343">
        <v>4270</v>
      </c>
      <c r="D32343">
        <v>0.53100000000000003</v>
      </c>
      <c r="E32343">
        <v>0.46899999999999997</v>
      </c>
      <c r="F32343">
        <v>8.8999999999999996E-2</v>
      </c>
      <c r="G32343">
        <v>0.14599999999999999</v>
      </c>
      <c r="H32343">
        <v>0.13500000000000001</v>
      </c>
      <c r="I32343">
        <v>0.26800000000000002</v>
      </c>
      <c r="J32343">
        <v>44.747999999999998</v>
      </c>
    </row>
    <row r="32344" spans="1:10" x14ac:dyDescent="0.25">
      <c r="A32344" t="s">
        <v>1078</v>
      </c>
      <c r="B32344">
        <v>1992</v>
      </c>
      <c r="C32344">
        <v>4302</v>
      </c>
      <c r="D32344">
        <v>0.53100000000000003</v>
      </c>
      <c r="E32344">
        <v>0.46899999999999997</v>
      </c>
      <c r="F32344">
        <v>8.5999999999999993E-2</v>
      </c>
      <c r="G32344">
        <v>0.14499999999999999</v>
      </c>
      <c r="H32344">
        <v>0.127</v>
      </c>
      <c r="I32344">
        <v>0.26900000000000002</v>
      </c>
      <c r="J32344">
        <v>44.768000000000001</v>
      </c>
    </row>
    <row r="32345" spans="1:10" x14ac:dyDescent="0.25">
      <c r="A32345" t="s">
        <v>1078</v>
      </c>
      <c r="B32345">
        <v>1993</v>
      </c>
      <c r="C32345">
        <v>4326</v>
      </c>
      <c r="D32345">
        <v>0.52700000000000002</v>
      </c>
      <c r="E32345">
        <v>0.47299999999999998</v>
      </c>
      <c r="F32345">
        <v>9.2999999999999999E-2</v>
      </c>
      <c r="G32345">
        <v>0.154</v>
      </c>
      <c r="H32345">
        <v>0.13100000000000001</v>
      </c>
      <c r="I32345">
        <v>0.26900000000000002</v>
      </c>
      <c r="J32345">
        <v>44.715000000000003</v>
      </c>
    </row>
    <row r="32346" spans="1:10" x14ac:dyDescent="0.25">
      <c r="A32346" t="s">
        <v>1078</v>
      </c>
      <c r="B32346">
        <v>1994</v>
      </c>
      <c r="C32346">
        <v>4488</v>
      </c>
      <c r="D32346">
        <v>0.52900000000000003</v>
      </c>
      <c r="E32346">
        <v>0.47099999999999997</v>
      </c>
      <c r="F32346">
        <v>9.4E-2</v>
      </c>
      <c r="G32346">
        <v>0.157</v>
      </c>
      <c r="H32346">
        <v>0.13500000000000001</v>
      </c>
      <c r="I32346">
        <v>0.26900000000000002</v>
      </c>
      <c r="J32346">
        <v>44.591000000000001</v>
      </c>
    </row>
    <row r="32347" spans="1:10" x14ac:dyDescent="0.25">
      <c r="A32347" t="s">
        <v>1078</v>
      </c>
      <c r="B32347">
        <v>1995</v>
      </c>
      <c r="C32347">
        <v>4524</v>
      </c>
      <c r="D32347">
        <v>0.53400000000000003</v>
      </c>
      <c r="E32347">
        <v>0.46599999999999997</v>
      </c>
      <c r="F32347">
        <v>9.2999999999999999E-2</v>
      </c>
      <c r="G32347">
        <v>0.161</v>
      </c>
      <c r="H32347">
        <v>0.14199999999999999</v>
      </c>
      <c r="I32347">
        <v>0.27100000000000002</v>
      </c>
      <c r="J32347">
        <v>44.445</v>
      </c>
    </row>
    <row r="32348" spans="1:10" x14ac:dyDescent="0.25">
      <c r="A32348" t="s">
        <v>1078</v>
      </c>
      <c r="B32348">
        <v>1996</v>
      </c>
      <c r="C32348">
        <v>4524</v>
      </c>
      <c r="D32348">
        <v>0.53300000000000003</v>
      </c>
      <c r="E32348">
        <v>0.46699999999999997</v>
      </c>
      <c r="F32348">
        <v>9.5000000000000001E-2</v>
      </c>
      <c r="G32348">
        <v>0.16600000000000001</v>
      </c>
      <c r="H32348">
        <v>0.14099999999999999</v>
      </c>
      <c r="I32348">
        <v>0.27300000000000002</v>
      </c>
      <c r="J32348">
        <v>44.798000000000002</v>
      </c>
    </row>
    <row r="32349" spans="1:10" x14ac:dyDescent="0.25">
      <c r="A32349" t="s">
        <v>1078</v>
      </c>
      <c r="B32349">
        <v>1997</v>
      </c>
      <c r="C32349">
        <v>4561</v>
      </c>
      <c r="D32349">
        <v>0.52900000000000003</v>
      </c>
      <c r="E32349">
        <v>0.47099999999999997</v>
      </c>
      <c r="F32349">
        <v>0.10299999999999999</v>
      </c>
      <c r="G32349">
        <v>0.17499999999999999</v>
      </c>
      <c r="H32349">
        <v>0.14299999999999999</v>
      </c>
      <c r="I32349">
        <v>0.26700000000000002</v>
      </c>
      <c r="J32349">
        <v>44.64</v>
      </c>
    </row>
    <row r="32350" spans="1:10" x14ac:dyDescent="0.25">
      <c r="A32350" t="s">
        <v>1078</v>
      </c>
      <c r="B32350">
        <v>1998</v>
      </c>
      <c r="C32350">
        <v>4559</v>
      </c>
      <c r="D32350">
        <v>0.53300000000000003</v>
      </c>
      <c r="E32350">
        <v>0.46699999999999997</v>
      </c>
      <c r="F32350">
        <v>0.105</v>
      </c>
      <c r="G32350">
        <v>0.18</v>
      </c>
      <c r="H32350">
        <v>0.14699999999999999</v>
      </c>
      <c r="I32350">
        <v>0.26700000000000002</v>
      </c>
      <c r="J32350">
        <v>44.511000000000003</v>
      </c>
    </row>
    <row r="32351" spans="1:10" x14ac:dyDescent="0.25">
      <c r="A32351" t="s">
        <v>1078</v>
      </c>
      <c r="B32351">
        <v>1999</v>
      </c>
      <c r="C32351">
        <v>4545</v>
      </c>
      <c r="D32351">
        <v>0.53</v>
      </c>
      <c r="E32351">
        <v>0.47</v>
      </c>
      <c r="F32351">
        <v>0.113</v>
      </c>
      <c r="G32351">
        <v>0.187</v>
      </c>
      <c r="H32351">
        <v>0.14599999999999999</v>
      </c>
      <c r="I32351">
        <v>0.26900000000000002</v>
      </c>
      <c r="J32351">
        <v>44.848999999999997</v>
      </c>
    </row>
    <row r="32352" spans="1:10" x14ac:dyDescent="0.25">
      <c r="A32352" t="s">
        <v>1078</v>
      </c>
      <c r="B32352">
        <v>2000</v>
      </c>
      <c r="C32352">
        <v>4544</v>
      </c>
      <c r="D32352">
        <v>0.53300000000000003</v>
      </c>
      <c r="E32352">
        <v>0.46699999999999997</v>
      </c>
      <c r="F32352">
        <v>0.124</v>
      </c>
      <c r="G32352">
        <v>0.19600000000000001</v>
      </c>
      <c r="H32352">
        <v>0.14899999999999999</v>
      </c>
      <c r="I32352">
        <v>0.27300000000000002</v>
      </c>
      <c r="J32352">
        <v>45.152999999999999</v>
      </c>
    </row>
    <row r="32353" spans="1:10" x14ac:dyDescent="0.25">
      <c r="A32353" t="s">
        <v>1078</v>
      </c>
      <c r="B32353">
        <v>2001</v>
      </c>
      <c r="C32353">
        <v>4563</v>
      </c>
      <c r="D32353">
        <v>0.53200000000000003</v>
      </c>
      <c r="E32353">
        <v>0.46799999999999997</v>
      </c>
      <c r="F32353">
        <v>0.13</v>
      </c>
      <c r="G32353">
        <v>0.20300000000000001</v>
      </c>
      <c r="H32353">
        <v>0.15</v>
      </c>
      <c r="I32353">
        <v>0.27700000000000002</v>
      </c>
      <c r="J32353">
        <v>45.372999999999998</v>
      </c>
    </row>
    <row r="32354" spans="1:10" x14ac:dyDescent="0.25">
      <c r="A32354" t="s">
        <v>1078</v>
      </c>
      <c r="B32354">
        <v>2002</v>
      </c>
      <c r="C32354">
        <v>4586</v>
      </c>
      <c r="D32354">
        <v>0.53500000000000003</v>
      </c>
      <c r="E32354">
        <v>0.46499999999999997</v>
      </c>
      <c r="F32354">
        <v>0.13700000000000001</v>
      </c>
      <c r="G32354">
        <v>0.20899999999999999</v>
      </c>
      <c r="H32354">
        <v>0.153</v>
      </c>
      <c r="I32354">
        <v>0.27700000000000002</v>
      </c>
      <c r="J32354">
        <v>45.445999999999998</v>
      </c>
    </row>
    <row r="32355" spans="1:10" x14ac:dyDescent="0.25">
      <c r="A32355" t="s">
        <v>1078</v>
      </c>
      <c r="B32355">
        <v>2003</v>
      </c>
      <c r="C32355">
        <v>4632</v>
      </c>
      <c r="D32355">
        <v>0.53400000000000003</v>
      </c>
      <c r="E32355">
        <v>0.46599999999999997</v>
      </c>
      <c r="F32355">
        <v>0.14099999999999999</v>
      </c>
      <c r="G32355">
        <v>0.214</v>
      </c>
      <c r="H32355">
        <v>0.151</v>
      </c>
      <c r="I32355">
        <v>0.28199999999999997</v>
      </c>
      <c r="J32355">
        <v>45.77</v>
      </c>
    </row>
    <row r="32356" spans="1:10" x14ac:dyDescent="0.25">
      <c r="A32356" t="s">
        <v>1078</v>
      </c>
      <c r="B32356">
        <v>2004</v>
      </c>
      <c r="C32356">
        <v>4644</v>
      </c>
      <c r="D32356">
        <v>0.53900000000000003</v>
      </c>
      <c r="E32356">
        <v>0.46099999999999997</v>
      </c>
      <c r="F32356">
        <v>0.14499999999999999</v>
      </c>
      <c r="G32356">
        <v>0.222</v>
      </c>
      <c r="H32356">
        <v>0.151</v>
      </c>
      <c r="I32356">
        <v>0.28299999999999997</v>
      </c>
      <c r="J32356">
        <v>45.798000000000002</v>
      </c>
    </row>
    <row r="32357" spans="1:10" x14ac:dyDescent="0.25">
      <c r="A32357" t="s">
        <v>1078</v>
      </c>
      <c r="B32357">
        <v>2005</v>
      </c>
      <c r="C32357">
        <v>4714</v>
      </c>
      <c r="D32357">
        <v>0.53500000000000003</v>
      </c>
      <c r="E32357">
        <v>0.46499999999999997</v>
      </c>
      <c r="F32357">
        <v>0.14799999999999999</v>
      </c>
      <c r="G32357">
        <v>0.22900000000000001</v>
      </c>
      <c r="H32357">
        <v>0.153</v>
      </c>
      <c r="I32357">
        <v>0.27700000000000002</v>
      </c>
      <c r="J32357">
        <v>45.643999999999998</v>
      </c>
    </row>
    <row r="32358" spans="1:10" x14ac:dyDescent="0.25">
      <c r="A32358" t="s">
        <v>1078</v>
      </c>
      <c r="B32358">
        <v>2006</v>
      </c>
      <c r="C32358">
        <v>4728</v>
      </c>
      <c r="D32358">
        <v>0.53400000000000003</v>
      </c>
      <c r="E32358">
        <v>0.46599999999999997</v>
      </c>
      <c r="F32358">
        <v>0.154</v>
      </c>
      <c r="G32358">
        <v>0.23599999999999999</v>
      </c>
      <c r="H32358">
        <v>0.14799999999999999</v>
      </c>
      <c r="I32358">
        <v>0.28199999999999997</v>
      </c>
      <c r="J32358">
        <v>46.003</v>
      </c>
    </row>
    <row r="32359" spans="1:10" x14ac:dyDescent="0.25">
      <c r="A32359" t="s">
        <v>1078</v>
      </c>
      <c r="B32359">
        <v>2007</v>
      </c>
      <c r="C32359">
        <v>4743</v>
      </c>
      <c r="D32359">
        <v>0.52800000000000002</v>
      </c>
      <c r="E32359">
        <v>0.47199999999999998</v>
      </c>
      <c r="F32359">
        <v>0.16300000000000001</v>
      </c>
      <c r="G32359">
        <v>0.251</v>
      </c>
      <c r="H32359">
        <v>0.14699999999999999</v>
      </c>
      <c r="I32359">
        <v>0.27800000000000002</v>
      </c>
      <c r="J32359">
        <v>45.93</v>
      </c>
    </row>
    <row r="32360" spans="1:10" x14ac:dyDescent="0.25">
      <c r="A32360" t="s">
        <v>1078</v>
      </c>
      <c r="B32360">
        <v>2008</v>
      </c>
      <c r="C32360">
        <v>4693</v>
      </c>
      <c r="D32360">
        <v>0.52900000000000003</v>
      </c>
      <c r="E32360">
        <v>0.47099999999999997</v>
      </c>
      <c r="F32360">
        <v>0.16600000000000001</v>
      </c>
      <c r="G32360">
        <v>0.25700000000000001</v>
      </c>
      <c r="H32360">
        <v>0.14499999999999999</v>
      </c>
      <c r="I32360">
        <v>0.27600000000000002</v>
      </c>
      <c r="J32360">
        <v>46.064</v>
      </c>
    </row>
    <row r="32361" spans="1:10" x14ac:dyDescent="0.25">
      <c r="A32361" t="s">
        <v>1078</v>
      </c>
      <c r="B32361">
        <v>2009</v>
      </c>
      <c r="C32361">
        <v>4680</v>
      </c>
      <c r="D32361">
        <v>0.52800000000000002</v>
      </c>
      <c r="E32361">
        <v>0.47199999999999998</v>
      </c>
      <c r="F32361">
        <v>0.16300000000000001</v>
      </c>
      <c r="G32361">
        <v>0.25900000000000001</v>
      </c>
      <c r="H32361">
        <v>0.14199999999999999</v>
      </c>
      <c r="I32361">
        <v>0.28000000000000003</v>
      </c>
      <c r="J32361">
        <v>46.265999999999998</v>
      </c>
    </row>
    <row r="32362" spans="1:10" x14ac:dyDescent="0.25">
      <c r="A32362" t="s">
        <v>1078</v>
      </c>
      <c r="B32362">
        <v>2010</v>
      </c>
      <c r="C32362">
        <v>4714</v>
      </c>
      <c r="D32362">
        <v>0.52700000000000002</v>
      </c>
      <c r="E32362">
        <v>0.47299999999999998</v>
      </c>
      <c r="F32362">
        <v>0.16800000000000001</v>
      </c>
      <c r="G32362">
        <v>0.27</v>
      </c>
      <c r="H32362">
        <v>0.14099999999999999</v>
      </c>
      <c r="I32362">
        <v>0.27700000000000002</v>
      </c>
      <c r="J32362">
        <v>46.045999999999999</v>
      </c>
    </row>
    <row r="32363" spans="1:10" x14ac:dyDescent="0.25">
      <c r="A32363" t="s">
        <v>1078</v>
      </c>
      <c r="B32363">
        <v>2011</v>
      </c>
      <c r="C32363">
        <v>4745</v>
      </c>
      <c r="D32363">
        <v>0.52800000000000002</v>
      </c>
      <c r="E32363">
        <v>0.47199999999999998</v>
      </c>
      <c r="F32363">
        <v>0.17</v>
      </c>
      <c r="G32363">
        <v>0.27700000000000002</v>
      </c>
      <c r="H32363">
        <v>0.13900000000000001</v>
      </c>
      <c r="I32363">
        <v>0.27</v>
      </c>
      <c r="J32363">
        <v>45.762999999999998</v>
      </c>
    </row>
    <row r="32364" spans="1:10" x14ac:dyDescent="0.25">
      <c r="A32364" t="s">
        <v>1078</v>
      </c>
      <c r="B32364">
        <v>2012</v>
      </c>
      <c r="C32364">
        <v>4838</v>
      </c>
      <c r="D32364">
        <v>0.52500000000000002</v>
      </c>
      <c r="E32364">
        <v>0.47499999999999998</v>
      </c>
      <c r="F32364">
        <v>0.17499999999999999</v>
      </c>
      <c r="G32364">
        <v>0.28799999999999998</v>
      </c>
      <c r="H32364">
        <v>0.14299999999999999</v>
      </c>
      <c r="I32364">
        <v>0.27200000000000002</v>
      </c>
      <c r="J32364">
        <v>45.723999999999997</v>
      </c>
    </row>
    <row r="32365" spans="1:10" x14ac:dyDescent="0.25">
      <c r="A32365" t="s">
        <v>1078</v>
      </c>
      <c r="B32365">
        <v>2013</v>
      </c>
      <c r="C32365">
        <v>4916</v>
      </c>
      <c r="D32365">
        <v>0.52200000000000002</v>
      </c>
      <c r="E32365">
        <v>0.47799999999999998</v>
      </c>
      <c r="F32365">
        <v>0.17699999999999999</v>
      </c>
      <c r="G32365">
        <v>0.29099999999999998</v>
      </c>
      <c r="H32365">
        <v>0.14399999999999999</v>
      </c>
      <c r="I32365">
        <v>0.27100000000000002</v>
      </c>
      <c r="J32365">
        <v>45.768999999999998</v>
      </c>
    </row>
    <row r="32366" spans="1:10" x14ac:dyDescent="0.25">
      <c r="A32366" t="s">
        <v>1078</v>
      </c>
      <c r="B32366">
        <v>2014</v>
      </c>
      <c r="C32366">
        <v>5000</v>
      </c>
      <c r="D32366">
        <v>0.51700000000000002</v>
      </c>
      <c r="E32366">
        <v>0.48299999999999998</v>
      </c>
      <c r="F32366">
        <v>0.18</v>
      </c>
      <c r="G32366">
        <v>0.29899999999999999</v>
      </c>
      <c r="H32366">
        <v>0.15</v>
      </c>
      <c r="I32366">
        <v>0.26700000000000002</v>
      </c>
      <c r="J32366">
        <v>45.198999999999998</v>
      </c>
    </row>
    <row r="32367" spans="1:10" x14ac:dyDescent="0.25">
      <c r="A32367" t="s">
        <v>1078</v>
      </c>
      <c r="B32367">
        <v>2015</v>
      </c>
      <c r="C32367">
        <v>4929</v>
      </c>
      <c r="D32367">
        <v>0.51600000000000001</v>
      </c>
      <c r="E32367">
        <v>0.48399999999999999</v>
      </c>
      <c r="F32367">
        <v>0.18099999999999999</v>
      </c>
      <c r="G32367">
        <v>0.30599999999999999</v>
      </c>
      <c r="H32367">
        <v>0.14599999999999999</v>
      </c>
      <c r="I32367">
        <v>0.27400000000000002</v>
      </c>
      <c r="J32367">
        <v>45.7</v>
      </c>
    </row>
    <row r="32368" spans="1:10" x14ac:dyDescent="0.25">
      <c r="A32368" t="s">
        <v>1078</v>
      </c>
      <c r="B32368">
        <v>2016</v>
      </c>
      <c r="C32368">
        <v>4964</v>
      </c>
      <c r="D32368">
        <v>0.51200000000000001</v>
      </c>
      <c r="E32368">
        <v>0.48799999999999999</v>
      </c>
      <c r="F32368">
        <v>0.192</v>
      </c>
      <c r="G32368">
        <v>0.316</v>
      </c>
      <c r="H32368">
        <v>0.14399999999999999</v>
      </c>
      <c r="I32368">
        <v>0.27200000000000002</v>
      </c>
      <c r="J32368">
        <v>45.667000000000002</v>
      </c>
    </row>
    <row r="32369" spans="1:10" x14ac:dyDescent="0.25">
      <c r="A32369" t="s">
        <v>1078</v>
      </c>
      <c r="B32369">
        <v>2017</v>
      </c>
      <c r="C32369">
        <v>5171</v>
      </c>
      <c r="D32369">
        <v>0.51600000000000001</v>
      </c>
      <c r="E32369">
        <v>0.48399999999999999</v>
      </c>
      <c r="F32369">
        <v>0.19900000000000001</v>
      </c>
      <c r="G32369">
        <v>0.32600000000000001</v>
      </c>
      <c r="H32369">
        <v>0.14899999999999999</v>
      </c>
      <c r="I32369">
        <v>0.27200000000000002</v>
      </c>
      <c r="J32369">
        <v>45.540999999999997</v>
      </c>
    </row>
    <row r="32370" spans="1:10" x14ac:dyDescent="0.25">
      <c r="A32370" t="s">
        <v>1078</v>
      </c>
      <c r="B32370">
        <v>2018</v>
      </c>
      <c r="C32370">
        <v>5334</v>
      </c>
      <c r="D32370">
        <v>0.51100000000000001</v>
      </c>
      <c r="E32370">
        <v>0.48899999999999999</v>
      </c>
      <c r="F32370">
        <v>0.20100000000000001</v>
      </c>
      <c r="G32370">
        <v>0.33200000000000002</v>
      </c>
      <c r="H32370">
        <v>0.155</v>
      </c>
      <c r="I32370">
        <v>0.26400000000000001</v>
      </c>
      <c r="J32370">
        <v>45.023000000000003</v>
      </c>
    </row>
    <row r="32371" spans="1:10" x14ac:dyDescent="0.25">
      <c r="A32371" t="s">
        <v>1078</v>
      </c>
      <c r="B32371">
        <v>2019</v>
      </c>
      <c r="C32371">
        <v>5481</v>
      </c>
      <c r="D32371">
        <v>0.50900000000000001</v>
      </c>
      <c r="E32371">
        <v>0.49099999999999999</v>
      </c>
      <c r="F32371">
        <v>0.21099999999999999</v>
      </c>
      <c r="G32371">
        <v>0.34</v>
      </c>
      <c r="H32371">
        <v>0.159</v>
      </c>
      <c r="I32371">
        <v>0.26100000000000001</v>
      </c>
      <c r="J32371">
        <v>44.863999999999997</v>
      </c>
    </row>
    <row r="32372" spans="1:10" x14ac:dyDescent="0.25">
      <c r="A32372" t="s">
        <v>1078</v>
      </c>
      <c r="B32372">
        <v>2020</v>
      </c>
      <c r="C32372">
        <v>5544</v>
      </c>
      <c r="D32372">
        <v>0.50800000000000001</v>
      </c>
      <c r="E32372">
        <v>0.49199999999999999</v>
      </c>
      <c r="F32372">
        <v>0.221</v>
      </c>
      <c r="G32372">
        <v>0.35599999999999998</v>
      </c>
      <c r="H32372">
        <v>0.161</v>
      </c>
      <c r="I32372">
        <v>0.25900000000000001</v>
      </c>
      <c r="J32372">
        <v>44.802</v>
      </c>
    </row>
    <row r="32373" spans="1:10" x14ac:dyDescent="0.25">
      <c r="A32373" t="s">
        <v>1078</v>
      </c>
      <c r="B32373">
        <v>2021</v>
      </c>
      <c r="C32373">
        <v>5631</v>
      </c>
      <c r="D32373">
        <v>0.51100000000000001</v>
      </c>
      <c r="E32373">
        <v>0.48899999999999999</v>
      </c>
      <c r="F32373">
        <v>0.22600000000000001</v>
      </c>
      <c r="G32373">
        <v>0.36899999999999999</v>
      </c>
      <c r="H32373">
        <v>0.161</v>
      </c>
      <c r="I32373">
        <v>0.25800000000000001</v>
      </c>
      <c r="J32373">
        <v>44.862000000000002</v>
      </c>
    </row>
    <row r="32374" spans="1:10" x14ac:dyDescent="0.25">
      <c r="A32374" t="s">
        <v>1078</v>
      </c>
      <c r="B32374">
        <v>2022</v>
      </c>
      <c r="C32374">
        <v>5632</v>
      </c>
      <c r="D32374">
        <v>0.50700000000000001</v>
      </c>
      <c r="E32374">
        <v>0.49299999999999999</v>
      </c>
      <c r="F32374">
        <v>0.22500000000000001</v>
      </c>
      <c r="G32374">
        <v>0.36899999999999999</v>
      </c>
      <c r="H32374">
        <v>0.151</v>
      </c>
      <c r="I32374">
        <v>0.26700000000000002</v>
      </c>
      <c r="J32374">
        <v>45.357999999999997</v>
      </c>
    </row>
    <row r="32375" spans="1:10" x14ac:dyDescent="0.25">
      <c r="A32375" t="s">
        <v>1075</v>
      </c>
      <c r="B32375">
        <v>1990</v>
      </c>
      <c r="C32375">
        <v>1544</v>
      </c>
      <c r="D32375">
        <v>0.47499999999999998</v>
      </c>
      <c r="E32375">
        <v>0.52500000000000002</v>
      </c>
      <c r="F32375">
        <v>0.124</v>
      </c>
      <c r="G32375">
        <v>0.22</v>
      </c>
      <c r="H32375">
        <v>0.28000000000000003</v>
      </c>
      <c r="I32375">
        <v>0.109</v>
      </c>
      <c r="J32375">
        <v>34.040999999999997</v>
      </c>
    </row>
    <row r="32376" spans="1:10" x14ac:dyDescent="0.25">
      <c r="A32376" t="s">
        <v>1075</v>
      </c>
      <c r="B32376">
        <v>1991</v>
      </c>
      <c r="C32376">
        <v>1564</v>
      </c>
      <c r="D32376">
        <v>0.47299999999999998</v>
      </c>
      <c r="E32376">
        <v>0.52700000000000002</v>
      </c>
      <c r="F32376">
        <v>0.123</v>
      </c>
      <c r="G32376">
        <v>0.221</v>
      </c>
      <c r="H32376">
        <v>0.27900000000000003</v>
      </c>
      <c r="I32376">
        <v>0.113</v>
      </c>
      <c r="J32376">
        <v>34.29</v>
      </c>
    </row>
    <row r="32377" spans="1:10" x14ac:dyDescent="0.25">
      <c r="A32377" t="s">
        <v>1075</v>
      </c>
      <c r="B32377">
        <v>1992</v>
      </c>
      <c r="C32377">
        <v>1543</v>
      </c>
      <c r="D32377">
        <v>0.48199999999999998</v>
      </c>
      <c r="E32377">
        <v>0.51800000000000002</v>
      </c>
      <c r="F32377">
        <v>0.122</v>
      </c>
      <c r="G32377">
        <v>0.22700000000000001</v>
      </c>
      <c r="H32377">
        <v>0.28100000000000003</v>
      </c>
      <c r="I32377">
        <v>0.11</v>
      </c>
      <c r="J32377">
        <v>34.375</v>
      </c>
    </row>
    <row r="32378" spans="1:10" x14ac:dyDescent="0.25">
      <c r="A32378" t="s">
        <v>1075</v>
      </c>
      <c r="B32378">
        <v>1993</v>
      </c>
      <c r="C32378">
        <v>1560</v>
      </c>
      <c r="D32378">
        <v>0.47799999999999998</v>
      </c>
      <c r="E32378">
        <v>0.52200000000000002</v>
      </c>
      <c r="F32378">
        <v>0.127</v>
      </c>
      <c r="G32378">
        <v>0.23400000000000001</v>
      </c>
      <c r="H32378">
        <v>0.27200000000000002</v>
      </c>
      <c r="I32378">
        <v>0.11</v>
      </c>
      <c r="J32378">
        <v>34.628</v>
      </c>
    </row>
    <row r="32379" spans="1:10" x14ac:dyDescent="0.25">
      <c r="A32379" t="s">
        <v>1075</v>
      </c>
      <c r="B32379">
        <v>1994</v>
      </c>
      <c r="C32379">
        <v>1530</v>
      </c>
      <c r="D32379">
        <v>0.48099999999999998</v>
      </c>
      <c r="E32379">
        <v>0.51900000000000002</v>
      </c>
      <c r="F32379">
        <v>0.121</v>
      </c>
      <c r="G32379">
        <v>0.22900000000000001</v>
      </c>
      <c r="H32379">
        <v>0.27600000000000002</v>
      </c>
      <c r="I32379">
        <v>0.108</v>
      </c>
      <c r="J32379">
        <v>34.747999999999998</v>
      </c>
    </row>
    <row r="32380" spans="1:10" x14ac:dyDescent="0.25">
      <c r="A32380" t="s">
        <v>1075</v>
      </c>
      <c r="B32380">
        <v>1995</v>
      </c>
      <c r="C32380">
        <v>1552</v>
      </c>
      <c r="D32380">
        <v>0.48199999999999998</v>
      </c>
      <c r="E32380">
        <v>0.51800000000000002</v>
      </c>
      <c r="F32380">
        <v>0.13</v>
      </c>
      <c r="G32380">
        <v>0.245</v>
      </c>
      <c r="H32380">
        <v>0.26700000000000002</v>
      </c>
      <c r="I32380">
        <v>0.114</v>
      </c>
      <c r="J32380">
        <v>35.250999999999998</v>
      </c>
    </row>
    <row r="32381" spans="1:10" x14ac:dyDescent="0.25">
      <c r="A32381" t="s">
        <v>1075</v>
      </c>
      <c r="B32381">
        <v>1996</v>
      </c>
      <c r="C32381">
        <v>1524</v>
      </c>
      <c r="D32381">
        <v>0.48399999999999999</v>
      </c>
      <c r="E32381">
        <v>0.51600000000000001</v>
      </c>
      <c r="F32381">
        <v>0.128</v>
      </c>
      <c r="G32381">
        <v>0.24099999999999999</v>
      </c>
      <c r="H32381">
        <v>0.26</v>
      </c>
      <c r="I32381">
        <v>0.121</v>
      </c>
      <c r="J32381">
        <v>35.832000000000001</v>
      </c>
    </row>
    <row r="32382" spans="1:10" x14ac:dyDescent="0.25">
      <c r="A32382" t="s">
        <v>1075</v>
      </c>
      <c r="B32382">
        <v>1997</v>
      </c>
      <c r="C32382">
        <v>1527</v>
      </c>
      <c r="D32382">
        <v>0.48199999999999998</v>
      </c>
      <c r="E32382">
        <v>0.51800000000000002</v>
      </c>
      <c r="F32382">
        <v>0.127</v>
      </c>
      <c r="G32382">
        <v>0.24</v>
      </c>
      <c r="H32382">
        <v>0.254</v>
      </c>
      <c r="I32382">
        <v>0.128</v>
      </c>
      <c r="J32382">
        <v>36.131999999999998</v>
      </c>
    </row>
    <row r="32383" spans="1:10" x14ac:dyDescent="0.25">
      <c r="A32383" t="s">
        <v>1075</v>
      </c>
      <c r="B32383">
        <v>1998</v>
      </c>
      <c r="C32383">
        <v>1556</v>
      </c>
      <c r="D32383">
        <v>0.47399999999999998</v>
      </c>
      <c r="E32383">
        <v>0.52600000000000002</v>
      </c>
      <c r="F32383">
        <v>0.14000000000000001</v>
      </c>
      <c r="G32383">
        <v>0.26300000000000001</v>
      </c>
      <c r="H32383">
        <v>0.25800000000000001</v>
      </c>
      <c r="I32383">
        <v>0.129</v>
      </c>
      <c r="J32383">
        <v>36.216999999999999</v>
      </c>
    </row>
    <row r="32384" spans="1:10" x14ac:dyDescent="0.25">
      <c r="A32384" t="s">
        <v>1075</v>
      </c>
      <c r="B32384">
        <v>1999</v>
      </c>
      <c r="C32384">
        <v>1589</v>
      </c>
      <c r="D32384">
        <v>0.48099999999999998</v>
      </c>
      <c r="E32384">
        <v>0.51900000000000002</v>
      </c>
      <c r="F32384">
        <v>0.13800000000000001</v>
      </c>
      <c r="G32384">
        <v>0.26</v>
      </c>
      <c r="H32384">
        <v>0.253</v>
      </c>
      <c r="I32384">
        <v>0.13</v>
      </c>
      <c r="J32384">
        <v>36.567</v>
      </c>
    </row>
    <row r="32385" spans="1:10" x14ac:dyDescent="0.25">
      <c r="A32385" t="s">
        <v>1075</v>
      </c>
      <c r="B32385">
        <v>2000</v>
      </c>
      <c r="C32385">
        <v>1584</v>
      </c>
      <c r="D32385">
        <v>0.48199999999999998</v>
      </c>
      <c r="E32385">
        <v>0.51800000000000002</v>
      </c>
      <c r="F32385">
        <v>0.14099999999999999</v>
      </c>
      <c r="G32385">
        <v>0.26500000000000001</v>
      </c>
      <c r="H32385">
        <v>0.26</v>
      </c>
      <c r="I32385">
        <v>0.13100000000000001</v>
      </c>
      <c r="J32385">
        <v>36.761000000000003</v>
      </c>
    </row>
    <row r="32386" spans="1:10" x14ac:dyDescent="0.25">
      <c r="A32386" t="s">
        <v>1075</v>
      </c>
      <c r="B32386">
        <v>2001</v>
      </c>
      <c r="C32386">
        <v>1555</v>
      </c>
      <c r="D32386">
        <v>0.497</v>
      </c>
      <c r="E32386">
        <v>0.503</v>
      </c>
      <c r="F32386">
        <v>0.14399999999999999</v>
      </c>
      <c r="G32386">
        <v>0.27</v>
      </c>
      <c r="H32386">
        <v>0.26600000000000001</v>
      </c>
      <c r="I32386">
        <v>0.13800000000000001</v>
      </c>
      <c r="J32386">
        <v>37.308999999999997</v>
      </c>
    </row>
    <row r="32387" spans="1:10" x14ac:dyDescent="0.25">
      <c r="A32387" t="s">
        <v>1075</v>
      </c>
      <c r="B32387">
        <v>2002</v>
      </c>
      <c r="C32387">
        <v>1568</v>
      </c>
      <c r="D32387">
        <v>0.495</v>
      </c>
      <c r="E32387">
        <v>0.505</v>
      </c>
      <c r="F32387">
        <v>0.14299999999999999</v>
      </c>
      <c r="G32387">
        <v>0.27</v>
      </c>
      <c r="H32387">
        <v>0.26400000000000001</v>
      </c>
      <c r="I32387">
        <v>0.14000000000000001</v>
      </c>
      <c r="J32387">
        <v>37.488</v>
      </c>
    </row>
    <row r="32388" spans="1:10" x14ac:dyDescent="0.25">
      <c r="A32388" t="s">
        <v>1075</v>
      </c>
      <c r="B32388">
        <v>2003</v>
      </c>
      <c r="C32388">
        <v>1523</v>
      </c>
      <c r="D32388">
        <v>0.496</v>
      </c>
      <c r="E32388">
        <v>0.504</v>
      </c>
      <c r="F32388">
        <v>0.14199999999999999</v>
      </c>
      <c r="G32388">
        <v>0.26500000000000001</v>
      </c>
      <c r="H32388">
        <v>0.25700000000000001</v>
      </c>
      <c r="I32388">
        <v>0.14000000000000001</v>
      </c>
      <c r="J32388">
        <v>38.052</v>
      </c>
    </row>
    <row r="32389" spans="1:10" x14ac:dyDescent="0.25">
      <c r="A32389" t="s">
        <v>1075</v>
      </c>
      <c r="B32389">
        <v>2004</v>
      </c>
      <c r="C32389">
        <v>1519</v>
      </c>
      <c r="D32389">
        <v>0.49</v>
      </c>
      <c r="E32389">
        <v>0.51</v>
      </c>
      <c r="F32389">
        <v>0.14199999999999999</v>
      </c>
      <c r="G32389">
        <v>0.27200000000000002</v>
      </c>
      <c r="H32389">
        <v>0.255</v>
      </c>
      <c r="I32389">
        <v>0.14000000000000001</v>
      </c>
      <c r="J32389">
        <v>38.243000000000002</v>
      </c>
    </row>
    <row r="32390" spans="1:10" x14ac:dyDescent="0.25">
      <c r="A32390" t="s">
        <v>1075</v>
      </c>
      <c r="B32390">
        <v>2005</v>
      </c>
      <c r="C32390">
        <v>1544</v>
      </c>
      <c r="D32390">
        <v>0.48799999999999999</v>
      </c>
      <c r="E32390">
        <v>0.51200000000000001</v>
      </c>
      <c r="F32390">
        <v>0.14899999999999999</v>
      </c>
      <c r="G32390">
        <v>0.28499999999999998</v>
      </c>
      <c r="H32390">
        <v>0.25800000000000001</v>
      </c>
      <c r="I32390">
        <v>0.14499999999999999</v>
      </c>
      <c r="J32390">
        <v>38.408999999999999</v>
      </c>
    </row>
    <row r="32391" spans="1:10" x14ac:dyDescent="0.25">
      <c r="A32391" t="s">
        <v>1075</v>
      </c>
      <c r="B32391">
        <v>2006</v>
      </c>
      <c r="C32391">
        <v>1531</v>
      </c>
      <c r="D32391">
        <v>0.49</v>
      </c>
      <c r="E32391">
        <v>0.51</v>
      </c>
      <c r="F32391">
        <v>0.15</v>
      </c>
      <c r="G32391">
        <v>0.28599999999999998</v>
      </c>
      <c r="H32391">
        <v>0.251</v>
      </c>
      <c r="I32391">
        <v>0.15</v>
      </c>
      <c r="J32391">
        <v>38.853999999999999</v>
      </c>
    </row>
    <row r="32392" spans="1:10" x14ac:dyDescent="0.25">
      <c r="A32392" t="s">
        <v>1075</v>
      </c>
      <c r="B32392">
        <v>2007</v>
      </c>
      <c r="C32392">
        <v>1515</v>
      </c>
      <c r="D32392">
        <v>0.48599999999999999</v>
      </c>
      <c r="E32392">
        <v>0.51400000000000001</v>
      </c>
      <c r="F32392">
        <v>0.156</v>
      </c>
      <c r="G32392">
        <v>0.28799999999999998</v>
      </c>
      <c r="H32392">
        <v>0.248</v>
      </c>
      <c r="I32392">
        <v>0.152</v>
      </c>
      <c r="J32392">
        <v>38.975999999999999</v>
      </c>
    </row>
    <row r="32393" spans="1:10" x14ac:dyDescent="0.25">
      <c r="A32393" t="s">
        <v>1075</v>
      </c>
      <c r="B32393">
        <v>2008</v>
      </c>
      <c r="C32393">
        <v>1494</v>
      </c>
      <c r="D32393">
        <v>0.48899999999999999</v>
      </c>
      <c r="E32393">
        <v>0.51100000000000001</v>
      </c>
      <c r="F32393">
        <v>0.14699999999999999</v>
      </c>
      <c r="G32393">
        <v>0.27400000000000002</v>
      </c>
      <c r="H32393">
        <v>0.248</v>
      </c>
      <c r="I32393">
        <v>0.16300000000000001</v>
      </c>
      <c r="J32393">
        <v>39.393999999999998</v>
      </c>
    </row>
    <row r="32394" spans="1:10" x14ac:dyDescent="0.25">
      <c r="A32394" t="s">
        <v>1075</v>
      </c>
      <c r="B32394">
        <v>2009</v>
      </c>
      <c r="C32394">
        <v>1500</v>
      </c>
      <c r="D32394">
        <v>0.49</v>
      </c>
      <c r="E32394">
        <v>0.51</v>
      </c>
      <c r="F32394">
        <v>0.14099999999999999</v>
      </c>
      <c r="G32394">
        <v>0.27300000000000002</v>
      </c>
      <c r="H32394">
        <v>0.247</v>
      </c>
      <c r="I32394">
        <v>0.17499999999999999</v>
      </c>
      <c r="J32394">
        <v>39.881</v>
      </c>
    </row>
    <row r="32395" spans="1:10" x14ac:dyDescent="0.25">
      <c r="A32395" t="s">
        <v>1075</v>
      </c>
      <c r="B32395">
        <v>2010</v>
      </c>
      <c r="C32395">
        <v>1518</v>
      </c>
      <c r="D32395">
        <v>0.48699999999999999</v>
      </c>
      <c r="E32395">
        <v>0.51300000000000001</v>
      </c>
      <c r="F32395">
        <v>0.152</v>
      </c>
      <c r="G32395">
        <v>0.28299999999999997</v>
      </c>
      <c r="H32395">
        <v>0.23300000000000001</v>
      </c>
      <c r="I32395">
        <v>0.184</v>
      </c>
      <c r="J32395">
        <v>40.174999999999997</v>
      </c>
    </row>
    <row r="32396" spans="1:10" x14ac:dyDescent="0.25">
      <c r="A32396" t="s">
        <v>1075</v>
      </c>
      <c r="B32396">
        <v>2011</v>
      </c>
      <c r="C32396">
        <v>1502</v>
      </c>
      <c r="D32396">
        <v>0.48899999999999999</v>
      </c>
      <c r="E32396">
        <v>0.51100000000000001</v>
      </c>
      <c r="F32396">
        <v>0.151</v>
      </c>
      <c r="G32396">
        <v>0.28599999999999998</v>
      </c>
      <c r="H32396">
        <v>0.22500000000000001</v>
      </c>
      <c r="I32396">
        <v>0.187</v>
      </c>
      <c r="J32396">
        <v>40.505000000000003</v>
      </c>
    </row>
    <row r="32397" spans="1:10" x14ac:dyDescent="0.25">
      <c r="A32397" t="s">
        <v>1075</v>
      </c>
      <c r="B32397">
        <v>2012</v>
      </c>
      <c r="C32397">
        <v>1497</v>
      </c>
      <c r="D32397">
        <v>0.49</v>
      </c>
      <c r="E32397">
        <v>0.51</v>
      </c>
      <c r="F32397">
        <v>0.14799999999999999</v>
      </c>
      <c r="G32397">
        <v>0.28399999999999997</v>
      </c>
      <c r="H32397">
        <v>0.222</v>
      </c>
      <c r="I32397">
        <v>0.19900000000000001</v>
      </c>
      <c r="J32397">
        <v>40.866</v>
      </c>
    </row>
    <row r="32398" spans="1:10" x14ac:dyDescent="0.25">
      <c r="A32398" t="s">
        <v>1075</v>
      </c>
      <c r="B32398">
        <v>2013</v>
      </c>
      <c r="C32398">
        <v>1535</v>
      </c>
      <c r="D32398">
        <v>0.49099999999999999</v>
      </c>
      <c r="E32398">
        <v>0.50900000000000001</v>
      </c>
      <c r="F32398">
        <v>0.156</v>
      </c>
      <c r="G32398">
        <v>0.29099999999999998</v>
      </c>
      <c r="H32398">
        <v>0.22600000000000001</v>
      </c>
      <c r="I32398">
        <v>0.19700000000000001</v>
      </c>
      <c r="J32398">
        <v>40.720999999999997</v>
      </c>
    </row>
    <row r="32399" spans="1:10" x14ac:dyDescent="0.25">
      <c r="A32399" t="s">
        <v>1075</v>
      </c>
      <c r="B32399">
        <v>2014</v>
      </c>
      <c r="C32399">
        <v>1533</v>
      </c>
      <c r="D32399">
        <v>0.48899999999999999</v>
      </c>
      <c r="E32399">
        <v>0.51100000000000001</v>
      </c>
      <c r="F32399">
        <v>0.16</v>
      </c>
      <c r="G32399">
        <v>0.29299999999999998</v>
      </c>
      <c r="H32399">
        <v>0.22700000000000001</v>
      </c>
      <c r="I32399">
        <v>0.192</v>
      </c>
      <c r="J32399">
        <v>40.798999999999999</v>
      </c>
    </row>
    <row r="32400" spans="1:10" x14ac:dyDescent="0.25">
      <c r="A32400" t="s">
        <v>1075</v>
      </c>
      <c r="B32400">
        <v>2015</v>
      </c>
      <c r="C32400">
        <v>1532</v>
      </c>
      <c r="D32400">
        <v>0.48</v>
      </c>
      <c r="E32400">
        <v>0.52</v>
      </c>
      <c r="F32400">
        <v>0.16900000000000001</v>
      </c>
      <c r="G32400">
        <v>0.30299999999999999</v>
      </c>
      <c r="H32400">
        <v>0.22700000000000001</v>
      </c>
      <c r="I32400">
        <v>0.191</v>
      </c>
      <c r="J32400">
        <v>40.805</v>
      </c>
    </row>
    <row r="32401" spans="1:10" x14ac:dyDescent="0.25">
      <c r="A32401" t="s">
        <v>1075</v>
      </c>
      <c r="B32401">
        <v>2016</v>
      </c>
      <c r="C32401">
        <v>1552</v>
      </c>
      <c r="D32401">
        <v>0.48199999999999998</v>
      </c>
      <c r="E32401">
        <v>0.51800000000000002</v>
      </c>
      <c r="F32401">
        <v>0.18</v>
      </c>
      <c r="G32401">
        <v>0.316</v>
      </c>
      <c r="H32401">
        <v>0.22600000000000001</v>
      </c>
      <c r="I32401">
        <v>0.19700000000000001</v>
      </c>
      <c r="J32401">
        <v>40.817999999999998</v>
      </c>
    </row>
    <row r="32402" spans="1:10" x14ac:dyDescent="0.25">
      <c r="A32402" t="s">
        <v>1075</v>
      </c>
      <c r="B32402">
        <v>2017</v>
      </c>
      <c r="C32402">
        <v>1513</v>
      </c>
      <c r="D32402">
        <v>0.49199999999999999</v>
      </c>
      <c r="E32402">
        <v>0.50800000000000001</v>
      </c>
      <c r="F32402">
        <v>0.188</v>
      </c>
      <c r="G32402">
        <v>0.32100000000000001</v>
      </c>
      <c r="H32402">
        <v>0.22</v>
      </c>
      <c r="I32402">
        <v>0.20399999999999999</v>
      </c>
      <c r="J32402">
        <v>41.421999999999997</v>
      </c>
    </row>
    <row r="32403" spans="1:10" x14ac:dyDescent="0.25">
      <c r="A32403" t="s">
        <v>1075</v>
      </c>
      <c r="B32403">
        <v>2018</v>
      </c>
      <c r="C32403">
        <v>1527</v>
      </c>
      <c r="D32403">
        <v>0.48699999999999999</v>
      </c>
      <c r="E32403">
        <v>0.51300000000000001</v>
      </c>
      <c r="F32403">
        <v>0.19400000000000001</v>
      </c>
      <c r="G32403">
        <v>0.32800000000000001</v>
      </c>
      <c r="H32403">
        <v>0.224</v>
      </c>
      <c r="I32403">
        <v>0.20599999999999999</v>
      </c>
      <c r="J32403">
        <v>41.603000000000002</v>
      </c>
    </row>
    <row r="32404" spans="1:10" x14ac:dyDescent="0.25">
      <c r="A32404" t="s">
        <v>1075</v>
      </c>
      <c r="B32404">
        <v>2019</v>
      </c>
      <c r="C32404">
        <v>1518</v>
      </c>
      <c r="D32404">
        <v>0.48499999999999999</v>
      </c>
      <c r="E32404">
        <v>0.51500000000000001</v>
      </c>
      <c r="F32404">
        <v>0.19600000000000001</v>
      </c>
      <c r="G32404">
        <v>0.33400000000000002</v>
      </c>
      <c r="H32404">
        <v>0.22500000000000001</v>
      </c>
      <c r="I32404">
        <v>0.20200000000000001</v>
      </c>
      <c r="J32404">
        <v>41.192</v>
      </c>
    </row>
    <row r="32405" spans="1:10" x14ac:dyDescent="0.25">
      <c r="A32405" t="s">
        <v>1075</v>
      </c>
      <c r="B32405">
        <v>2020</v>
      </c>
      <c r="C32405">
        <v>1472</v>
      </c>
      <c r="D32405">
        <v>0.49</v>
      </c>
      <c r="E32405">
        <v>0.51</v>
      </c>
      <c r="F32405">
        <v>0.188</v>
      </c>
      <c r="G32405">
        <v>0.32300000000000001</v>
      </c>
      <c r="H32405">
        <v>0.21199999999999999</v>
      </c>
      <c r="I32405">
        <v>0.214</v>
      </c>
      <c r="J32405">
        <v>42.118000000000002</v>
      </c>
    </row>
    <row r="32406" spans="1:10" x14ac:dyDescent="0.25">
      <c r="A32406" t="s">
        <v>1075</v>
      </c>
      <c r="B32406">
        <v>2021</v>
      </c>
      <c r="C32406">
        <v>1484</v>
      </c>
      <c r="D32406">
        <v>0.48699999999999999</v>
      </c>
      <c r="E32406">
        <v>0.51300000000000001</v>
      </c>
      <c r="F32406">
        <v>0.19700000000000001</v>
      </c>
      <c r="G32406">
        <v>0.33100000000000002</v>
      </c>
      <c r="H32406">
        <v>0.20599999999999999</v>
      </c>
      <c r="I32406">
        <v>0.216</v>
      </c>
      <c r="J32406">
        <v>42.195999999999998</v>
      </c>
    </row>
    <row r="32407" spans="1:10" x14ac:dyDescent="0.25">
      <c r="A32407" t="s">
        <v>1075</v>
      </c>
      <c r="B32407">
        <v>2022</v>
      </c>
      <c r="C32407">
        <v>1462</v>
      </c>
      <c r="D32407">
        <v>0.48699999999999999</v>
      </c>
      <c r="E32407">
        <v>0.51300000000000001</v>
      </c>
      <c r="F32407">
        <v>0.193</v>
      </c>
      <c r="G32407">
        <v>0.33500000000000002</v>
      </c>
      <c r="H32407">
        <v>0.21</v>
      </c>
      <c r="I32407">
        <v>0.215</v>
      </c>
      <c r="J32407">
        <v>42.378</v>
      </c>
    </row>
    <row r="32408" spans="1:10" x14ac:dyDescent="0.25">
      <c r="A32408" t="s">
        <v>1080</v>
      </c>
      <c r="B32408">
        <v>1990</v>
      </c>
      <c r="C32408">
        <v>3900</v>
      </c>
      <c r="D32408">
        <v>0.505</v>
      </c>
      <c r="E32408">
        <v>0.495</v>
      </c>
      <c r="F32408">
        <v>5.8000000000000003E-2</v>
      </c>
      <c r="G32408">
        <v>0.11799999999999999</v>
      </c>
      <c r="H32408">
        <v>0.25700000000000001</v>
      </c>
      <c r="I32408">
        <v>0.14099999999999999</v>
      </c>
      <c r="J32408">
        <v>36.575000000000003</v>
      </c>
    </row>
    <row r="32409" spans="1:10" x14ac:dyDescent="0.25">
      <c r="A32409" t="s">
        <v>1080</v>
      </c>
      <c r="B32409">
        <v>1991</v>
      </c>
      <c r="C32409">
        <v>3965</v>
      </c>
      <c r="D32409">
        <v>0.50700000000000001</v>
      </c>
      <c r="E32409">
        <v>0.49299999999999999</v>
      </c>
      <c r="F32409">
        <v>5.8999999999999997E-2</v>
      </c>
      <c r="G32409">
        <v>0.123</v>
      </c>
      <c r="H32409">
        <v>0.255</v>
      </c>
      <c r="I32409">
        <v>0.14000000000000001</v>
      </c>
      <c r="J32409">
        <v>36.414000000000001</v>
      </c>
    </row>
    <row r="32410" spans="1:10" x14ac:dyDescent="0.25">
      <c r="A32410" t="s">
        <v>1080</v>
      </c>
      <c r="B32410">
        <v>1992</v>
      </c>
      <c r="C32410">
        <v>4106</v>
      </c>
      <c r="D32410">
        <v>0.504</v>
      </c>
      <c r="E32410">
        <v>0.496</v>
      </c>
      <c r="F32410">
        <v>6.5000000000000002E-2</v>
      </c>
      <c r="G32410">
        <v>0.13200000000000001</v>
      </c>
      <c r="H32410">
        <v>0.26100000000000001</v>
      </c>
      <c r="I32410">
        <v>0.13900000000000001</v>
      </c>
      <c r="J32410">
        <v>36.170999999999999</v>
      </c>
    </row>
    <row r="32411" spans="1:10" x14ac:dyDescent="0.25">
      <c r="A32411" t="s">
        <v>1080</v>
      </c>
      <c r="B32411">
        <v>1993</v>
      </c>
      <c r="C32411">
        <v>4092</v>
      </c>
      <c r="D32411">
        <v>0.50900000000000001</v>
      </c>
      <c r="E32411">
        <v>0.49099999999999999</v>
      </c>
      <c r="F32411">
        <v>7.0999999999999994E-2</v>
      </c>
      <c r="G32411">
        <v>0.13700000000000001</v>
      </c>
      <c r="H32411">
        <v>0.26700000000000002</v>
      </c>
      <c r="I32411">
        <v>0.13900000000000001</v>
      </c>
      <c r="J32411">
        <v>36.337000000000003</v>
      </c>
    </row>
    <row r="32412" spans="1:10" x14ac:dyDescent="0.25">
      <c r="A32412" t="s">
        <v>1080</v>
      </c>
      <c r="B32412">
        <v>1994</v>
      </c>
      <c r="C32412">
        <v>4049</v>
      </c>
      <c r="D32412">
        <v>0.51400000000000001</v>
      </c>
      <c r="E32412">
        <v>0.48599999999999999</v>
      </c>
      <c r="F32412">
        <v>7.0000000000000007E-2</v>
      </c>
      <c r="G32412">
        <v>0.13700000000000001</v>
      </c>
      <c r="H32412">
        <v>0.26900000000000002</v>
      </c>
      <c r="I32412">
        <v>0.14199999999999999</v>
      </c>
      <c r="J32412">
        <v>36.709000000000003</v>
      </c>
    </row>
    <row r="32413" spans="1:10" x14ac:dyDescent="0.25">
      <c r="A32413" t="s">
        <v>1080</v>
      </c>
      <c r="B32413">
        <v>1995</v>
      </c>
      <c r="C32413">
        <v>4043</v>
      </c>
      <c r="D32413">
        <v>0.51400000000000001</v>
      </c>
      <c r="E32413">
        <v>0.48599999999999999</v>
      </c>
      <c r="F32413">
        <v>6.9000000000000006E-2</v>
      </c>
      <c r="G32413">
        <v>0.13800000000000001</v>
      </c>
      <c r="H32413">
        <v>0.26500000000000001</v>
      </c>
      <c r="I32413">
        <v>0.14699999999999999</v>
      </c>
      <c r="J32413">
        <v>37.002000000000002</v>
      </c>
    </row>
    <row r="32414" spans="1:10" x14ac:dyDescent="0.25">
      <c r="A32414" t="s">
        <v>1080</v>
      </c>
      <c r="B32414">
        <v>1996</v>
      </c>
      <c r="C32414">
        <v>4025</v>
      </c>
      <c r="D32414">
        <v>0.51500000000000001</v>
      </c>
      <c r="E32414">
        <v>0.48499999999999999</v>
      </c>
      <c r="F32414">
        <v>6.7000000000000004E-2</v>
      </c>
      <c r="G32414">
        <v>0.13600000000000001</v>
      </c>
      <c r="H32414">
        <v>0.26700000000000002</v>
      </c>
      <c r="I32414">
        <v>0.14299999999999999</v>
      </c>
      <c r="J32414">
        <v>37.109000000000002</v>
      </c>
    </row>
    <row r="32415" spans="1:10" x14ac:dyDescent="0.25">
      <c r="A32415" t="s">
        <v>1080</v>
      </c>
      <c r="B32415">
        <v>1997</v>
      </c>
      <c r="C32415">
        <v>4029</v>
      </c>
      <c r="D32415">
        <v>0.51700000000000002</v>
      </c>
      <c r="E32415">
        <v>0.48299999999999998</v>
      </c>
      <c r="F32415">
        <v>6.5000000000000002E-2</v>
      </c>
      <c r="G32415">
        <v>0.13700000000000001</v>
      </c>
      <c r="H32415">
        <v>0.26900000000000002</v>
      </c>
      <c r="I32415">
        <v>0.14199999999999999</v>
      </c>
      <c r="J32415">
        <v>37.045000000000002</v>
      </c>
    </row>
    <row r="32416" spans="1:10" x14ac:dyDescent="0.25">
      <c r="A32416" t="s">
        <v>1080</v>
      </c>
      <c r="B32416">
        <v>1998</v>
      </c>
      <c r="C32416">
        <v>4048</v>
      </c>
      <c r="D32416">
        <v>0.51300000000000001</v>
      </c>
      <c r="E32416">
        <v>0.48699999999999999</v>
      </c>
      <c r="F32416">
        <v>7.3999999999999996E-2</v>
      </c>
      <c r="G32416">
        <v>0.154</v>
      </c>
      <c r="H32416">
        <v>0.26500000000000001</v>
      </c>
      <c r="I32416">
        <v>0.14299999999999999</v>
      </c>
      <c r="J32416">
        <v>37.250999999999998</v>
      </c>
    </row>
    <row r="32417" spans="1:10" x14ac:dyDescent="0.25">
      <c r="A32417" t="s">
        <v>1080</v>
      </c>
      <c r="B32417">
        <v>1999</v>
      </c>
      <c r="C32417">
        <v>4038</v>
      </c>
      <c r="D32417">
        <v>0.51100000000000001</v>
      </c>
      <c r="E32417">
        <v>0.48899999999999999</v>
      </c>
      <c r="F32417">
        <v>7.9000000000000001E-2</v>
      </c>
      <c r="G32417">
        <v>0.16300000000000001</v>
      </c>
      <c r="H32417">
        <v>0.26400000000000001</v>
      </c>
      <c r="I32417">
        <v>0.14000000000000001</v>
      </c>
      <c r="J32417">
        <v>37.530999999999999</v>
      </c>
    </row>
    <row r="32418" spans="1:10" x14ac:dyDescent="0.25">
      <c r="A32418" t="s">
        <v>1080</v>
      </c>
      <c r="B32418">
        <v>2000</v>
      </c>
      <c r="C32418">
        <v>4074</v>
      </c>
      <c r="D32418">
        <v>0.50800000000000001</v>
      </c>
      <c r="E32418">
        <v>0.49199999999999999</v>
      </c>
      <c r="F32418">
        <v>8.4000000000000005E-2</v>
      </c>
      <c r="G32418">
        <v>0.16700000000000001</v>
      </c>
      <c r="H32418">
        <v>0.27</v>
      </c>
      <c r="I32418">
        <v>0.14099999999999999</v>
      </c>
      <c r="J32418">
        <v>37.573999999999998</v>
      </c>
    </row>
    <row r="32419" spans="1:10" x14ac:dyDescent="0.25">
      <c r="A32419" t="s">
        <v>1080</v>
      </c>
      <c r="B32419">
        <v>2001</v>
      </c>
      <c r="C32419">
        <v>4190</v>
      </c>
      <c r="D32419">
        <v>0.504</v>
      </c>
      <c r="E32419">
        <v>0.496</v>
      </c>
      <c r="F32419">
        <v>9.4E-2</v>
      </c>
      <c r="G32419">
        <v>0.17899999999999999</v>
      </c>
      <c r="H32419">
        <v>0.26700000000000002</v>
      </c>
      <c r="I32419">
        <v>0.13400000000000001</v>
      </c>
      <c r="J32419">
        <v>37.44</v>
      </c>
    </row>
    <row r="32420" spans="1:10" x14ac:dyDescent="0.25">
      <c r="A32420" t="s">
        <v>1080</v>
      </c>
      <c r="B32420">
        <v>2002</v>
      </c>
      <c r="C32420">
        <v>4247</v>
      </c>
      <c r="D32420">
        <v>0.50600000000000001</v>
      </c>
      <c r="E32420">
        <v>0.49399999999999999</v>
      </c>
      <c r="F32420">
        <v>9.8000000000000004E-2</v>
      </c>
      <c r="G32420">
        <v>0.186</v>
      </c>
      <c r="H32420">
        <v>0.26400000000000001</v>
      </c>
      <c r="I32420">
        <v>0.14099999999999999</v>
      </c>
      <c r="J32420">
        <v>37.790999999999997</v>
      </c>
    </row>
    <row r="32421" spans="1:10" x14ac:dyDescent="0.25">
      <c r="A32421" t="s">
        <v>1080</v>
      </c>
      <c r="B32421">
        <v>2003</v>
      </c>
      <c r="C32421">
        <v>4304</v>
      </c>
      <c r="D32421">
        <v>0.50600000000000001</v>
      </c>
      <c r="E32421">
        <v>0.49399999999999999</v>
      </c>
      <c r="F32421">
        <v>0.104</v>
      </c>
      <c r="G32421">
        <v>0.193</v>
      </c>
      <c r="H32421">
        <v>0.26</v>
      </c>
      <c r="I32421">
        <v>0.14799999999999999</v>
      </c>
      <c r="J32421">
        <v>38.255000000000003</v>
      </c>
    </row>
    <row r="32422" spans="1:10" x14ac:dyDescent="0.25">
      <c r="A32422" t="s">
        <v>1080</v>
      </c>
      <c r="B32422">
        <v>2004</v>
      </c>
      <c r="C32422">
        <v>4441</v>
      </c>
      <c r="D32422">
        <v>0.505</v>
      </c>
      <c r="E32422">
        <v>0.495</v>
      </c>
      <c r="F32422">
        <v>0.108</v>
      </c>
      <c r="G32422">
        <v>0.20499999999999999</v>
      </c>
      <c r="H32422">
        <v>0.26500000000000001</v>
      </c>
      <c r="I32422">
        <v>0.14799999999999999</v>
      </c>
      <c r="J32422">
        <v>38.011000000000003</v>
      </c>
    </row>
    <row r="32423" spans="1:10" x14ac:dyDescent="0.25">
      <c r="A32423" t="s">
        <v>1080</v>
      </c>
      <c r="B32423">
        <v>2005</v>
      </c>
      <c r="C32423">
        <v>4540</v>
      </c>
      <c r="D32423">
        <v>0.5</v>
      </c>
      <c r="E32423">
        <v>0.5</v>
      </c>
      <c r="F32423">
        <v>0.111</v>
      </c>
      <c r="G32423">
        <v>0.215</v>
      </c>
      <c r="H32423">
        <v>0.26100000000000001</v>
      </c>
      <c r="I32423">
        <v>0.153</v>
      </c>
      <c r="J32423">
        <v>38.122</v>
      </c>
    </row>
    <row r="32424" spans="1:10" x14ac:dyDescent="0.25">
      <c r="A32424" t="s">
        <v>1080</v>
      </c>
      <c r="B32424">
        <v>2006</v>
      </c>
      <c r="C32424">
        <v>4610</v>
      </c>
      <c r="D32424">
        <v>0.497</v>
      </c>
      <c r="E32424">
        <v>0.503</v>
      </c>
      <c r="F32424">
        <v>0.122</v>
      </c>
      <c r="G32424">
        <v>0.23400000000000001</v>
      </c>
      <c r="H32424">
        <v>0.26300000000000001</v>
      </c>
      <c r="I32424">
        <v>0.15</v>
      </c>
      <c r="J32424">
        <v>38.095999999999997</v>
      </c>
    </row>
    <row r="32425" spans="1:10" x14ac:dyDescent="0.25">
      <c r="A32425" t="s">
        <v>1080</v>
      </c>
      <c r="B32425">
        <v>2007</v>
      </c>
      <c r="C32425">
        <v>4719</v>
      </c>
      <c r="D32425">
        <v>0.49299999999999999</v>
      </c>
      <c r="E32425">
        <v>0.50700000000000001</v>
      </c>
      <c r="F32425">
        <v>0.124</v>
      </c>
      <c r="G32425">
        <v>0.245</v>
      </c>
      <c r="H32425">
        <v>0.26600000000000001</v>
      </c>
      <c r="I32425">
        <v>0.15</v>
      </c>
      <c r="J32425">
        <v>37.871000000000002</v>
      </c>
    </row>
    <row r="32426" spans="1:10" x14ac:dyDescent="0.25">
      <c r="A32426" t="s">
        <v>1080</v>
      </c>
      <c r="B32426">
        <v>2008</v>
      </c>
      <c r="C32426">
        <v>4706</v>
      </c>
      <c r="D32426">
        <v>0.495</v>
      </c>
      <c r="E32426">
        <v>0.505</v>
      </c>
      <c r="F32426">
        <v>0.128</v>
      </c>
      <c r="G32426">
        <v>0.249</v>
      </c>
      <c r="H32426">
        <v>0.25700000000000001</v>
      </c>
      <c r="I32426">
        <v>0.152</v>
      </c>
      <c r="J32426">
        <v>38.384</v>
      </c>
    </row>
    <row r="32427" spans="1:10" x14ac:dyDescent="0.25">
      <c r="A32427" t="s">
        <v>1080</v>
      </c>
      <c r="B32427">
        <v>2009</v>
      </c>
      <c r="C32427">
        <v>4731</v>
      </c>
      <c r="D32427">
        <v>0.496</v>
      </c>
      <c r="E32427">
        <v>0.504</v>
      </c>
      <c r="F32427">
        <v>0.13</v>
      </c>
      <c r="G32427">
        <v>0.249</v>
      </c>
      <c r="H32427">
        <v>0.254</v>
      </c>
      <c r="I32427">
        <v>0.156</v>
      </c>
      <c r="J32427">
        <v>38.622</v>
      </c>
    </row>
    <row r="32428" spans="1:10" x14ac:dyDescent="0.25">
      <c r="A32428" t="s">
        <v>1080</v>
      </c>
      <c r="B32428">
        <v>2010</v>
      </c>
      <c r="C32428">
        <v>4713</v>
      </c>
      <c r="D32428">
        <v>0.498</v>
      </c>
      <c r="E32428">
        <v>0.502</v>
      </c>
      <c r="F32428">
        <v>0.13200000000000001</v>
      </c>
      <c r="G32428">
        <v>0.25600000000000001</v>
      </c>
      <c r="H32428">
        <v>0.25</v>
      </c>
      <c r="I32428">
        <v>0.159</v>
      </c>
      <c r="J32428">
        <v>38.753999999999998</v>
      </c>
    </row>
    <row r="32429" spans="1:10" x14ac:dyDescent="0.25">
      <c r="A32429" t="s">
        <v>1080</v>
      </c>
      <c r="B32429">
        <v>2011</v>
      </c>
      <c r="C32429">
        <v>4691</v>
      </c>
      <c r="D32429">
        <v>0.496</v>
      </c>
      <c r="E32429">
        <v>0.504</v>
      </c>
      <c r="F32429">
        <v>0.13700000000000001</v>
      </c>
      <c r="G32429">
        <v>0.26</v>
      </c>
      <c r="H32429">
        <v>0.249</v>
      </c>
      <c r="I32429">
        <v>0.16500000000000001</v>
      </c>
      <c r="J32429">
        <v>39.082999999999998</v>
      </c>
    </row>
    <row r="32430" spans="1:10" x14ac:dyDescent="0.25">
      <c r="A32430" t="s">
        <v>1080</v>
      </c>
      <c r="B32430">
        <v>2012</v>
      </c>
      <c r="C32430">
        <v>4722</v>
      </c>
      <c r="D32430">
        <v>0.496</v>
      </c>
      <c r="E32430">
        <v>0.504</v>
      </c>
      <c r="F32430">
        <v>0.14499999999999999</v>
      </c>
      <c r="G32430">
        <v>0.27500000000000002</v>
      </c>
      <c r="H32430">
        <v>0.245</v>
      </c>
      <c r="I32430">
        <v>0.16500000000000001</v>
      </c>
      <c r="J32430">
        <v>39.036999999999999</v>
      </c>
    </row>
    <row r="32431" spans="1:10" x14ac:dyDescent="0.25">
      <c r="A32431" t="s">
        <v>1080</v>
      </c>
      <c r="B32431">
        <v>2013</v>
      </c>
      <c r="C32431">
        <v>4739</v>
      </c>
      <c r="D32431">
        <v>0.496</v>
      </c>
      <c r="E32431">
        <v>0.504</v>
      </c>
      <c r="F32431">
        <v>0.14599999999999999</v>
      </c>
      <c r="G32431">
        <v>0.28100000000000003</v>
      </c>
      <c r="H32431">
        <v>0.24</v>
      </c>
      <c r="I32431">
        <v>0.16900000000000001</v>
      </c>
      <c r="J32431">
        <v>39.468000000000004</v>
      </c>
    </row>
    <row r="32432" spans="1:10" x14ac:dyDescent="0.25">
      <c r="A32432" t="s">
        <v>1080</v>
      </c>
      <c r="B32432">
        <v>2014</v>
      </c>
      <c r="C32432">
        <v>4806</v>
      </c>
      <c r="D32432">
        <v>0.498</v>
      </c>
      <c r="E32432">
        <v>0.502</v>
      </c>
      <c r="F32432">
        <v>0.14799999999999999</v>
      </c>
      <c r="G32432">
        <v>0.28699999999999998</v>
      </c>
      <c r="H32432">
        <v>0.23699999999999999</v>
      </c>
      <c r="I32432">
        <v>0.17299999999999999</v>
      </c>
      <c r="J32432">
        <v>39.859000000000002</v>
      </c>
    </row>
    <row r="32433" spans="1:10" x14ac:dyDescent="0.25">
      <c r="A32433" t="s">
        <v>1080</v>
      </c>
      <c r="B32433">
        <v>2015</v>
      </c>
      <c r="C32433">
        <v>5024</v>
      </c>
      <c r="D32433">
        <v>0.497</v>
      </c>
      <c r="E32433">
        <v>0.503</v>
      </c>
      <c r="F32433">
        <v>0.16400000000000001</v>
      </c>
      <c r="G32433">
        <v>0.30399999999999999</v>
      </c>
      <c r="H32433">
        <v>0.23699999999999999</v>
      </c>
      <c r="I32433">
        <v>0.17799999999999999</v>
      </c>
      <c r="J32433">
        <v>40.14</v>
      </c>
    </row>
    <row r="32434" spans="1:10" x14ac:dyDescent="0.25">
      <c r="A32434" t="s">
        <v>1080</v>
      </c>
      <c r="B32434">
        <v>2016</v>
      </c>
      <c r="C32434">
        <v>5124</v>
      </c>
      <c r="D32434">
        <v>0.498</v>
      </c>
      <c r="E32434">
        <v>0.502</v>
      </c>
      <c r="F32434">
        <v>0.16800000000000001</v>
      </c>
      <c r="G32434">
        <v>0.30599999999999999</v>
      </c>
      <c r="H32434">
        <v>0.23400000000000001</v>
      </c>
      <c r="I32434">
        <v>0.17799999999999999</v>
      </c>
      <c r="J32434">
        <v>40.246000000000002</v>
      </c>
    </row>
    <row r="32435" spans="1:10" x14ac:dyDescent="0.25">
      <c r="A32435" t="s">
        <v>1080</v>
      </c>
      <c r="B32435">
        <v>2017</v>
      </c>
      <c r="C32435">
        <v>5182</v>
      </c>
      <c r="D32435">
        <v>0.49099999999999999</v>
      </c>
      <c r="E32435">
        <v>0.50900000000000001</v>
      </c>
      <c r="F32435">
        <v>0.17399999999999999</v>
      </c>
      <c r="G32435">
        <v>0.316</v>
      </c>
      <c r="H32435">
        <v>0.24</v>
      </c>
      <c r="I32435">
        <v>0.18</v>
      </c>
      <c r="J32435">
        <v>40.140999999999998</v>
      </c>
    </row>
    <row r="32436" spans="1:10" x14ac:dyDescent="0.25">
      <c r="A32436" t="s">
        <v>1080</v>
      </c>
      <c r="B32436">
        <v>2018</v>
      </c>
      <c r="C32436">
        <v>5166</v>
      </c>
      <c r="D32436">
        <v>0.49299999999999999</v>
      </c>
      <c r="E32436">
        <v>0.50700000000000001</v>
      </c>
      <c r="F32436">
        <v>0.17699999999999999</v>
      </c>
      <c r="G32436">
        <v>0.32200000000000001</v>
      </c>
      <c r="H32436">
        <v>0.23799999999999999</v>
      </c>
      <c r="I32436">
        <v>0.182</v>
      </c>
      <c r="J32436">
        <v>40.488999999999997</v>
      </c>
    </row>
    <row r="32437" spans="1:10" x14ac:dyDescent="0.25">
      <c r="A32437" t="s">
        <v>1080</v>
      </c>
      <c r="B32437">
        <v>2019</v>
      </c>
      <c r="C32437">
        <v>5140</v>
      </c>
      <c r="D32437">
        <v>0.496</v>
      </c>
      <c r="E32437">
        <v>0.504</v>
      </c>
      <c r="F32437">
        <v>0.182</v>
      </c>
      <c r="G32437">
        <v>0.32900000000000001</v>
      </c>
      <c r="H32437">
        <v>0.24399999999999999</v>
      </c>
      <c r="I32437">
        <v>0.182</v>
      </c>
      <c r="J32437">
        <v>40.555999999999997</v>
      </c>
    </row>
    <row r="32438" spans="1:10" x14ac:dyDescent="0.25">
      <c r="A32438" t="s">
        <v>1080</v>
      </c>
      <c r="B32438">
        <v>2020</v>
      </c>
      <c r="C32438">
        <v>5104</v>
      </c>
      <c r="D32438">
        <v>0.497</v>
      </c>
      <c r="E32438">
        <v>0.503</v>
      </c>
      <c r="F32438">
        <v>0.184</v>
      </c>
      <c r="G32438">
        <v>0.33200000000000002</v>
      </c>
      <c r="H32438">
        <v>0.24</v>
      </c>
      <c r="I32438">
        <v>0.183</v>
      </c>
      <c r="J32438">
        <v>40.674999999999997</v>
      </c>
    </row>
    <row r="32439" spans="1:10" x14ac:dyDescent="0.25">
      <c r="A32439" t="s">
        <v>1080</v>
      </c>
      <c r="B32439">
        <v>2021</v>
      </c>
      <c r="C32439">
        <v>5105</v>
      </c>
      <c r="D32439">
        <v>0.5</v>
      </c>
      <c r="E32439">
        <v>0.5</v>
      </c>
      <c r="F32439">
        <v>0.188</v>
      </c>
      <c r="G32439">
        <v>0.33900000000000002</v>
      </c>
      <c r="H32439">
        <v>0.24</v>
      </c>
      <c r="I32439">
        <v>0.191</v>
      </c>
      <c r="J32439">
        <v>41.034999999999997</v>
      </c>
    </row>
    <row r="32440" spans="1:10" x14ac:dyDescent="0.25">
      <c r="A32440" t="s">
        <v>1080</v>
      </c>
      <c r="B32440">
        <v>2022</v>
      </c>
      <c r="C32440">
        <v>5136</v>
      </c>
      <c r="D32440">
        <v>0.498</v>
      </c>
      <c r="E32440">
        <v>0.502</v>
      </c>
      <c r="F32440">
        <v>0.19600000000000001</v>
      </c>
      <c r="G32440">
        <v>0.34899999999999998</v>
      </c>
      <c r="H32440">
        <v>0.23899999999999999</v>
      </c>
      <c r="I32440">
        <v>0.191</v>
      </c>
      <c r="J32440">
        <v>41.103000000000002</v>
      </c>
    </row>
    <row r="32441" spans="1:10" x14ac:dyDescent="0.25">
      <c r="A32441" t="s">
        <v>1077</v>
      </c>
      <c r="B32441">
        <v>1990</v>
      </c>
      <c r="C32441">
        <v>1353</v>
      </c>
      <c r="D32441">
        <v>0.51</v>
      </c>
      <c r="E32441">
        <v>0.49</v>
      </c>
      <c r="F32441">
        <v>0.17199999999999999</v>
      </c>
      <c r="G32441">
        <v>0.27200000000000002</v>
      </c>
      <c r="H32441">
        <v>0.23899999999999999</v>
      </c>
      <c r="I32441">
        <v>9.9000000000000005E-2</v>
      </c>
      <c r="J32441">
        <v>35.122999999999998</v>
      </c>
    </row>
    <row r="32442" spans="1:10" x14ac:dyDescent="0.25">
      <c r="A32442" t="s">
        <v>1077</v>
      </c>
      <c r="B32442">
        <v>1991</v>
      </c>
      <c r="C32442">
        <v>1336</v>
      </c>
      <c r="D32442">
        <v>0.51300000000000001</v>
      </c>
      <c r="E32442">
        <v>0.48699999999999999</v>
      </c>
      <c r="F32442">
        <v>0.186</v>
      </c>
      <c r="G32442">
        <v>0.28299999999999997</v>
      </c>
      <c r="H32442">
        <v>0.23699999999999999</v>
      </c>
      <c r="I32442">
        <v>9.7000000000000003E-2</v>
      </c>
      <c r="J32442">
        <v>35.295000000000002</v>
      </c>
    </row>
    <row r="32443" spans="1:10" x14ac:dyDescent="0.25">
      <c r="A32443" t="s">
        <v>1077</v>
      </c>
      <c r="B32443">
        <v>1992</v>
      </c>
      <c r="C32443">
        <v>1266</v>
      </c>
      <c r="D32443">
        <v>0.51</v>
      </c>
      <c r="E32443">
        <v>0.49</v>
      </c>
      <c r="F32443">
        <v>0.18</v>
      </c>
      <c r="G32443">
        <v>0.27100000000000002</v>
      </c>
      <c r="H32443">
        <v>0.23899999999999999</v>
      </c>
      <c r="I32443">
        <v>0.108</v>
      </c>
      <c r="J32443">
        <v>35.933999999999997</v>
      </c>
    </row>
    <row r="32444" spans="1:10" x14ac:dyDescent="0.25">
      <c r="A32444" t="s">
        <v>1077</v>
      </c>
      <c r="B32444">
        <v>1993</v>
      </c>
      <c r="C32444">
        <v>1220</v>
      </c>
      <c r="D32444">
        <v>0.51400000000000001</v>
      </c>
      <c r="E32444">
        <v>0.48599999999999999</v>
      </c>
      <c r="F32444">
        <v>0.216</v>
      </c>
      <c r="G32444">
        <v>0.31</v>
      </c>
      <c r="H32444">
        <v>0.24399999999999999</v>
      </c>
      <c r="I32444">
        <v>0.104</v>
      </c>
      <c r="J32444">
        <v>36.380000000000003</v>
      </c>
    </row>
    <row r="32445" spans="1:10" x14ac:dyDescent="0.25">
      <c r="A32445" t="s">
        <v>1077</v>
      </c>
      <c r="B32445">
        <v>1994</v>
      </c>
      <c r="C32445">
        <v>1236</v>
      </c>
      <c r="D32445">
        <v>0.50600000000000001</v>
      </c>
      <c r="E32445">
        <v>0.49399999999999999</v>
      </c>
      <c r="F32445">
        <v>0.254</v>
      </c>
      <c r="G32445">
        <v>0.35499999999999998</v>
      </c>
      <c r="H32445">
        <v>0.246</v>
      </c>
      <c r="I32445">
        <v>0.108</v>
      </c>
      <c r="J32445">
        <v>36.610999999999997</v>
      </c>
    </row>
    <row r="32446" spans="1:10" x14ac:dyDescent="0.25">
      <c r="A32446" t="s">
        <v>1077</v>
      </c>
      <c r="B32446">
        <v>1995</v>
      </c>
      <c r="C32446">
        <v>1269</v>
      </c>
      <c r="D32446">
        <v>0.50600000000000001</v>
      </c>
      <c r="E32446">
        <v>0.49399999999999999</v>
      </c>
      <c r="F32446">
        <v>0.27</v>
      </c>
      <c r="G32446">
        <v>0.38</v>
      </c>
      <c r="H32446">
        <v>0.25900000000000001</v>
      </c>
      <c r="I32446">
        <v>0.113</v>
      </c>
      <c r="J32446">
        <v>36.421999999999997</v>
      </c>
    </row>
    <row r="32447" spans="1:10" x14ac:dyDescent="0.25">
      <c r="A32447" t="s">
        <v>1077</v>
      </c>
      <c r="B32447">
        <v>1996</v>
      </c>
      <c r="C32447">
        <v>1334</v>
      </c>
      <c r="D32447">
        <v>0.505</v>
      </c>
      <c r="E32447">
        <v>0.495</v>
      </c>
      <c r="F32447">
        <v>0.28499999999999998</v>
      </c>
      <c r="G32447">
        <v>0.39900000000000002</v>
      </c>
      <c r="H32447">
        <v>0.26700000000000002</v>
      </c>
      <c r="I32447">
        <v>0.11600000000000001</v>
      </c>
      <c r="J32447">
        <v>36.704000000000001</v>
      </c>
    </row>
    <row r="32448" spans="1:10" x14ac:dyDescent="0.25">
      <c r="A32448" t="s">
        <v>1077</v>
      </c>
      <c r="B32448">
        <v>1997</v>
      </c>
      <c r="C32448">
        <v>1363</v>
      </c>
      <c r="D32448">
        <v>0.5</v>
      </c>
      <c r="E32448">
        <v>0.5</v>
      </c>
      <c r="F32448">
        <v>0.29299999999999998</v>
      </c>
      <c r="G32448">
        <v>0.40600000000000003</v>
      </c>
      <c r="H32448">
        <v>0.26</v>
      </c>
      <c r="I32448">
        <v>0.125</v>
      </c>
      <c r="J32448">
        <v>37.097000000000001</v>
      </c>
    </row>
    <row r="32449" spans="1:10" x14ac:dyDescent="0.25">
      <c r="A32449" t="s">
        <v>1077</v>
      </c>
      <c r="B32449">
        <v>1998</v>
      </c>
      <c r="C32449">
        <v>1491</v>
      </c>
      <c r="D32449">
        <v>0.498</v>
      </c>
      <c r="E32449">
        <v>0.502</v>
      </c>
      <c r="F32449">
        <v>0.35799999999999998</v>
      </c>
      <c r="G32449">
        <v>0.47399999999999998</v>
      </c>
      <c r="H32449">
        <v>0.27</v>
      </c>
      <c r="I32449">
        <v>0.123</v>
      </c>
      <c r="J32449">
        <v>36.64</v>
      </c>
    </row>
    <row r="32450" spans="1:10" x14ac:dyDescent="0.25">
      <c r="A32450" t="s">
        <v>1077</v>
      </c>
      <c r="B32450">
        <v>1999</v>
      </c>
      <c r="C32450">
        <v>1496</v>
      </c>
      <c r="D32450">
        <v>0.503</v>
      </c>
      <c r="E32450">
        <v>0.497</v>
      </c>
      <c r="F32450">
        <v>0.36799999999999999</v>
      </c>
      <c r="G32450">
        <v>0.48299999999999998</v>
      </c>
      <c r="H32450">
        <v>0.26100000000000001</v>
      </c>
      <c r="I32450">
        <v>0.13</v>
      </c>
      <c r="J32450">
        <v>36.945</v>
      </c>
    </row>
    <row r="32451" spans="1:10" x14ac:dyDescent="0.25">
      <c r="A32451" t="s">
        <v>1077</v>
      </c>
      <c r="B32451">
        <v>2000</v>
      </c>
      <c r="C32451">
        <v>1523</v>
      </c>
      <c r="D32451">
        <v>0.499</v>
      </c>
      <c r="E32451">
        <v>0.501</v>
      </c>
      <c r="F32451">
        <v>0.40799999999999997</v>
      </c>
      <c r="G32451">
        <v>0.53100000000000003</v>
      </c>
      <c r="H32451">
        <v>0.26500000000000001</v>
      </c>
      <c r="I32451">
        <v>0.127</v>
      </c>
      <c r="J32451">
        <v>36.476999999999997</v>
      </c>
    </row>
    <row r="32452" spans="1:10" x14ac:dyDescent="0.25">
      <c r="A32452" t="s">
        <v>1077</v>
      </c>
      <c r="B32452">
        <v>2001</v>
      </c>
      <c r="C32452">
        <v>1516</v>
      </c>
      <c r="D32452">
        <v>0.495</v>
      </c>
      <c r="E32452">
        <v>0.505</v>
      </c>
      <c r="F32452">
        <v>0.41199999999999998</v>
      </c>
      <c r="G32452">
        <v>0.55100000000000005</v>
      </c>
      <c r="H32452">
        <v>0.27100000000000002</v>
      </c>
      <c r="I32452">
        <v>0.13500000000000001</v>
      </c>
      <c r="J32452">
        <v>36.89</v>
      </c>
    </row>
    <row r="32453" spans="1:10" x14ac:dyDescent="0.25">
      <c r="A32453" t="s">
        <v>1077</v>
      </c>
      <c r="B32453">
        <v>2002</v>
      </c>
      <c r="C32453">
        <v>1485</v>
      </c>
      <c r="D32453">
        <v>0.49</v>
      </c>
      <c r="E32453">
        <v>0.51</v>
      </c>
      <c r="F32453">
        <v>0.40899999999999997</v>
      </c>
      <c r="G32453">
        <v>0.55400000000000005</v>
      </c>
      <c r="H32453">
        <v>0.27100000000000002</v>
      </c>
      <c r="I32453">
        <v>0.14399999999999999</v>
      </c>
      <c r="J32453">
        <v>37.470999999999997</v>
      </c>
    </row>
    <row r="32454" spans="1:10" x14ac:dyDescent="0.25">
      <c r="A32454" t="s">
        <v>1077</v>
      </c>
      <c r="B32454">
        <v>2003</v>
      </c>
      <c r="C32454">
        <v>1484</v>
      </c>
      <c r="D32454">
        <v>0.48899999999999999</v>
      </c>
      <c r="E32454">
        <v>0.51100000000000001</v>
      </c>
      <c r="F32454">
        <v>0.41699999999999998</v>
      </c>
      <c r="G32454">
        <v>0.56499999999999995</v>
      </c>
      <c r="H32454">
        <v>0.26100000000000001</v>
      </c>
      <c r="I32454">
        <v>0.14399999999999999</v>
      </c>
      <c r="J32454">
        <v>37.375</v>
      </c>
    </row>
    <row r="32455" spans="1:10" x14ac:dyDescent="0.25">
      <c r="A32455" t="s">
        <v>1077</v>
      </c>
      <c r="B32455">
        <v>2004</v>
      </c>
      <c r="C32455">
        <v>1444</v>
      </c>
      <c r="D32455">
        <v>0.49399999999999999</v>
      </c>
      <c r="E32455">
        <v>0.50600000000000001</v>
      </c>
      <c r="F32455">
        <v>0.40500000000000003</v>
      </c>
      <c r="G32455">
        <v>0.54700000000000004</v>
      </c>
      <c r="H32455">
        <v>0.252</v>
      </c>
      <c r="I32455">
        <v>0.152</v>
      </c>
      <c r="J32455">
        <v>38.069000000000003</v>
      </c>
    </row>
    <row r="32456" spans="1:10" x14ac:dyDescent="0.25">
      <c r="A32456" t="s">
        <v>1077</v>
      </c>
      <c r="B32456">
        <v>2005</v>
      </c>
      <c r="C32456">
        <v>1468</v>
      </c>
      <c r="D32456">
        <v>0.499</v>
      </c>
      <c r="E32456">
        <v>0.501</v>
      </c>
      <c r="F32456">
        <v>0.41</v>
      </c>
      <c r="G32456">
        <v>0.56699999999999995</v>
      </c>
      <c r="H32456">
        <v>0.249</v>
      </c>
      <c r="I32456">
        <v>0.15</v>
      </c>
      <c r="J32456">
        <v>37.872</v>
      </c>
    </row>
    <row r="32457" spans="1:10" x14ac:dyDescent="0.25">
      <c r="A32457" t="s">
        <v>1077</v>
      </c>
      <c r="B32457">
        <v>2006</v>
      </c>
      <c r="C32457">
        <v>1454</v>
      </c>
      <c r="D32457">
        <v>0.498</v>
      </c>
      <c r="E32457">
        <v>0.502</v>
      </c>
      <c r="F32457">
        <v>0.41699999999999998</v>
      </c>
      <c r="G32457">
        <v>0.56499999999999995</v>
      </c>
      <c r="H32457">
        <v>0.23699999999999999</v>
      </c>
      <c r="I32457">
        <v>0.151</v>
      </c>
      <c r="J32457">
        <v>37.716000000000001</v>
      </c>
    </row>
    <row r="32458" spans="1:10" x14ac:dyDescent="0.25">
      <c r="A32458" t="s">
        <v>1077</v>
      </c>
      <c r="B32458">
        <v>2007</v>
      </c>
      <c r="C32458">
        <v>1410</v>
      </c>
      <c r="D32458">
        <v>0.502</v>
      </c>
      <c r="E32458">
        <v>0.498</v>
      </c>
      <c r="F32458">
        <v>0.40400000000000003</v>
      </c>
      <c r="G32458">
        <v>0.54800000000000004</v>
      </c>
      <c r="H32458">
        <v>0.222</v>
      </c>
      <c r="I32458">
        <v>0.16</v>
      </c>
      <c r="J32458">
        <v>38.244999999999997</v>
      </c>
    </row>
    <row r="32459" spans="1:10" x14ac:dyDescent="0.25">
      <c r="A32459" t="s">
        <v>1077</v>
      </c>
      <c r="B32459">
        <v>2008</v>
      </c>
      <c r="C32459">
        <v>1426</v>
      </c>
      <c r="D32459">
        <v>0.50800000000000001</v>
      </c>
      <c r="E32459">
        <v>0.49199999999999999</v>
      </c>
      <c r="F32459">
        <v>0.41199999999999998</v>
      </c>
      <c r="G32459">
        <v>0.55900000000000005</v>
      </c>
      <c r="H32459">
        <v>0.222</v>
      </c>
      <c r="I32459">
        <v>0.16200000000000001</v>
      </c>
      <c r="J32459">
        <v>38.235999999999997</v>
      </c>
    </row>
    <row r="32460" spans="1:10" x14ac:dyDescent="0.25">
      <c r="A32460" t="s">
        <v>1077</v>
      </c>
      <c r="B32460">
        <v>2009</v>
      </c>
      <c r="C32460">
        <v>1412</v>
      </c>
      <c r="D32460">
        <v>0.496</v>
      </c>
      <c r="E32460">
        <v>0.504</v>
      </c>
      <c r="F32460">
        <v>0.40699999999999997</v>
      </c>
      <c r="G32460">
        <v>0.55300000000000005</v>
      </c>
      <c r="H32460">
        <v>0.21099999999999999</v>
      </c>
      <c r="I32460">
        <v>0.16400000000000001</v>
      </c>
      <c r="J32460">
        <v>38.64</v>
      </c>
    </row>
    <row r="32461" spans="1:10" x14ac:dyDescent="0.25">
      <c r="A32461" t="s">
        <v>1077</v>
      </c>
      <c r="B32461">
        <v>2010</v>
      </c>
      <c r="C32461">
        <v>1412</v>
      </c>
      <c r="D32461">
        <v>0.499</v>
      </c>
      <c r="E32461">
        <v>0.501</v>
      </c>
      <c r="F32461">
        <v>0.40600000000000003</v>
      </c>
      <c r="G32461">
        <v>0.56100000000000005</v>
      </c>
      <c r="H32461">
        <v>0.22500000000000001</v>
      </c>
      <c r="I32461">
        <v>0.17</v>
      </c>
      <c r="J32461">
        <v>38.698999999999998</v>
      </c>
    </row>
    <row r="32462" spans="1:10" x14ac:dyDescent="0.25">
      <c r="A32462" t="s">
        <v>1077</v>
      </c>
      <c r="B32462">
        <v>2011</v>
      </c>
      <c r="C32462">
        <v>1393</v>
      </c>
      <c r="D32462">
        <v>0.498</v>
      </c>
      <c r="E32462">
        <v>0.502</v>
      </c>
      <c r="F32462">
        <v>0.40899999999999997</v>
      </c>
      <c r="G32462">
        <v>0.57299999999999995</v>
      </c>
      <c r="H32462">
        <v>0.23799999999999999</v>
      </c>
      <c r="I32462">
        <v>0.16900000000000001</v>
      </c>
      <c r="J32462">
        <v>38.609000000000002</v>
      </c>
    </row>
    <row r="32463" spans="1:10" x14ac:dyDescent="0.25">
      <c r="A32463" t="s">
        <v>1077</v>
      </c>
      <c r="B32463">
        <v>2012</v>
      </c>
      <c r="C32463">
        <v>1385</v>
      </c>
      <c r="D32463">
        <v>0.497</v>
      </c>
      <c r="E32463">
        <v>0.503</v>
      </c>
      <c r="F32463">
        <v>0.40100000000000002</v>
      </c>
      <c r="G32463">
        <v>0.56200000000000006</v>
      </c>
      <c r="H32463">
        <v>0.22900000000000001</v>
      </c>
      <c r="I32463">
        <v>0.17299999999999999</v>
      </c>
      <c r="J32463">
        <v>39.076999999999998</v>
      </c>
    </row>
    <row r="32464" spans="1:10" x14ac:dyDescent="0.25">
      <c r="A32464" t="s">
        <v>1077</v>
      </c>
      <c r="B32464">
        <v>2013</v>
      </c>
      <c r="C32464">
        <v>1430</v>
      </c>
      <c r="D32464">
        <v>0.504</v>
      </c>
      <c r="E32464">
        <v>0.496</v>
      </c>
      <c r="F32464">
        <v>0.39700000000000002</v>
      </c>
      <c r="G32464">
        <v>0.56299999999999994</v>
      </c>
      <c r="H32464">
        <v>0.23400000000000001</v>
      </c>
      <c r="I32464">
        <v>0.17</v>
      </c>
      <c r="J32464">
        <v>38.454999999999998</v>
      </c>
    </row>
    <row r="32465" spans="1:10" x14ac:dyDescent="0.25">
      <c r="A32465" t="s">
        <v>1077</v>
      </c>
      <c r="B32465">
        <v>2014</v>
      </c>
      <c r="C32465">
        <v>1414</v>
      </c>
      <c r="D32465">
        <v>0.502</v>
      </c>
      <c r="E32465">
        <v>0.498</v>
      </c>
      <c r="F32465">
        <v>0.40400000000000003</v>
      </c>
      <c r="G32465">
        <v>0.56399999999999995</v>
      </c>
      <c r="H32465">
        <v>0.22800000000000001</v>
      </c>
      <c r="I32465">
        <v>0.17199999999999999</v>
      </c>
      <c r="J32465">
        <v>38.802999999999997</v>
      </c>
    </row>
    <row r="32466" spans="1:10" x14ac:dyDescent="0.25">
      <c r="A32466" t="s">
        <v>1077</v>
      </c>
      <c r="B32466">
        <v>2015</v>
      </c>
      <c r="C32466">
        <v>1269</v>
      </c>
      <c r="D32466">
        <v>0.504</v>
      </c>
      <c r="E32466">
        <v>0.496</v>
      </c>
      <c r="F32466">
        <v>0.39200000000000002</v>
      </c>
      <c r="G32466">
        <v>0.55600000000000005</v>
      </c>
      <c r="H32466">
        <v>0.24199999999999999</v>
      </c>
      <c r="I32466">
        <v>0.16500000000000001</v>
      </c>
      <c r="J32466">
        <v>38.381999999999998</v>
      </c>
    </row>
    <row r="32467" spans="1:10" x14ac:dyDescent="0.25">
      <c r="A32467" t="s">
        <v>1077</v>
      </c>
      <c r="B32467">
        <v>2016</v>
      </c>
      <c r="C32467">
        <v>1308</v>
      </c>
      <c r="D32467">
        <v>0.50600000000000001</v>
      </c>
      <c r="E32467">
        <v>0.49399999999999999</v>
      </c>
      <c r="F32467">
        <v>0.40799999999999997</v>
      </c>
      <c r="G32467">
        <v>0.57999999999999996</v>
      </c>
      <c r="H32467">
        <v>0.251</v>
      </c>
      <c r="I32467">
        <v>0.16200000000000001</v>
      </c>
      <c r="J32467">
        <v>37.369999999999997</v>
      </c>
    </row>
    <row r="32468" spans="1:10" x14ac:dyDescent="0.25">
      <c r="A32468" t="s">
        <v>1077</v>
      </c>
      <c r="B32468">
        <v>2017</v>
      </c>
      <c r="C32468">
        <v>1297</v>
      </c>
      <c r="D32468">
        <v>0.501</v>
      </c>
      <c r="E32468">
        <v>0.499</v>
      </c>
      <c r="F32468">
        <v>0.39400000000000002</v>
      </c>
      <c r="G32468">
        <v>0.56699999999999995</v>
      </c>
      <c r="H32468">
        <v>0.249</v>
      </c>
      <c r="I32468">
        <v>0.155</v>
      </c>
      <c r="J32468">
        <v>37.271000000000001</v>
      </c>
    </row>
    <row r="32469" spans="1:10" x14ac:dyDescent="0.25">
      <c r="A32469" t="s">
        <v>1077</v>
      </c>
      <c r="B32469">
        <v>2018</v>
      </c>
      <c r="C32469">
        <v>1289</v>
      </c>
      <c r="D32469">
        <v>0.5</v>
      </c>
      <c r="E32469">
        <v>0.5</v>
      </c>
      <c r="F32469">
        <v>0.4</v>
      </c>
      <c r="G32469">
        <v>0.57299999999999995</v>
      </c>
      <c r="H32469">
        <v>0.25800000000000001</v>
      </c>
      <c r="I32469">
        <v>0.154</v>
      </c>
      <c r="J32469">
        <v>37.046999999999997</v>
      </c>
    </row>
    <row r="32470" spans="1:10" x14ac:dyDescent="0.25">
      <c r="A32470" t="s">
        <v>1077</v>
      </c>
      <c r="B32470">
        <v>2019</v>
      </c>
      <c r="C32470">
        <v>1294</v>
      </c>
      <c r="D32470">
        <v>0.5</v>
      </c>
      <c r="E32470">
        <v>0.5</v>
      </c>
      <c r="F32470">
        <v>0.39500000000000002</v>
      </c>
      <c r="G32470">
        <v>0.57199999999999995</v>
      </c>
      <c r="H32470">
        <v>0.25900000000000001</v>
      </c>
      <c r="I32470">
        <v>0.154</v>
      </c>
      <c r="J32470">
        <v>37.134</v>
      </c>
    </row>
    <row r="32471" spans="1:10" x14ac:dyDescent="0.25">
      <c r="A32471" t="s">
        <v>1077</v>
      </c>
      <c r="B32471">
        <v>2020</v>
      </c>
      <c r="C32471">
        <v>1317</v>
      </c>
      <c r="D32471">
        <v>0.505</v>
      </c>
      <c r="E32471">
        <v>0.495</v>
      </c>
      <c r="F32471">
        <v>0.40600000000000003</v>
      </c>
      <c r="G32471">
        <v>0.58799999999999997</v>
      </c>
      <c r="H32471">
        <v>0.27300000000000002</v>
      </c>
      <c r="I32471">
        <v>0.152</v>
      </c>
      <c r="J32471">
        <v>36.718000000000004</v>
      </c>
    </row>
    <row r="32472" spans="1:10" x14ac:dyDescent="0.25">
      <c r="A32472" t="s">
        <v>1077</v>
      </c>
      <c r="B32472">
        <v>2021</v>
      </c>
      <c r="C32472">
        <v>1302</v>
      </c>
      <c r="D32472">
        <v>0.505</v>
      </c>
      <c r="E32472">
        <v>0.495</v>
      </c>
      <c r="F32472">
        <v>0.40100000000000002</v>
      </c>
      <c r="G32472">
        <v>0.58099999999999996</v>
      </c>
      <c r="H32472">
        <v>0.27500000000000002</v>
      </c>
      <c r="I32472">
        <v>0.151</v>
      </c>
      <c r="J32472">
        <v>37.018000000000001</v>
      </c>
    </row>
    <row r="32473" spans="1:10" x14ac:dyDescent="0.25">
      <c r="A32473" t="s">
        <v>1077</v>
      </c>
      <c r="B32473">
        <v>2022</v>
      </c>
      <c r="C32473">
        <v>1316</v>
      </c>
      <c r="D32473">
        <v>0.50800000000000001</v>
      </c>
      <c r="E32473">
        <v>0.49199999999999999</v>
      </c>
      <c r="F32473">
        <v>0.39900000000000002</v>
      </c>
      <c r="G32473">
        <v>0.58099999999999996</v>
      </c>
      <c r="H32473">
        <v>0.27600000000000002</v>
      </c>
      <c r="I32473">
        <v>0.14699999999999999</v>
      </c>
      <c r="J32473">
        <v>36.613999999999997</v>
      </c>
    </row>
    <row r="32474" spans="1:10" x14ac:dyDescent="0.25">
      <c r="A32474" t="s">
        <v>1082</v>
      </c>
      <c r="B32474">
        <v>1990</v>
      </c>
      <c r="C32474">
        <v>3078</v>
      </c>
      <c r="D32474">
        <v>0.51</v>
      </c>
      <c r="E32474">
        <v>0.49</v>
      </c>
      <c r="F32474">
        <v>7.1999999999999995E-2</v>
      </c>
      <c r="G32474">
        <v>0.13200000000000001</v>
      </c>
      <c r="H32474">
        <v>0.23699999999999999</v>
      </c>
      <c r="I32474">
        <v>0.124</v>
      </c>
      <c r="J32474">
        <v>36.343000000000004</v>
      </c>
    </row>
    <row r="32475" spans="1:10" x14ac:dyDescent="0.25">
      <c r="A32475" t="s">
        <v>1082</v>
      </c>
      <c r="B32475">
        <v>1991</v>
      </c>
      <c r="C32475">
        <v>3048</v>
      </c>
      <c r="D32475">
        <v>0.50800000000000001</v>
      </c>
      <c r="E32475">
        <v>0.49199999999999999</v>
      </c>
      <c r="F32475">
        <v>6.9000000000000006E-2</v>
      </c>
      <c r="G32475">
        <v>0.124</v>
      </c>
      <c r="H32475">
        <v>0.23</v>
      </c>
      <c r="I32475">
        <v>0.127</v>
      </c>
      <c r="J32475">
        <v>36.994</v>
      </c>
    </row>
    <row r="32476" spans="1:10" x14ac:dyDescent="0.25">
      <c r="A32476" t="s">
        <v>1082</v>
      </c>
      <c r="B32476">
        <v>1992</v>
      </c>
      <c r="C32476">
        <v>3076</v>
      </c>
      <c r="D32476">
        <v>0.50600000000000001</v>
      </c>
      <c r="E32476">
        <v>0.49399999999999999</v>
      </c>
      <c r="F32476">
        <v>6.9000000000000006E-2</v>
      </c>
      <c r="G32476">
        <v>0.128</v>
      </c>
      <c r="H32476">
        <v>0.23400000000000001</v>
      </c>
      <c r="I32476">
        <v>0.126</v>
      </c>
      <c r="J32476">
        <v>37.058</v>
      </c>
    </row>
    <row r="32477" spans="1:10" x14ac:dyDescent="0.25">
      <c r="A32477" t="s">
        <v>1082</v>
      </c>
      <c r="B32477">
        <v>1993</v>
      </c>
      <c r="C32477">
        <v>3099</v>
      </c>
      <c r="D32477">
        <v>0.51200000000000001</v>
      </c>
      <c r="E32477">
        <v>0.48799999999999999</v>
      </c>
      <c r="F32477">
        <v>7.3999999999999996E-2</v>
      </c>
      <c r="G32477">
        <v>0.13700000000000001</v>
      </c>
      <c r="H32477">
        <v>0.22800000000000001</v>
      </c>
      <c r="I32477">
        <v>0.123</v>
      </c>
      <c r="J32477">
        <v>37.031999999999996</v>
      </c>
    </row>
    <row r="32478" spans="1:10" x14ac:dyDescent="0.25">
      <c r="A32478" t="s">
        <v>1082</v>
      </c>
      <c r="B32478">
        <v>1994</v>
      </c>
      <c r="C32478">
        <v>3131</v>
      </c>
      <c r="D32478">
        <v>0.51600000000000001</v>
      </c>
      <c r="E32478">
        <v>0.48399999999999999</v>
      </c>
      <c r="F32478">
        <v>7.8E-2</v>
      </c>
      <c r="G32478">
        <v>0.14399999999999999</v>
      </c>
      <c r="H32478">
        <v>0.22500000000000001</v>
      </c>
      <c r="I32478">
        <v>0.122</v>
      </c>
      <c r="J32478">
        <v>37.255000000000003</v>
      </c>
    </row>
    <row r="32479" spans="1:10" x14ac:dyDescent="0.25">
      <c r="A32479" t="s">
        <v>1082</v>
      </c>
      <c r="B32479">
        <v>1995</v>
      </c>
      <c r="C32479">
        <v>3098</v>
      </c>
      <c r="D32479">
        <v>0.51200000000000001</v>
      </c>
      <c r="E32479">
        <v>0.48799999999999999</v>
      </c>
      <c r="F32479">
        <v>8.2000000000000003E-2</v>
      </c>
      <c r="G32479">
        <v>0.15</v>
      </c>
      <c r="H32479">
        <v>0.219</v>
      </c>
      <c r="I32479">
        <v>0.129</v>
      </c>
      <c r="J32479">
        <v>37.747999999999998</v>
      </c>
    </row>
    <row r="32480" spans="1:10" x14ac:dyDescent="0.25">
      <c r="A32480" t="s">
        <v>1082</v>
      </c>
      <c r="B32480">
        <v>1996</v>
      </c>
      <c r="C32480">
        <v>3105</v>
      </c>
      <c r="D32480">
        <v>0.50600000000000001</v>
      </c>
      <c r="E32480">
        <v>0.49399999999999999</v>
      </c>
      <c r="F32480">
        <v>8.2000000000000003E-2</v>
      </c>
      <c r="G32480">
        <v>0.14399999999999999</v>
      </c>
      <c r="H32480">
        <v>0.215</v>
      </c>
      <c r="I32480">
        <v>0.127</v>
      </c>
      <c r="J32480">
        <v>37.959000000000003</v>
      </c>
    </row>
    <row r="32481" spans="1:10" x14ac:dyDescent="0.25">
      <c r="A32481" t="s">
        <v>1082</v>
      </c>
      <c r="B32481">
        <v>1997</v>
      </c>
      <c r="C32481">
        <v>3160</v>
      </c>
      <c r="D32481">
        <v>0.50800000000000001</v>
      </c>
      <c r="E32481">
        <v>0.49199999999999999</v>
      </c>
      <c r="F32481">
        <v>8.5999999999999993E-2</v>
      </c>
      <c r="G32481">
        <v>0.159</v>
      </c>
      <c r="H32481">
        <v>0.216</v>
      </c>
      <c r="I32481">
        <v>0.123</v>
      </c>
      <c r="J32481">
        <v>37.953000000000003</v>
      </c>
    </row>
    <row r="32482" spans="1:10" x14ac:dyDescent="0.25">
      <c r="A32482" t="s">
        <v>1082</v>
      </c>
      <c r="B32482">
        <v>1998</v>
      </c>
      <c r="C32482">
        <v>3153</v>
      </c>
      <c r="D32482">
        <v>0.502</v>
      </c>
      <c r="E32482">
        <v>0.498</v>
      </c>
      <c r="F32482">
        <v>8.8999999999999996E-2</v>
      </c>
      <c r="G32482">
        <v>0.161</v>
      </c>
      <c r="H32482">
        <v>0.21299999999999999</v>
      </c>
      <c r="I32482">
        <v>0.127</v>
      </c>
      <c r="J32482">
        <v>37.987000000000002</v>
      </c>
    </row>
    <row r="32483" spans="1:10" x14ac:dyDescent="0.25">
      <c r="A32483" t="s">
        <v>1082</v>
      </c>
      <c r="B32483">
        <v>1999</v>
      </c>
      <c r="C32483">
        <v>3139</v>
      </c>
      <c r="D32483">
        <v>0.503</v>
      </c>
      <c r="E32483">
        <v>0.497</v>
      </c>
      <c r="F32483">
        <v>0.09</v>
      </c>
      <c r="G32483">
        <v>0.16300000000000001</v>
      </c>
      <c r="H32483">
        <v>0.21299999999999999</v>
      </c>
      <c r="I32483">
        <v>0.13300000000000001</v>
      </c>
      <c r="J32483">
        <v>38.345999999999997</v>
      </c>
    </row>
    <row r="32484" spans="1:10" x14ac:dyDescent="0.25">
      <c r="A32484" t="s">
        <v>1082</v>
      </c>
      <c r="B32484">
        <v>2000</v>
      </c>
      <c r="C32484">
        <v>3162</v>
      </c>
      <c r="D32484">
        <v>0.505</v>
      </c>
      <c r="E32484">
        <v>0.495</v>
      </c>
      <c r="F32484">
        <v>9.6000000000000002E-2</v>
      </c>
      <c r="G32484">
        <v>0.17299999999999999</v>
      </c>
      <c r="H32484">
        <v>0.215</v>
      </c>
      <c r="I32484">
        <v>0.13400000000000001</v>
      </c>
      <c r="J32484">
        <v>38.343000000000004</v>
      </c>
    </row>
    <row r="32485" spans="1:10" x14ac:dyDescent="0.25">
      <c r="A32485" t="s">
        <v>1082</v>
      </c>
      <c r="B32485">
        <v>2001</v>
      </c>
      <c r="C32485">
        <v>3150</v>
      </c>
      <c r="D32485">
        <v>0.503</v>
      </c>
      <c r="E32485">
        <v>0.497</v>
      </c>
      <c r="F32485">
        <v>0.10199999999999999</v>
      </c>
      <c r="G32485">
        <v>0.182</v>
      </c>
      <c r="H32485">
        <v>0.214</v>
      </c>
      <c r="I32485">
        <v>0.13200000000000001</v>
      </c>
      <c r="J32485">
        <v>38.270000000000003</v>
      </c>
    </row>
    <row r="32486" spans="1:10" x14ac:dyDescent="0.25">
      <c r="A32486" t="s">
        <v>1082</v>
      </c>
      <c r="B32486">
        <v>2002</v>
      </c>
      <c r="C32486">
        <v>3150</v>
      </c>
      <c r="D32486">
        <v>0.50800000000000001</v>
      </c>
      <c r="E32486">
        <v>0.49199999999999999</v>
      </c>
      <c r="F32486">
        <v>0.10100000000000001</v>
      </c>
      <c r="G32486">
        <v>0.185</v>
      </c>
      <c r="H32486">
        <v>0.221</v>
      </c>
      <c r="I32486">
        <v>0.13400000000000001</v>
      </c>
      <c r="J32486">
        <v>38.286000000000001</v>
      </c>
    </row>
    <row r="32487" spans="1:10" x14ac:dyDescent="0.25">
      <c r="A32487" t="s">
        <v>1082</v>
      </c>
      <c r="B32487">
        <v>2003</v>
      </c>
      <c r="C32487">
        <v>3219</v>
      </c>
      <c r="D32487">
        <v>0.501</v>
      </c>
      <c r="E32487">
        <v>0.499</v>
      </c>
      <c r="F32487">
        <v>0.104</v>
      </c>
      <c r="G32487">
        <v>0.193</v>
      </c>
      <c r="H32487">
        <v>0.223</v>
      </c>
      <c r="I32487">
        <v>0.13500000000000001</v>
      </c>
      <c r="J32487">
        <v>38.232999999999997</v>
      </c>
    </row>
    <row r="32488" spans="1:10" x14ac:dyDescent="0.25">
      <c r="A32488" t="s">
        <v>1082</v>
      </c>
      <c r="B32488">
        <v>2004</v>
      </c>
      <c r="C32488">
        <v>3183</v>
      </c>
      <c r="D32488">
        <v>0.50800000000000001</v>
      </c>
      <c r="E32488">
        <v>0.49199999999999999</v>
      </c>
      <c r="F32488">
        <v>0.107</v>
      </c>
      <c r="G32488">
        <v>0.19500000000000001</v>
      </c>
      <c r="H32488">
        <v>0.219</v>
      </c>
      <c r="I32488">
        <v>0.13900000000000001</v>
      </c>
      <c r="J32488">
        <v>38.731000000000002</v>
      </c>
    </row>
    <row r="32489" spans="1:10" x14ac:dyDescent="0.25">
      <c r="A32489" t="s">
        <v>1082</v>
      </c>
      <c r="B32489">
        <v>2005</v>
      </c>
      <c r="C32489">
        <v>3236</v>
      </c>
      <c r="D32489">
        <v>0.50800000000000001</v>
      </c>
      <c r="E32489">
        <v>0.49199999999999999</v>
      </c>
      <c r="F32489">
        <v>0.115</v>
      </c>
      <c r="G32489">
        <v>0.21099999999999999</v>
      </c>
      <c r="H32489">
        <v>0.22</v>
      </c>
      <c r="I32489">
        <v>0.14499999999999999</v>
      </c>
      <c r="J32489">
        <v>38.875</v>
      </c>
    </row>
    <row r="32490" spans="1:10" x14ac:dyDescent="0.25">
      <c r="A32490" t="s">
        <v>1082</v>
      </c>
      <c r="B32490">
        <v>2006</v>
      </c>
      <c r="C32490">
        <v>3340</v>
      </c>
      <c r="D32490">
        <v>0.504</v>
      </c>
      <c r="E32490">
        <v>0.496</v>
      </c>
      <c r="F32490">
        <v>0.11</v>
      </c>
      <c r="G32490">
        <v>0.20300000000000001</v>
      </c>
      <c r="H32490">
        <v>0.221</v>
      </c>
      <c r="I32490">
        <v>0.14899999999999999</v>
      </c>
      <c r="J32490">
        <v>39.216999999999999</v>
      </c>
    </row>
    <row r="32491" spans="1:10" x14ac:dyDescent="0.25">
      <c r="A32491" t="s">
        <v>1082</v>
      </c>
      <c r="B32491">
        <v>2007</v>
      </c>
      <c r="C32491">
        <v>3309</v>
      </c>
      <c r="D32491">
        <v>0.51</v>
      </c>
      <c r="E32491">
        <v>0.49</v>
      </c>
      <c r="F32491">
        <v>0.109</v>
      </c>
      <c r="G32491">
        <v>0.20499999999999999</v>
      </c>
      <c r="H32491">
        <v>0.214</v>
      </c>
      <c r="I32491">
        <v>0.158</v>
      </c>
      <c r="J32491">
        <v>39.627000000000002</v>
      </c>
    </row>
    <row r="32492" spans="1:10" x14ac:dyDescent="0.25">
      <c r="A32492" t="s">
        <v>1082</v>
      </c>
      <c r="B32492">
        <v>2008</v>
      </c>
      <c r="C32492">
        <v>3296</v>
      </c>
      <c r="D32492">
        <v>0.50900000000000001</v>
      </c>
      <c r="E32492">
        <v>0.49099999999999999</v>
      </c>
      <c r="F32492">
        <v>0.109</v>
      </c>
      <c r="G32492">
        <v>0.20499999999999999</v>
      </c>
      <c r="H32492">
        <v>0.21299999999999999</v>
      </c>
      <c r="I32492">
        <v>0.16400000000000001</v>
      </c>
      <c r="J32492">
        <v>39.814</v>
      </c>
    </row>
    <row r="32493" spans="1:10" x14ac:dyDescent="0.25">
      <c r="A32493" t="s">
        <v>1082</v>
      </c>
      <c r="B32493">
        <v>2009</v>
      </c>
      <c r="C32493">
        <v>3268</v>
      </c>
      <c r="D32493">
        <v>0.50600000000000001</v>
      </c>
      <c r="E32493">
        <v>0.49399999999999999</v>
      </c>
      <c r="F32493">
        <v>0.109</v>
      </c>
      <c r="G32493">
        <v>0.20599999999999999</v>
      </c>
      <c r="H32493">
        <v>0.21199999999999999</v>
      </c>
      <c r="I32493">
        <v>0.17799999999999999</v>
      </c>
      <c r="J32493">
        <v>40.22</v>
      </c>
    </row>
    <row r="32494" spans="1:10" x14ac:dyDescent="0.25">
      <c r="A32494" t="s">
        <v>1082</v>
      </c>
      <c r="B32494">
        <v>2010</v>
      </c>
      <c r="C32494">
        <v>3298</v>
      </c>
      <c r="D32494">
        <v>0.495</v>
      </c>
      <c r="E32494">
        <v>0.505</v>
      </c>
      <c r="F32494">
        <v>0.11600000000000001</v>
      </c>
      <c r="G32494">
        <v>0.21299999999999999</v>
      </c>
      <c r="H32494">
        <v>0.20300000000000001</v>
      </c>
      <c r="I32494">
        <v>0.187</v>
      </c>
      <c r="J32494">
        <v>40.75</v>
      </c>
    </row>
    <row r="32495" spans="1:10" x14ac:dyDescent="0.25">
      <c r="A32495" t="s">
        <v>1082</v>
      </c>
      <c r="B32495">
        <v>2011</v>
      </c>
      <c r="C32495">
        <v>3340</v>
      </c>
      <c r="D32495">
        <v>0.49399999999999999</v>
      </c>
      <c r="E32495">
        <v>0.50600000000000001</v>
      </c>
      <c r="F32495">
        <v>0.114</v>
      </c>
      <c r="G32495">
        <v>0.21199999999999999</v>
      </c>
      <c r="H32495">
        <v>0.193</v>
      </c>
      <c r="I32495">
        <v>0.191</v>
      </c>
      <c r="J32495">
        <v>40.838999999999999</v>
      </c>
    </row>
    <row r="32496" spans="1:10" x14ac:dyDescent="0.25">
      <c r="A32496" t="s">
        <v>1082</v>
      </c>
      <c r="B32496">
        <v>2012</v>
      </c>
      <c r="C32496">
        <v>3350</v>
      </c>
      <c r="D32496">
        <v>0.498</v>
      </c>
      <c r="E32496">
        <v>0.502</v>
      </c>
      <c r="F32496">
        <v>0.115</v>
      </c>
      <c r="G32496">
        <v>0.217</v>
      </c>
      <c r="H32496">
        <v>0.19400000000000001</v>
      </c>
      <c r="I32496">
        <v>0.19500000000000001</v>
      </c>
      <c r="J32496">
        <v>40.883000000000003</v>
      </c>
    </row>
    <row r="32497" spans="1:10" x14ac:dyDescent="0.25">
      <c r="A32497" t="s">
        <v>1082</v>
      </c>
      <c r="B32497">
        <v>2013</v>
      </c>
      <c r="C32497">
        <v>3343</v>
      </c>
      <c r="D32497">
        <v>0.495</v>
      </c>
      <c r="E32497">
        <v>0.505</v>
      </c>
      <c r="F32497">
        <v>0.121</v>
      </c>
      <c r="G32497">
        <v>0.23</v>
      </c>
      <c r="H32497">
        <v>0.19700000000000001</v>
      </c>
      <c r="I32497">
        <v>0.19900000000000001</v>
      </c>
      <c r="J32497">
        <v>40.805</v>
      </c>
    </row>
    <row r="32498" spans="1:10" x14ac:dyDescent="0.25">
      <c r="A32498" t="s">
        <v>1082</v>
      </c>
      <c r="B32498">
        <v>2014</v>
      </c>
      <c r="C32498">
        <v>3356</v>
      </c>
      <c r="D32498">
        <v>0.498</v>
      </c>
      <c r="E32498">
        <v>0.502</v>
      </c>
      <c r="F32498">
        <v>0.13</v>
      </c>
      <c r="G32498">
        <v>0.23599999999999999</v>
      </c>
      <c r="H32498">
        <v>0.19900000000000001</v>
      </c>
      <c r="I32498">
        <v>0.20499999999999999</v>
      </c>
      <c r="J32498">
        <v>40.950000000000003</v>
      </c>
    </row>
    <row r="32499" spans="1:10" x14ac:dyDescent="0.25">
      <c r="A32499" t="s">
        <v>1082</v>
      </c>
      <c r="B32499">
        <v>2015</v>
      </c>
      <c r="C32499">
        <v>3401</v>
      </c>
      <c r="D32499">
        <v>0.499</v>
      </c>
      <c r="E32499">
        <v>0.501</v>
      </c>
      <c r="F32499">
        <v>0.13500000000000001</v>
      </c>
      <c r="G32499">
        <v>0.247</v>
      </c>
      <c r="H32499">
        <v>0.19600000000000001</v>
      </c>
      <c r="I32499">
        <v>0.20799999999999999</v>
      </c>
      <c r="J32499">
        <v>41.39</v>
      </c>
    </row>
    <row r="32500" spans="1:10" x14ac:dyDescent="0.25">
      <c r="A32500" t="s">
        <v>1082</v>
      </c>
      <c r="B32500">
        <v>2016</v>
      </c>
      <c r="C32500">
        <v>3416</v>
      </c>
      <c r="D32500">
        <v>0.497</v>
      </c>
      <c r="E32500">
        <v>0.503</v>
      </c>
      <c r="F32500">
        <v>0.14299999999999999</v>
      </c>
      <c r="G32500">
        <v>0.26100000000000001</v>
      </c>
      <c r="H32500">
        <v>0.19900000000000001</v>
      </c>
      <c r="I32500">
        <v>0.21</v>
      </c>
      <c r="J32500">
        <v>41.546999999999997</v>
      </c>
    </row>
    <row r="32501" spans="1:10" x14ac:dyDescent="0.25">
      <c r="A32501" t="s">
        <v>1082</v>
      </c>
      <c r="B32501">
        <v>2017</v>
      </c>
      <c r="C32501">
        <v>3487</v>
      </c>
      <c r="D32501">
        <v>0.49099999999999999</v>
      </c>
      <c r="E32501">
        <v>0.50900000000000001</v>
      </c>
      <c r="F32501">
        <v>0.161</v>
      </c>
      <c r="G32501">
        <v>0.28599999999999998</v>
      </c>
      <c r="H32501">
        <v>0.20100000000000001</v>
      </c>
      <c r="I32501">
        <v>0.20699999999999999</v>
      </c>
      <c r="J32501">
        <v>41.209000000000003</v>
      </c>
    </row>
    <row r="32502" spans="1:10" x14ac:dyDescent="0.25">
      <c r="A32502" t="s">
        <v>1082</v>
      </c>
      <c r="B32502">
        <v>2018</v>
      </c>
      <c r="C32502">
        <v>3463</v>
      </c>
      <c r="D32502">
        <v>0.49199999999999999</v>
      </c>
      <c r="E32502">
        <v>0.50800000000000001</v>
      </c>
      <c r="F32502">
        <v>0.16500000000000001</v>
      </c>
      <c r="G32502">
        <v>0.28999999999999998</v>
      </c>
      <c r="H32502">
        <v>0.19600000000000001</v>
      </c>
      <c r="I32502">
        <v>0.21299999999999999</v>
      </c>
      <c r="J32502">
        <v>41.451999999999998</v>
      </c>
    </row>
    <row r="32503" spans="1:10" x14ac:dyDescent="0.25">
      <c r="A32503" t="s">
        <v>1082</v>
      </c>
      <c r="B32503">
        <v>2019</v>
      </c>
      <c r="C32503">
        <v>3437</v>
      </c>
      <c r="D32503">
        <v>0.49199999999999999</v>
      </c>
      <c r="E32503">
        <v>0.50800000000000001</v>
      </c>
      <c r="F32503">
        <v>0.17</v>
      </c>
      <c r="G32503">
        <v>0.30099999999999999</v>
      </c>
      <c r="H32503">
        <v>0.19400000000000001</v>
      </c>
      <c r="I32503">
        <v>0.217</v>
      </c>
      <c r="J32503">
        <v>41.683</v>
      </c>
    </row>
    <row r="32504" spans="1:10" x14ac:dyDescent="0.25">
      <c r="A32504" t="s">
        <v>1082</v>
      </c>
      <c r="B32504">
        <v>2020</v>
      </c>
      <c r="C32504">
        <v>3469</v>
      </c>
      <c r="D32504">
        <v>0.49399999999999999</v>
      </c>
      <c r="E32504">
        <v>0.50600000000000001</v>
      </c>
      <c r="F32504">
        <v>0.16800000000000001</v>
      </c>
      <c r="G32504">
        <v>0.30299999999999999</v>
      </c>
      <c r="H32504">
        <v>0.192</v>
      </c>
      <c r="I32504">
        <v>0.214</v>
      </c>
      <c r="J32504">
        <v>41.670999999999999</v>
      </c>
    </row>
    <row r="32505" spans="1:10" x14ac:dyDescent="0.25">
      <c r="A32505" t="s">
        <v>1082</v>
      </c>
      <c r="B32505">
        <v>2021</v>
      </c>
      <c r="C32505">
        <v>3413</v>
      </c>
      <c r="D32505">
        <v>0.49</v>
      </c>
      <c r="E32505">
        <v>0.51</v>
      </c>
      <c r="F32505">
        <v>0.17299999999999999</v>
      </c>
      <c r="G32505">
        <v>0.308</v>
      </c>
      <c r="H32505">
        <v>0.186</v>
      </c>
      <c r="I32505">
        <v>0.216</v>
      </c>
      <c r="J32505">
        <v>41.969000000000001</v>
      </c>
    </row>
    <row r="32506" spans="1:10" x14ac:dyDescent="0.25">
      <c r="A32506" t="s">
        <v>1082</v>
      </c>
      <c r="B32506">
        <v>2022</v>
      </c>
      <c r="C32506">
        <v>3427</v>
      </c>
      <c r="D32506">
        <v>0.48599999999999999</v>
      </c>
      <c r="E32506">
        <v>0.51400000000000001</v>
      </c>
      <c r="F32506">
        <v>0.17699999999999999</v>
      </c>
      <c r="G32506">
        <v>0.314</v>
      </c>
      <c r="H32506">
        <v>0.191</v>
      </c>
      <c r="I32506">
        <v>0.216</v>
      </c>
      <c r="J32506">
        <v>41.831000000000003</v>
      </c>
    </row>
    <row r="32507" spans="1:10" x14ac:dyDescent="0.25">
      <c r="A32507" t="s">
        <v>1073</v>
      </c>
      <c r="B32507">
        <v>1990</v>
      </c>
      <c r="C32507">
        <v>1772</v>
      </c>
      <c r="D32507">
        <v>0.50900000000000001</v>
      </c>
      <c r="E32507">
        <v>0.49099999999999999</v>
      </c>
      <c r="F32507">
        <v>0.10299999999999999</v>
      </c>
      <c r="G32507">
        <v>0.152</v>
      </c>
      <c r="H32507">
        <v>0.23799999999999999</v>
      </c>
      <c r="I32507">
        <v>0.223</v>
      </c>
      <c r="J32507">
        <v>39.991</v>
      </c>
    </row>
    <row r="32508" spans="1:10" x14ac:dyDescent="0.25">
      <c r="A32508" t="s">
        <v>1073</v>
      </c>
      <c r="B32508">
        <v>1991</v>
      </c>
      <c r="C32508">
        <v>1753</v>
      </c>
      <c r="D32508">
        <v>0.50800000000000001</v>
      </c>
      <c r="E32508">
        <v>0.49199999999999999</v>
      </c>
      <c r="F32508">
        <v>9.9000000000000005E-2</v>
      </c>
      <c r="G32508">
        <v>0.153</v>
      </c>
      <c r="H32508">
        <v>0.23799999999999999</v>
      </c>
      <c r="I32508">
        <v>0.22800000000000001</v>
      </c>
      <c r="J32508">
        <v>40.375</v>
      </c>
    </row>
    <row r="32509" spans="1:10" x14ac:dyDescent="0.25">
      <c r="A32509" t="s">
        <v>1073</v>
      </c>
      <c r="B32509">
        <v>1992</v>
      </c>
      <c r="C32509">
        <v>1712</v>
      </c>
      <c r="D32509">
        <v>0.50600000000000001</v>
      </c>
      <c r="E32509">
        <v>0.49399999999999999</v>
      </c>
      <c r="F32509">
        <v>9.5000000000000001E-2</v>
      </c>
      <c r="G32509">
        <v>0.14499999999999999</v>
      </c>
      <c r="H32509">
        <v>0.23400000000000001</v>
      </c>
      <c r="I32509">
        <v>0.23100000000000001</v>
      </c>
      <c r="J32509">
        <v>40.548999999999999</v>
      </c>
    </row>
    <row r="32510" spans="1:10" x14ac:dyDescent="0.25">
      <c r="A32510" t="s">
        <v>1073</v>
      </c>
      <c r="B32510">
        <v>1993</v>
      </c>
      <c r="C32510">
        <v>1714</v>
      </c>
      <c r="D32510">
        <v>0.50900000000000001</v>
      </c>
      <c r="E32510">
        <v>0.49099999999999999</v>
      </c>
      <c r="F32510">
        <v>9.8000000000000004E-2</v>
      </c>
      <c r="G32510">
        <v>0.153</v>
      </c>
      <c r="H32510">
        <v>0.23699999999999999</v>
      </c>
      <c r="I32510">
        <v>0.22500000000000001</v>
      </c>
      <c r="J32510">
        <v>40.281999999999996</v>
      </c>
    </row>
    <row r="32511" spans="1:10" x14ac:dyDescent="0.25">
      <c r="A32511" t="s">
        <v>1073</v>
      </c>
      <c r="B32511">
        <v>1994</v>
      </c>
      <c r="C32511">
        <v>1715</v>
      </c>
      <c r="D32511">
        <v>0.504</v>
      </c>
      <c r="E32511">
        <v>0.496</v>
      </c>
      <c r="F32511">
        <v>9.8000000000000004E-2</v>
      </c>
      <c r="G32511">
        <v>0.154</v>
      </c>
      <c r="H32511">
        <v>0.24099999999999999</v>
      </c>
      <c r="I32511">
        <v>0.22600000000000001</v>
      </c>
      <c r="J32511">
        <v>40.374000000000002</v>
      </c>
    </row>
    <row r="32512" spans="1:10" x14ac:dyDescent="0.25">
      <c r="A32512" t="s">
        <v>1073</v>
      </c>
      <c r="B32512">
        <v>1995</v>
      </c>
      <c r="C32512">
        <v>1709</v>
      </c>
      <c r="D32512">
        <v>0.49399999999999999</v>
      </c>
      <c r="E32512">
        <v>0.50600000000000001</v>
      </c>
      <c r="F32512">
        <v>0.105</v>
      </c>
      <c r="G32512">
        <v>0.159</v>
      </c>
      <c r="H32512">
        <v>0.23799999999999999</v>
      </c>
      <c r="I32512">
        <v>0.23100000000000001</v>
      </c>
      <c r="J32512">
        <v>40.887999999999998</v>
      </c>
    </row>
    <row r="32513" spans="1:10" x14ac:dyDescent="0.25">
      <c r="A32513" t="s">
        <v>1073</v>
      </c>
      <c r="B32513">
        <v>1996</v>
      </c>
      <c r="C32513">
        <v>1728</v>
      </c>
      <c r="D32513">
        <v>0.497</v>
      </c>
      <c r="E32513">
        <v>0.503</v>
      </c>
      <c r="F32513">
        <v>0.111</v>
      </c>
      <c r="G32513">
        <v>0.16400000000000001</v>
      </c>
      <c r="H32513">
        <v>0.23799999999999999</v>
      </c>
      <c r="I32513">
        <v>0.22900000000000001</v>
      </c>
      <c r="J32513">
        <v>40.944000000000003</v>
      </c>
    </row>
    <row r="32514" spans="1:10" x14ac:dyDescent="0.25">
      <c r="A32514" t="s">
        <v>1073</v>
      </c>
      <c r="B32514">
        <v>1997</v>
      </c>
      <c r="C32514">
        <v>1735</v>
      </c>
      <c r="D32514">
        <v>0.503</v>
      </c>
      <c r="E32514">
        <v>0.497</v>
      </c>
      <c r="F32514">
        <v>0.12</v>
      </c>
      <c r="G32514">
        <v>0.17799999999999999</v>
      </c>
      <c r="H32514">
        <v>0.24299999999999999</v>
      </c>
      <c r="I32514">
        <v>0.23100000000000001</v>
      </c>
      <c r="J32514">
        <v>41.231999999999999</v>
      </c>
    </row>
    <row r="32515" spans="1:10" x14ac:dyDescent="0.25">
      <c r="A32515" t="s">
        <v>1073</v>
      </c>
      <c r="B32515">
        <v>1998</v>
      </c>
      <c r="C32515">
        <v>1712</v>
      </c>
      <c r="D32515">
        <v>0.498</v>
      </c>
      <c r="E32515">
        <v>0.502</v>
      </c>
      <c r="F32515">
        <v>0.13100000000000001</v>
      </c>
      <c r="G32515">
        <v>0.19400000000000001</v>
      </c>
      <c r="H32515">
        <v>0.24199999999999999</v>
      </c>
      <c r="I32515">
        <v>0.22700000000000001</v>
      </c>
      <c r="J32515">
        <v>41.305</v>
      </c>
    </row>
    <row r="32516" spans="1:10" x14ac:dyDescent="0.25">
      <c r="A32516" t="s">
        <v>1073</v>
      </c>
      <c r="B32516">
        <v>1999</v>
      </c>
      <c r="C32516">
        <v>1717</v>
      </c>
      <c r="D32516">
        <v>0.49399999999999999</v>
      </c>
      <c r="E32516">
        <v>0.50600000000000001</v>
      </c>
      <c r="F32516">
        <v>0.14099999999999999</v>
      </c>
      <c r="G32516">
        <v>0.214</v>
      </c>
      <c r="H32516">
        <v>0.245</v>
      </c>
      <c r="I32516">
        <v>0.22500000000000001</v>
      </c>
      <c r="J32516">
        <v>41.268000000000001</v>
      </c>
    </row>
    <row r="32517" spans="1:10" x14ac:dyDescent="0.25">
      <c r="A32517" t="s">
        <v>1073</v>
      </c>
      <c r="B32517">
        <v>2000</v>
      </c>
      <c r="C32517">
        <v>1686</v>
      </c>
      <c r="D32517">
        <v>0.5</v>
      </c>
      <c r="E32517">
        <v>0.5</v>
      </c>
      <c r="F32517">
        <v>0.14199999999999999</v>
      </c>
      <c r="G32517">
        <v>0.21</v>
      </c>
      <c r="H32517">
        <v>0.23100000000000001</v>
      </c>
      <c r="I32517">
        <v>0.22800000000000001</v>
      </c>
      <c r="J32517">
        <v>41.972999999999999</v>
      </c>
    </row>
    <row r="32518" spans="1:10" x14ac:dyDescent="0.25">
      <c r="A32518" t="s">
        <v>1073</v>
      </c>
      <c r="B32518">
        <v>2001</v>
      </c>
      <c r="C32518">
        <v>1674</v>
      </c>
      <c r="D32518">
        <v>0.504</v>
      </c>
      <c r="E32518">
        <v>0.496</v>
      </c>
      <c r="F32518">
        <v>0.14199999999999999</v>
      </c>
      <c r="G32518">
        <v>0.217</v>
      </c>
      <c r="H32518">
        <v>0.22800000000000001</v>
      </c>
      <c r="I32518">
        <v>0.22800000000000001</v>
      </c>
      <c r="J32518">
        <v>42.164999999999999</v>
      </c>
    </row>
    <row r="32519" spans="1:10" x14ac:dyDescent="0.25">
      <c r="A32519" t="s">
        <v>1073</v>
      </c>
      <c r="B32519">
        <v>2002</v>
      </c>
      <c r="C32519">
        <v>1685</v>
      </c>
      <c r="D32519">
        <v>0.50900000000000001</v>
      </c>
      <c r="E32519">
        <v>0.49099999999999999</v>
      </c>
      <c r="F32519">
        <v>0.14699999999999999</v>
      </c>
      <c r="G32519">
        <v>0.224</v>
      </c>
      <c r="H32519">
        <v>0.23200000000000001</v>
      </c>
      <c r="I32519">
        <v>0.23300000000000001</v>
      </c>
      <c r="J32519">
        <v>42.054000000000002</v>
      </c>
    </row>
    <row r="32520" spans="1:10" x14ac:dyDescent="0.25">
      <c r="A32520" t="s">
        <v>1073</v>
      </c>
      <c r="B32520">
        <v>2003</v>
      </c>
      <c r="C32520">
        <v>1658</v>
      </c>
      <c r="D32520">
        <v>0.496</v>
      </c>
      <c r="E32520">
        <v>0.504</v>
      </c>
      <c r="F32520">
        <v>0.13800000000000001</v>
      </c>
      <c r="G32520">
        <v>0.216</v>
      </c>
      <c r="H32520">
        <v>0.222</v>
      </c>
      <c r="I32520">
        <v>0.23499999999999999</v>
      </c>
      <c r="J32520">
        <v>42.536999999999999</v>
      </c>
    </row>
    <row r="32521" spans="1:10" x14ac:dyDescent="0.25">
      <c r="A32521" t="s">
        <v>1073</v>
      </c>
      <c r="B32521">
        <v>2004</v>
      </c>
      <c r="C32521">
        <v>1642</v>
      </c>
      <c r="D32521">
        <v>0.495</v>
      </c>
      <c r="E32521">
        <v>0.505</v>
      </c>
      <c r="F32521">
        <v>0.14699999999999999</v>
      </c>
      <c r="G32521">
        <v>0.23499999999999999</v>
      </c>
      <c r="H32521">
        <v>0.22</v>
      </c>
      <c r="I32521">
        <v>0.23100000000000001</v>
      </c>
      <c r="J32521">
        <v>42.476999999999997</v>
      </c>
    </row>
    <row r="32522" spans="1:10" x14ac:dyDescent="0.25">
      <c r="A32522" t="s">
        <v>1073</v>
      </c>
      <c r="B32522">
        <v>2005</v>
      </c>
      <c r="C32522">
        <v>1658</v>
      </c>
      <c r="D32522">
        <v>0.499</v>
      </c>
      <c r="E32522">
        <v>0.501</v>
      </c>
      <c r="F32522">
        <v>0.14299999999999999</v>
      </c>
      <c r="G32522">
        <v>0.23899999999999999</v>
      </c>
      <c r="H32522">
        <v>0.22600000000000001</v>
      </c>
      <c r="I32522">
        <v>0.23300000000000001</v>
      </c>
      <c r="J32522">
        <v>42.642000000000003</v>
      </c>
    </row>
    <row r="32523" spans="1:10" x14ac:dyDescent="0.25">
      <c r="A32523" t="s">
        <v>1073</v>
      </c>
      <c r="B32523">
        <v>2006</v>
      </c>
      <c r="C32523">
        <v>1615</v>
      </c>
      <c r="D32523">
        <v>0.5</v>
      </c>
      <c r="E32523">
        <v>0.5</v>
      </c>
      <c r="F32523">
        <v>0.13100000000000001</v>
      </c>
      <c r="G32523">
        <v>0.23</v>
      </c>
      <c r="H32523">
        <v>0.23100000000000001</v>
      </c>
      <c r="I32523">
        <v>0.23499999999999999</v>
      </c>
      <c r="J32523">
        <v>42.832999999999998</v>
      </c>
    </row>
    <row r="32524" spans="1:10" x14ac:dyDescent="0.25">
      <c r="A32524" t="s">
        <v>1073</v>
      </c>
      <c r="B32524">
        <v>2007</v>
      </c>
      <c r="C32524">
        <v>1630</v>
      </c>
      <c r="D32524">
        <v>0.495</v>
      </c>
      <c r="E32524">
        <v>0.505</v>
      </c>
      <c r="F32524">
        <v>0.14699999999999999</v>
      </c>
      <c r="G32524">
        <v>0.24399999999999999</v>
      </c>
      <c r="H32524">
        <v>0.22500000000000001</v>
      </c>
      <c r="I32524">
        <v>0.23200000000000001</v>
      </c>
      <c r="J32524">
        <v>42.76</v>
      </c>
    </row>
    <row r="32525" spans="1:10" x14ac:dyDescent="0.25">
      <c r="A32525" t="s">
        <v>1073</v>
      </c>
      <c r="B32525">
        <v>2008</v>
      </c>
      <c r="C32525">
        <v>1653</v>
      </c>
      <c r="D32525">
        <v>0.49099999999999999</v>
      </c>
      <c r="E32525">
        <v>0.50900000000000001</v>
      </c>
      <c r="F32525">
        <v>0.17499999999999999</v>
      </c>
      <c r="G32525">
        <v>0.27600000000000002</v>
      </c>
      <c r="H32525">
        <v>0.22700000000000001</v>
      </c>
      <c r="I32525">
        <v>0.23</v>
      </c>
      <c r="J32525">
        <v>42.595999999999997</v>
      </c>
    </row>
    <row r="32526" spans="1:10" x14ac:dyDescent="0.25">
      <c r="A32526" t="s">
        <v>1073</v>
      </c>
      <c r="B32526">
        <v>2009</v>
      </c>
      <c r="C32526">
        <v>1602</v>
      </c>
      <c r="D32526">
        <v>0.49299999999999999</v>
      </c>
      <c r="E32526">
        <v>0.50700000000000001</v>
      </c>
      <c r="F32526">
        <v>0.18</v>
      </c>
      <c r="G32526">
        <v>0.28299999999999997</v>
      </c>
      <c r="H32526">
        <v>0.217</v>
      </c>
      <c r="I32526">
        <v>0.24299999999999999</v>
      </c>
      <c r="J32526">
        <v>43.640999999999998</v>
      </c>
    </row>
    <row r="32527" spans="1:10" x14ac:dyDescent="0.25">
      <c r="A32527" t="s">
        <v>1073</v>
      </c>
      <c r="B32527">
        <v>2010</v>
      </c>
      <c r="C32527">
        <v>1568</v>
      </c>
      <c r="D32527">
        <v>0.497</v>
      </c>
      <c r="E32527">
        <v>0.503</v>
      </c>
      <c r="F32527">
        <v>0.16800000000000001</v>
      </c>
      <c r="G32527">
        <v>0.26500000000000001</v>
      </c>
      <c r="H32527">
        <v>0.20200000000000001</v>
      </c>
      <c r="I32527">
        <v>0.25600000000000001</v>
      </c>
      <c r="J32527">
        <v>44.463999999999999</v>
      </c>
    </row>
    <row r="32528" spans="1:10" x14ac:dyDescent="0.25">
      <c r="A32528" t="s">
        <v>1073</v>
      </c>
      <c r="B32528">
        <v>2011</v>
      </c>
      <c r="C32528">
        <v>1589</v>
      </c>
      <c r="D32528">
        <v>0.498</v>
      </c>
      <c r="E32528">
        <v>0.502</v>
      </c>
      <c r="F32528">
        <v>0.188</v>
      </c>
      <c r="G32528">
        <v>0.28699999999999998</v>
      </c>
      <c r="H32528">
        <v>0.20799999999999999</v>
      </c>
      <c r="I32528">
        <v>0.24299999999999999</v>
      </c>
      <c r="J32528">
        <v>43.497</v>
      </c>
    </row>
    <row r="32529" spans="1:10" x14ac:dyDescent="0.25">
      <c r="A32529" t="s">
        <v>1073</v>
      </c>
      <c r="B32529">
        <v>2012</v>
      </c>
      <c r="C32529">
        <v>1598</v>
      </c>
      <c r="D32529">
        <v>0.51300000000000001</v>
      </c>
      <c r="E32529">
        <v>0.48699999999999999</v>
      </c>
      <c r="F32529">
        <v>0.20799999999999999</v>
      </c>
      <c r="G32529">
        <v>0.30499999999999999</v>
      </c>
      <c r="H32529">
        <v>0.214</v>
      </c>
      <c r="I32529">
        <v>0.24199999999999999</v>
      </c>
      <c r="J32529">
        <v>42.972000000000001</v>
      </c>
    </row>
    <row r="32530" spans="1:10" x14ac:dyDescent="0.25">
      <c r="A32530" t="s">
        <v>1073</v>
      </c>
      <c r="B32530">
        <v>2013</v>
      </c>
      <c r="C32530">
        <v>1574</v>
      </c>
      <c r="D32530">
        <v>0.50700000000000001</v>
      </c>
      <c r="E32530">
        <v>0.49299999999999999</v>
      </c>
      <c r="F32530">
        <v>0.21199999999999999</v>
      </c>
      <c r="G32530">
        <v>0.313</v>
      </c>
      <c r="H32530">
        <v>0.22</v>
      </c>
      <c r="I32530">
        <v>0.24099999999999999</v>
      </c>
      <c r="J32530">
        <v>43.06</v>
      </c>
    </row>
    <row r="32531" spans="1:10" x14ac:dyDescent="0.25">
      <c r="A32531" t="s">
        <v>1073</v>
      </c>
      <c r="B32531">
        <v>2014</v>
      </c>
      <c r="C32531">
        <v>1619</v>
      </c>
      <c r="D32531">
        <v>0.505</v>
      </c>
      <c r="E32531">
        <v>0.495</v>
      </c>
      <c r="F32531">
        <v>0.24199999999999999</v>
      </c>
      <c r="G32531">
        <v>0.34599999999999997</v>
      </c>
      <c r="H32531">
        <v>0.23</v>
      </c>
      <c r="I32531">
        <v>0.22700000000000001</v>
      </c>
      <c r="J32531">
        <v>42.326000000000001</v>
      </c>
    </row>
    <row r="32532" spans="1:10" x14ac:dyDescent="0.25">
      <c r="A32532" t="s">
        <v>1073</v>
      </c>
      <c r="B32532">
        <v>2015</v>
      </c>
      <c r="C32532">
        <v>1654</v>
      </c>
      <c r="D32532">
        <v>0.502</v>
      </c>
      <c r="E32532">
        <v>0.498</v>
      </c>
      <c r="F32532">
        <v>0.26300000000000001</v>
      </c>
      <c r="G32532">
        <v>0.374</v>
      </c>
      <c r="H32532">
        <v>0.23699999999999999</v>
      </c>
      <c r="I32532">
        <v>0.219</v>
      </c>
      <c r="J32532">
        <v>41.588999999999999</v>
      </c>
    </row>
    <row r="32533" spans="1:10" x14ac:dyDescent="0.25">
      <c r="A32533" t="s">
        <v>1073</v>
      </c>
      <c r="B32533">
        <v>2016</v>
      </c>
      <c r="C32533">
        <v>1696</v>
      </c>
      <c r="D32533">
        <v>0.499</v>
      </c>
      <c r="E32533">
        <v>0.501</v>
      </c>
      <c r="F32533">
        <v>0.27700000000000002</v>
      </c>
      <c r="G32533">
        <v>0.38400000000000001</v>
      </c>
      <c r="H32533">
        <v>0.23899999999999999</v>
      </c>
      <c r="I32533">
        <v>0.224</v>
      </c>
      <c r="J32533">
        <v>41.484999999999999</v>
      </c>
    </row>
    <row r="32534" spans="1:10" x14ac:dyDescent="0.25">
      <c r="A32534" t="s">
        <v>1073</v>
      </c>
      <c r="B32534">
        <v>2017</v>
      </c>
      <c r="C32534">
        <v>1700</v>
      </c>
      <c r="D32534">
        <v>0.502</v>
      </c>
      <c r="E32534">
        <v>0.498</v>
      </c>
      <c r="F32534">
        <v>0.28999999999999998</v>
      </c>
      <c r="G32534">
        <v>0.40300000000000002</v>
      </c>
      <c r="H32534">
        <v>0.249</v>
      </c>
      <c r="I32534">
        <v>0.22700000000000001</v>
      </c>
      <c r="J32534">
        <v>41.223999999999997</v>
      </c>
    </row>
    <row r="32535" spans="1:10" x14ac:dyDescent="0.25">
      <c r="A32535" t="s">
        <v>1073</v>
      </c>
      <c r="B32535">
        <v>2018</v>
      </c>
      <c r="C32535">
        <v>1687</v>
      </c>
      <c r="D32535">
        <v>0.501</v>
      </c>
      <c r="E32535">
        <v>0.499</v>
      </c>
      <c r="F32535">
        <v>0.29599999999999999</v>
      </c>
      <c r="G32535">
        <v>0.40699999999999997</v>
      </c>
      <c r="H32535">
        <v>0.246</v>
      </c>
      <c r="I32535">
        <v>0.23100000000000001</v>
      </c>
      <c r="J32535">
        <v>41.35</v>
      </c>
    </row>
    <row r="32536" spans="1:10" x14ac:dyDescent="0.25">
      <c r="A32536" t="s">
        <v>1073</v>
      </c>
      <c r="B32536">
        <v>2019</v>
      </c>
      <c r="C32536">
        <v>1686</v>
      </c>
      <c r="D32536">
        <v>0.50600000000000001</v>
      </c>
      <c r="E32536">
        <v>0.49399999999999999</v>
      </c>
      <c r="F32536">
        <v>0.30199999999999999</v>
      </c>
      <c r="G32536">
        <v>0.41599999999999998</v>
      </c>
      <c r="H32536">
        <v>0.24</v>
      </c>
      <c r="I32536">
        <v>0.23699999999999999</v>
      </c>
      <c r="J32536">
        <v>41.802</v>
      </c>
    </row>
    <row r="32537" spans="1:10" x14ac:dyDescent="0.25">
      <c r="A32537" t="s">
        <v>1073</v>
      </c>
      <c r="B32537">
        <v>2020</v>
      </c>
      <c r="C32537">
        <v>1687</v>
      </c>
      <c r="D32537">
        <v>0.503</v>
      </c>
      <c r="E32537">
        <v>0.497</v>
      </c>
      <c r="F32537">
        <v>0.29299999999999998</v>
      </c>
      <c r="G32537">
        <v>0.41799999999999998</v>
      </c>
      <c r="H32537">
        <v>0.23899999999999999</v>
      </c>
      <c r="I32537">
        <v>0.23200000000000001</v>
      </c>
      <c r="J32537">
        <v>41.668999999999997</v>
      </c>
    </row>
    <row r="32538" spans="1:10" x14ac:dyDescent="0.25">
      <c r="A32538" t="s">
        <v>1073</v>
      </c>
      <c r="B32538">
        <v>2021</v>
      </c>
      <c r="C32538">
        <v>1640</v>
      </c>
      <c r="D32538">
        <v>0.501</v>
      </c>
      <c r="E32538">
        <v>0.499</v>
      </c>
      <c r="F32538">
        <v>0.28000000000000003</v>
      </c>
      <c r="G32538">
        <v>0.40899999999999997</v>
      </c>
      <c r="H32538">
        <v>0.23899999999999999</v>
      </c>
      <c r="I32538">
        <v>0.23499999999999999</v>
      </c>
      <c r="J32538">
        <v>41.756999999999998</v>
      </c>
    </row>
    <row r="32539" spans="1:10" x14ac:dyDescent="0.25">
      <c r="A32539" t="s">
        <v>1073</v>
      </c>
      <c r="B32539">
        <v>2022</v>
      </c>
      <c r="C32539">
        <v>1614</v>
      </c>
      <c r="D32539">
        <v>0.50600000000000001</v>
      </c>
      <c r="E32539">
        <v>0.49399999999999999</v>
      </c>
      <c r="F32539">
        <v>0.27700000000000002</v>
      </c>
      <c r="G32539">
        <v>0.40200000000000002</v>
      </c>
      <c r="H32539">
        <v>0.24</v>
      </c>
      <c r="I32539">
        <v>0.24399999999999999</v>
      </c>
      <c r="J32539">
        <v>42.322000000000003</v>
      </c>
    </row>
    <row r="32540" spans="1:10" x14ac:dyDescent="0.25">
      <c r="A32540" t="s">
        <v>1081</v>
      </c>
      <c r="B32540">
        <v>1990</v>
      </c>
      <c r="C32540">
        <v>1346</v>
      </c>
      <c r="D32540">
        <v>0.51900000000000002</v>
      </c>
      <c r="E32540">
        <v>0.48099999999999998</v>
      </c>
      <c r="F32540">
        <v>0.11799999999999999</v>
      </c>
      <c r="G32540">
        <v>0.193</v>
      </c>
      <c r="H32540">
        <v>0.16600000000000001</v>
      </c>
      <c r="I32540">
        <v>0.23</v>
      </c>
      <c r="J32540">
        <v>43.168999999999997</v>
      </c>
    </row>
    <row r="32541" spans="1:10" x14ac:dyDescent="0.25">
      <c r="A32541" t="s">
        <v>1081</v>
      </c>
      <c r="B32541">
        <v>1991</v>
      </c>
      <c r="C32541">
        <v>1378</v>
      </c>
      <c r="D32541">
        <v>0.51700000000000002</v>
      </c>
      <c r="E32541">
        <v>0.48299999999999998</v>
      </c>
      <c r="F32541">
        <v>0.123</v>
      </c>
      <c r="G32541">
        <v>0.20100000000000001</v>
      </c>
      <c r="H32541">
        <v>0.17199999999999999</v>
      </c>
      <c r="I32541">
        <v>0.23300000000000001</v>
      </c>
      <c r="J32541">
        <v>42.905999999999999</v>
      </c>
    </row>
    <row r="32542" spans="1:10" x14ac:dyDescent="0.25">
      <c r="A32542" t="s">
        <v>1081</v>
      </c>
      <c r="B32542">
        <v>1992</v>
      </c>
      <c r="C32542">
        <v>1337</v>
      </c>
      <c r="D32542">
        <v>0.51600000000000001</v>
      </c>
      <c r="E32542">
        <v>0.48399999999999999</v>
      </c>
      <c r="F32542">
        <v>0.128</v>
      </c>
      <c r="G32542">
        <v>0.20599999999999999</v>
      </c>
      <c r="H32542">
        <v>0.16900000000000001</v>
      </c>
      <c r="I32542">
        <v>0.26</v>
      </c>
      <c r="J32542">
        <v>43.868000000000002</v>
      </c>
    </row>
    <row r="32543" spans="1:10" x14ac:dyDescent="0.25">
      <c r="A32543" t="s">
        <v>1081</v>
      </c>
      <c r="B32543">
        <v>1993</v>
      </c>
      <c r="C32543">
        <v>1368</v>
      </c>
      <c r="D32543">
        <v>0.52600000000000002</v>
      </c>
      <c r="E32543">
        <v>0.47399999999999998</v>
      </c>
      <c r="F32543">
        <v>0.14799999999999999</v>
      </c>
      <c r="G32543">
        <v>0.24</v>
      </c>
      <c r="H32543">
        <v>0.193</v>
      </c>
      <c r="I32543">
        <v>0.25</v>
      </c>
      <c r="J32543">
        <v>42.625999999999998</v>
      </c>
    </row>
    <row r="32544" spans="1:10" x14ac:dyDescent="0.25">
      <c r="A32544" t="s">
        <v>1081</v>
      </c>
      <c r="B32544">
        <v>1994</v>
      </c>
      <c r="C32544">
        <v>1443</v>
      </c>
      <c r="D32544">
        <v>0.52400000000000002</v>
      </c>
      <c r="E32544">
        <v>0.47599999999999998</v>
      </c>
      <c r="F32544">
        <v>0.193</v>
      </c>
      <c r="G32544">
        <v>0.28100000000000003</v>
      </c>
      <c r="H32544">
        <v>0.20300000000000001</v>
      </c>
      <c r="I32544">
        <v>0.246</v>
      </c>
      <c r="J32544">
        <v>42.241999999999997</v>
      </c>
    </row>
    <row r="32545" spans="1:10" x14ac:dyDescent="0.25">
      <c r="A32545" t="s">
        <v>1081</v>
      </c>
      <c r="B32545">
        <v>1995</v>
      </c>
      <c r="C32545">
        <v>1418</v>
      </c>
      <c r="D32545">
        <v>0.52500000000000002</v>
      </c>
      <c r="E32545">
        <v>0.47499999999999998</v>
      </c>
      <c r="F32545">
        <v>0.19500000000000001</v>
      </c>
      <c r="G32545">
        <v>0.27900000000000003</v>
      </c>
      <c r="H32545">
        <v>0.20399999999999999</v>
      </c>
      <c r="I32545">
        <v>0.246</v>
      </c>
      <c r="J32545">
        <v>42.642000000000003</v>
      </c>
    </row>
    <row r="32546" spans="1:10" x14ac:dyDescent="0.25">
      <c r="A32546" t="s">
        <v>1081</v>
      </c>
      <c r="B32546">
        <v>1996</v>
      </c>
      <c r="C32546">
        <v>1443</v>
      </c>
      <c r="D32546">
        <v>0.52400000000000002</v>
      </c>
      <c r="E32546">
        <v>0.47599999999999998</v>
      </c>
      <c r="F32546">
        <v>0.192</v>
      </c>
      <c r="G32546">
        <v>0.28000000000000003</v>
      </c>
      <c r="H32546">
        <v>0.20799999999999999</v>
      </c>
      <c r="I32546">
        <v>0.249</v>
      </c>
      <c r="J32546">
        <v>42.634</v>
      </c>
    </row>
    <row r="32547" spans="1:10" x14ac:dyDescent="0.25">
      <c r="A32547" t="s">
        <v>1081</v>
      </c>
      <c r="B32547">
        <v>1997</v>
      </c>
      <c r="C32547">
        <v>1464</v>
      </c>
      <c r="D32547">
        <v>0.51400000000000001</v>
      </c>
      <c r="E32547">
        <v>0.48599999999999999</v>
      </c>
      <c r="F32547">
        <v>0.22500000000000001</v>
      </c>
      <c r="G32547">
        <v>0.32100000000000001</v>
      </c>
      <c r="H32547">
        <v>0.20699999999999999</v>
      </c>
      <c r="I32547">
        <v>0.246</v>
      </c>
      <c r="J32547">
        <v>42.408000000000001</v>
      </c>
    </row>
    <row r="32548" spans="1:10" x14ac:dyDescent="0.25">
      <c r="A32548" t="s">
        <v>1081</v>
      </c>
      <c r="B32548">
        <v>1998</v>
      </c>
      <c r="C32548">
        <v>1487</v>
      </c>
      <c r="D32548">
        <v>0.52100000000000002</v>
      </c>
      <c r="E32548">
        <v>0.47899999999999998</v>
      </c>
      <c r="F32548">
        <v>0.218</v>
      </c>
      <c r="G32548">
        <v>0.317</v>
      </c>
      <c r="H32548">
        <v>0.224</v>
      </c>
      <c r="I32548">
        <v>0.23899999999999999</v>
      </c>
      <c r="J32548">
        <v>41.796999999999997</v>
      </c>
    </row>
    <row r="32549" spans="1:10" x14ac:dyDescent="0.25">
      <c r="A32549" t="s">
        <v>1081</v>
      </c>
      <c r="B32549">
        <v>1999</v>
      </c>
      <c r="C32549">
        <v>1490</v>
      </c>
      <c r="D32549">
        <v>0.52200000000000002</v>
      </c>
      <c r="E32549">
        <v>0.47799999999999998</v>
      </c>
      <c r="F32549">
        <v>0.223</v>
      </c>
      <c r="G32549">
        <v>0.31900000000000001</v>
      </c>
      <c r="H32549">
        <v>0.223</v>
      </c>
      <c r="I32549">
        <v>0.23599999999999999</v>
      </c>
      <c r="J32549">
        <v>41.789000000000001</v>
      </c>
    </row>
    <row r="32550" spans="1:10" x14ac:dyDescent="0.25">
      <c r="A32550" t="s">
        <v>1081</v>
      </c>
      <c r="B32550">
        <v>2000</v>
      </c>
      <c r="C32550">
        <v>1530</v>
      </c>
      <c r="D32550">
        <v>0.52500000000000002</v>
      </c>
      <c r="E32550">
        <v>0.47499999999999998</v>
      </c>
      <c r="F32550">
        <v>0.23899999999999999</v>
      </c>
      <c r="G32550">
        <v>0.33600000000000002</v>
      </c>
      <c r="H32550">
        <v>0.223</v>
      </c>
      <c r="I32550">
        <v>0.23699999999999999</v>
      </c>
      <c r="J32550">
        <v>41.798999999999999</v>
      </c>
    </row>
    <row r="32551" spans="1:10" x14ac:dyDescent="0.25">
      <c r="A32551" t="s">
        <v>1081</v>
      </c>
      <c r="B32551">
        <v>2001</v>
      </c>
      <c r="C32551">
        <v>1535</v>
      </c>
      <c r="D32551">
        <v>0.50900000000000001</v>
      </c>
      <c r="E32551">
        <v>0.49099999999999999</v>
      </c>
      <c r="F32551">
        <v>0.255</v>
      </c>
      <c r="G32551">
        <v>0.35499999999999998</v>
      </c>
      <c r="H32551">
        <v>0.22600000000000001</v>
      </c>
      <c r="I32551">
        <v>0.23300000000000001</v>
      </c>
      <c r="J32551">
        <v>41.540999999999997</v>
      </c>
    </row>
    <row r="32552" spans="1:10" x14ac:dyDescent="0.25">
      <c r="A32552" t="s">
        <v>1081</v>
      </c>
      <c r="B32552">
        <v>2002</v>
      </c>
      <c r="C32552">
        <v>1511</v>
      </c>
      <c r="D32552">
        <v>0.50600000000000001</v>
      </c>
      <c r="E32552">
        <v>0.49399999999999999</v>
      </c>
      <c r="F32552">
        <v>0.27100000000000002</v>
      </c>
      <c r="G32552">
        <v>0.36799999999999999</v>
      </c>
      <c r="H32552">
        <v>0.22900000000000001</v>
      </c>
      <c r="I32552">
        <v>0.22500000000000001</v>
      </c>
      <c r="J32552">
        <v>40.892000000000003</v>
      </c>
    </row>
    <row r="32553" spans="1:10" x14ac:dyDescent="0.25">
      <c r="A32553" t="s">
        <v>1081</v>
      </c>
      <c r="B32553">
        <v>2003</v>
      </c>
      <c r="C32553">
        <v>1488</v>
      </c>
      <c r="D32553">
        <v>0.50700000000000001</v>
      </c>
      <c r="E32553">
        <v>0.49299999999999999</v>
      </c>
      <c r="F32553">
        <v>0.27800000000000002</v>
      </c>
      <c r="G32553">
        <v>0.38600000000000001</v>
      </c>
      <c r="H32553">
        <v>0.23499999999999999</v>
      </c>
      <c r="I32553">
        <v>0.218</v>
      </c>
      <c r="J32553">
        <v>40.343000000000004</v>
      </c>
    </row>
    <row r="32554" spans="1:10" x14ac:dyDescent="0.25">
      <c r="A32554" t="s">
        <v>1081</v>
      </c>
      <c r="B32554">
        <v>2004</v>
      </c>
      <c r="C32554">
        <v>1565</v>
      </c>
      <c r="D32554">
        <v>0.50900000000000001</v>
      </c>
      <c r="E32554">
        <v>0.49099999999999999</v>
      </c>
      <c r="F32554">
        <v>0.27100000000000002</v>
      </c>
      <c r="G32554">
        <v>0.373</v>
      </c>
      <c r="H32554">
        <v>0.22600000000000001</v>
      </c>
      <c r="I32554">
        <v>0.215</v>
      </c>
      <c r="J32554">
        <v>40.460999999999999</v>
      </c>
    </row>
    <row r="32555" spans="1:10" x14ac:dyDescent="0.25">
      <c r="A32555" t="s">
        <v>1081</v>
      </c>
      <c r="B32555">
        <v>2005</v>
      </c>
      <c r="C32555">
        <v>1593</v>
      </c>
      <c r="D32555">
        <v>0.51500000000000001</v>
      </c>
      <c r="E32555">
        <v>0.48499999999999999</v>
      </c>
      <c r="F32555">
        <v>0.27100000000000002</v>
      </c>
      <c r="G32555">
        <v>0.376</v>
      </c>
      <c r="H32555">
        <v>0.22800000000000001</v>
      </c>
      <c r="I32555">
        <v>0.20499999999999999</v>
      </c>
      <c r="J32555">
        <v>40.070999999999998</v>
      </c>
    </row>
    <row r="32556" spans="1:10" x14ac:dyDescent="0.25">
      <c r="A32556" t="s">
        <v>1081</v>
      </c>
      <c r="B32556">
        <v>2006</v>
      </c>
      <c r="C32556">
        <v>1626</v>
      </c>
      <c r="D32556">
        <v>0.51100000000000001</v>
      </c>
      <c r="E32556">
        <v>0.48899999999999999</v>
      </c>
      <c r="F32556">
        <v>0.26600000000000001</v>
      </c>
      <c r="G32556">
        <v>0.37</v>
      </c>
      <c r="H32556">
        <v>0.22800000000000001</v>
      </c>
      <c r="I32556">
        <v>0.20399999999999999</v>
      </c>
      <c r="J32556">
        <v>40.061999999999998</v>
      </c>
    </row>
    <row r="32557" spans="1:10" x14ac:dyDescent="0.25">
      <c r="A32557" t="s">
        <v>1081</v>
      </c>
      <c r="B32557">
        <v>2007</v>
      </c>
      <c r="C32557">
        <v>1620</v>
      </c>
      <c r="D32557">
        <v>0.50900000000000001</v>
      </c>
      <c r="E32557">
        <v>0.49099999999999999</v>
      </c>
      <c r="F32557">
        <v>0.25900000000000001</v>
      </c>
      <c r="G32557">
        <v>0.371</v>
      </c>
      <c r="H32557">
        <v>0.219</v>
      </c>
      <c r="I32557">
        <v>0.20100000000000001</v>
      </c>
      <c r="J32557">
        <v>40.299999999999997</v>
      </c>
    </row>
    <row r="32558" spans="1:10" x14ac:dyDescent="0.25">
      <c r="A32558" t="s">
        <v>1081</v>
      </c>
      <c r="B32558">
        <v>2008</v>
      </c>
      <c r="C32558">
        <v>1669</v>
      </c>
      <c r="D32558">
        <v>0.51200000000000001</v>
      </c>
      <c r="E32558">
        <v>0.48799999999999999</v>
      </c>
      <c r="F32558">
        <v>0.25600000000000001</v>
      </c>
      <c r="G32558">
        <v>0.38600000000000001</v>
      </c>
      <c r="H32558">
        <v>0.22700000000000001</v>
      </c>
      <c r="I32558">
        <v>0.20100000000000001</v>
      </c>
      <c r="J32558">
        <v>39.976999999999997</v>
      </c>
    </row>
    <row r="32559" spans="1:10" x14ac:dyDescent="0.25">
      <c r="A32559" t="s">
        <v>1081</v>
      </c>
      <c r="B32559">
        <v>2009</v>
      </c>
      <c r="C32559">
        <v>1679</v>
      </c>
      <c r="D32559">
        <v>0.51800000000000002</v>
      </c>
      <c r="E32559">
        <v>0.48199999999999998</v>
      </c>
      <c r="F32559">
        <v>0.26900000000000002</v>
      </c>
      <c r="G32559">
        <v>0.40500000000000003</v>
      </c>
      <c r="H32559">
        <v>0.23300000000000001</v>
      </c>
      <c r="I32559">
        <v>0.19400000000000001</v>
      </c>
      <c r="J32559">
        <v>39.796999999999997</v>
      </c>
    </row>
    <row r="32560" spans="1:10" x14ac:dyDescent="0.25">
      <c r="A32560" t="s">
        <v>1081</v>
      </c>
      <c r="B32560">
        <v>2010</v>
      </c>
      <c r="C32560">
        <v>1674</v>
      </c>
      <c r="D32560">
        <v>0.51200000000000001</v>
      </c>
      <c r="E32560">
        <v>0.48799999999999999</v>
      </c>
      <c r="F32560">
        <v>0.27</v>
      </c>
      <c r="G32560">
        <v>0.40899999999999997</v>
      </c>
      <c r="H32560">
        <v>0.23699999999999999</v>
      </c>
      <c r="I32560">
        <v>0.189</v>
      </c>
      <c r="J32560">
        <v>39.594000000000001</v>
      </c>
    </row>
    <row r="32561" spans="1:10" x14ac:dyDescent="0.25">
      <c r="A32561" t="s">
        <v>1081</v>
      </c>
      <c r="B32561">
        <v>2011</v>
      </c>
      <c r="C32561">
        <v>1669</v>
      </c>
      <c r="D32561">
        <v>0.50600000000000001</v>
      </c>
      <c r="E32561">
        <v>0.49399999999999999</v>
      </c>
      <c r="F32561">
        <v>0.27600000000000002</v>
      </c>
      <c r="G32561">
        <v>0.42</v>
      </c>
      <c r="H32561">
        <v>0.22900000000000001</v>
      </c>
      <c r="I32561">
        <v>0.185</v>
      </c>
      <c r="J32561">
        <v>39.506999999999998</v>
      </c>
    </row>
    <row r="32562" spans="1:10" x14ac:dyDescent="0.25">
      <c r="A32562" t="s">
        <v>1081</v>
      </c>
      <c r="B32562">
        <v>2012</v>
      </c>
      <c r="C32562">
        <v>1692</v>
      </c>
      <c r="D32562">
        <v>0.50700000000000001</v>
      </c>
      <c r="E32562">
        <v>0.49299999999999999</v>
      </c>
      <c r="F32562">
        <v>0.29099999999999998</v>
      </c>
      <c r="G32562">
        <v>0.44400000000000001</v>
      </c>
      <c r="H32562">
        <v>0.22500000000000001</v>
      </c>
      <c r="I32562">
        <v>0.18099999999999999</v>
      </c>
      <c r="J32562">
        <v>39.453000000000003</v>
      </c>
    </row>
    <row r="32563" spans="1:10" x14ac:dyDescent="0.25">
      <c r="A32563" t="s">
        <v>1081</v>
      </c>
      <c r="B32563">
        <v>2013</v>
      </c>
      <c r="C32563">
        <v>1685</v>
      </c>
      <c r="D32563">
        <v>0.50600000000000001</v>
      </c>
      <c r="E32563">
        <v>0.49399999999999999</v>
      </c>
      <c r="F32563">
        <v>0.30299999999999999</v>
      </c>
      <c r="G32563">
        <v>0.45900000000000002</v>
      </c>
      <c r="H32563">
        <v>0.221</v>
      </c>
      <c r="I32563">
        <v>0.17199999999999999</v>
      </c>
      <c r="J32563">
        <v>39.353000000000002</v>
      </c>
    </row>
    <row r="32564" spans="1:10" x14ac:dyDescent="0.25">
      <c r="A32564" t="s">
        <v>1081</v>
      </c>
      <c r="B32564">
        <v>2014</v>
      </c>
      <c r="C32564">
        <v>1673</v>
      </c>
      <c r="D32564">
        <v>0.496</v>
      </c>
      <c r="E32564">
        <v>0.504</v>
      </c>
      <c r="F32564">
        <v>0.29499999999999998</v>
      </c>
      <c r="G32564">
        <v>0.46700000000000003</v>
      </c>
      <c r="H32564">
        <v>0.216</v>
      </c>
      <c r="I32564">
        <v>0.16400000000000001</v>
      </c>
      <c r="J32564">
        <v>39.243000000000002</v>
      </c>
    </row>
    <row r="32565" spans="1:10" x14ac:dyDescent="0.25">
      <c r="A32565" t="s">
        <v>1081</v>
      </c>
      <c r="B32565">
        <v>2015</v>
      </c>
      <c r="C32565">
        <v>1675</v>
      </c>
      <c r="D32565">
        <v>0.497</v>
      </c>
      <c r="E32565">
        <v>0.503</v>
      </c>
      <c r="F32565">
        <v>0.28599999999999998</v>
      </c>
      <c r="G32565">
        <v>0.45800000000000002</v>
      </c>
      <c r="H32565">
        <v>0.221</v>
      </c>
      <c r="I32565">
        <v>0.16400000000000001</v>
      </c>
      <c r="J32565">
        <v>39.186</v>
      </c>
    </row>
    <row r="32566" spans="1:10" x14ac:dyDescent="0.25">
      <c r="A32566" t="s">
        <v>1081</v>
      </c>
      <c r="B32566">
        <v>2016</v>
      </c>
      <c r="C32566">
        <v>1682</v>
      </c>
      <c r="D32566">
        <v>0.496</v>
      </c>
      <c r="E32566">
        <v>0.504</v>
      </c>
      <c r="F32566">
        <v>0.28899999999999998</v>
      </c>
      <c r="G32566">
        <v>0.46700000000000003</v>
      </c>
      <c r="H32566">
        <v>0.22900000000000001</v>
      </c>
      <c r="I32566">
        <v>0.16</v>
      </c>
      <c r="J32566">
        <v>39.012999999999998</v>
      </c>
    </row>
    <row r="32567" spans="1:10" x14ac:dyDescent="0.25">
      <c r="A32567" t="s">
        <v>1081</v>
      </c>
      <c r="B32567">
        <v>2017</v>
      </c>
      <c r="C32567">
        <v>1676</v>
      </c>
      <c r="D32567">
        <v>0.495</v>
      </c>
      <c r="E32567">
        <v>0.505</v>
      </c>
      <c r="F32567">
        <v>0.29399999999999998</v>
      </c>
      <c r="G32567">
        <v>0.47</v>
      </c>
      <c r="H32567">
        <v>0.22700000000000001</v>
      </c>
      <c r="I32567">
        <v>0.157</v>
      </c>
      <c r="J32567">
        <v>38.834000000000003</v>
      </c>
    </row>
    <row r="32568" spans="1:10" x14ac:dyDescent="0.25">
      <c r="A32568" t="s">
        <v>1081</v>
      </c>
      <c r="B32568">
        <v>2018</v>
      </c>
      <c r="C32568">
        <v>1678</v>
      </c>
      <c r="D32568">
        <v>0.48699999999999999</v>
      </c>
      <c r="E32568">
        <v>0.51300000000000001</v>
      </c>
      <c r="F32568">
        <v>0.30199999999999999</v>
      </c>
      <c r="G32568">
        <v>0.47399999999999998</v>
      </c>
      <c r="H32568">
        <v>0.22700000000000001</v>
      </c>
      <c r="I32568">
        <v>0.155</v>
      </c>
      <c r="J32568">
        <v>39.020000000000003</v>
      </c>
    </row>
    <row r="32569" spans="1:10" x14ac:dyDescent="0.25">
      <c r="A32569" t="s">
        <v>1081</v>
      </c>
      <c r="B32569">
        <v>2019</v>
      </c>
      <c r="C32569">
        <v>1661</v>
      </c>
      <c r="D32569">
        <v>0.48799999999999999</v>
      </c>
      <c r="E32569">
        <v>0.51200000000000001</v>
      </c>
      <c r="F32569">
        <v>0.30199999999999999</v>
      </c>
      <c r="G32569">
        <v>0.46800000000000003</v>
      </c>
      <c r="H32569">
        <v>0.217</v>
      </c>
      <c r="I32569">
        <v>0.161</v>
      </c>
      <c r="J32569">
        <v>39.634999999999998</v>
      </c>
    </row>
    <row r="32570" spans="1:10" x14ac:dyDescent="0.25">
      <c r="A32570" t="s">
        <v>1081</v>
      </c>
      <c r="B32570">
        <v>2020</v>
      </c>
      <c r="C32570">
        <v>1664</v>
      </c>
      <c r="D32570">
        <v>0.48699999999999999</v>
      </c>
      <c r="E32570">
        <v>0.51300000000000001</v>
      </c>
      <c r="F32570">
        <v>0.317</v>
      </c>
      <c r="G32570">
        <v>0.48299999999999998</v>
      </c>
      <c r="H32570">
        <v>0.218</v>
      </c>
      <c r="I32570">
        <v>0.16</v>
      </c>
      <c r="J32570">
        <v>39.603000000000002</v>
      </c>
    </row>
    <row r="32571" spans="1:10" x14ac:dyDescent="0.25">
      <c r="A32571" t="s">
        <v>1081</v>
      </c>
      <c r="B32571">
        <v>2021</v>
      </c>
      <c r="C32571">
        <v>1671</v>
      </c>
      <c r="D32571">
        <v>0.48199999999999998</v>
      </c>
      <c r="E32571">
        <v>0.51800000000000002</v>
      </c>
      <c r="F32571">
        <v>0.32700000000000001</v>
      </c>
      <c r="G32571">
        <v>0.496</v>
      </c>
      <c r="H32571">
        <v>0.223</v>
      </c>
      <c r="I32571">
        <v>0.158</v>
      </c>
      <c r="J32571">
        <v>39.463000000000001</v>
      </c>
    </row>
    <row r="32572" spans="1:10" x14ac:dyDescent="0.25">
      <c r="A32572" t="s">
        <v>1081</v>
      </c>
      <c r="B32572">
        <v>2022</v>
      </c>
      <c r="C32572">
        <v>1691</v>
      </c>
      <c r="D32572">
        <v>0.48599999999999999</v>
      </c>
      <c r="E32572">
        <v>0.51400000000000001</v>
      </c>
      <c r="F32572">
        <v>0.33700000000000002</v>
      </c>
      <c r="G32572">
        <v>0.50900000000000001</v>
      </c>
      <c r="H32572">
        <v>0.224</v>
      </c>
      <c r="I32572">
        <v>0.158</v>
      </c>
      <c r="J32572">
        <v>39.353999999999999</v>
      </c>
    </row>
    <row r="32573" spans="1:10" x14ac:dyDescent="0.25">
      <c r="A32573" t="s">
        <v>1079</v>
      </c>
      <c r="B32573">
        <v>1990</v>
      </c>
      <c r="C32573">
        <v>2670</v>
      </c>
      <c r="D32573">
        <v>0.51300000000000001</v>
      </c>
      <c r="E32573">
        <v>0.48699999999999999</v>
      </c>
      <c r="F32573">
        <v>0.121</v>
      </c>
      <c r="G32573">
        <v>0.187</v>
      </c>
      <c r="H32573">
        <v>0.22700000000000001</v>
      </c>
      <c r="I32573">
        <v>0.14599999999999999</v>
      </c>
      <c r="J32573">
        <v>37.238999999999997</v>
      </c>
    </row>
    <row r="32574" spans="1:10" x14ac:dyDescent="0.25">
      <c r="A32574" t="s">
        <v>1079</v>
      </c>
      <c r="B32574">
        <v>1991</v>
      </c>
      <c r="C32574">
        <v>2621</v>
      </c>
      <c r="D32574">
        <v>0.51200000000000001</v>
      </c>
      <c r="E32574">
        <v>0.48799999999999999</v>
      </c>
      <c r="F32574">
        <v>0.124</v>
      </c>
      <c r="G32574">
        <v>0.192</v>
      </c>
      <c r="H32574">
        <v>0.22500000000000001</v>
      </c>
      <c r="I32574">
        <v>0.155</v>
      </c>
      <c r="J32574">
        <v>37.896000000000001</v>
      </c>
    </row>
    <row r="32575" spans="1:10" x14ac:dyDescent="0.25">
      <c r="A32575" t="s">
        <v>1079</v>
      </c>
      <c r="B32575">
        <v>1992</v>
      </c>
      <c r="C32575">
        <v>2630</v>
      </c>
      <c r="D32575">
        <v>0.51700000000000002</v>
      </c>
      <c r="E32575">
        <v>0.48299999999999998</v>
      </c>
      <c r="F32575">
        <v>0.127</v>
      </c>
      <c r="G32575">
        <v>0.20399999999999999</v>
      </c>
      <c r="H32575">
        <v>0.224</v>
      </c>
      <c r="I32575">
        <v>0.16300000000000001</v>
      </c>
      <c r="J32575">
        <v>38.261000000000003</v>
      </c>
    </row>
    <row r="32576" spans="1:10" x14ac:dyDescent="0.25">
      <c r="A32576" t="s">
        <v>1079</v>
      </c>
      <c r="B32576">
        <v>1993</v>
      </c>
      <c r="C32576">
        <v>2682</v>
      </c>
      <c r="D32576">
        <v>0.51600000000000001</v>
      </c>
      <c r="E32576">
        <v>0.48399999999999999</v>
      </c>
      <c r="F32576">
        <v>0.14099999999999999</v>
      </c>
      <c r="G32576">
        <v>0.217</v>
      </c>
      <c r="H32576">
        <v>0.224</v>
      </c>
      <c r="I32576">
        <v>0.17299999999999999</v>
      </c>
      <c r="J32576">
        <v>38.622</v>
      </c>
    </row>
    <row r="32577" spans="1:10" x14ac:dyDescent="0.25">
      <c r="A32577" t="s">
        <v>1079</v>
      </c>
      <c r="B32577">
        <v>1994</v>
      </c>
      <c r="C32577">
        <v>2709</v>
      </c>
      <c r="D32577">
        <v>0.51500000000000001</v>
      </c>
      <c r="E32577">
        <v>0.48499999999999999</v>
      </c>
      <c r="F32577">
        <v>0.158</v>
      </c>
      <c r="G32577">
        <v>0.23699999999999999</v>
      </c>
      <c r="H32577">
        <v>0.23</v>
      </c>
      <c r="I32577">
        <v>0.17699999999999999</v>
      </c>
      <c r="J32577">
        <v>38.628999999999998</v>
      </c>
    </row>
    <row r="32578" spans="1:10" x14ac:dyDescent="0.25">
      <c r="A32578" t="s">
        <v>1079</v>
      </c>
      <c r="B32578">
        <v>1995</v>
      </c>
      <c r="C32578">
        <v>2721</v>
      </c>
      <c r="D32578">
        <v>0.51400000000000001</v>
      </c>
      <c r="E32578">
        <v>0.48599999999999999</v>
      </c>
      <c r="F32578">
        <v>0.16300000000000001</v>
      </c>
      <c r="G32578">
        <v>0.245</v>
      </c>
      <c r="H32578">
        <v>0.23699999999999999</v>
      </c>
      <c r="I32578">
        <v>0.18099999999999999</v>
      </c>
      <c r="J32578">
        <v>38.840000000000003</v>
      </c>
    </row>
    <row r="32579" spans="1:10" x14ac:dyDescent="0.25">
      <c r="A32579" t="s">
        <v>1079</v>
      </c>
      <c r="B32579">
        <v>1996</v>
      </c>
      <c r="C32579">
        <v>2686</v>
      </c>
      <c r="D32579">
        <v>0.51400000000000001</v>
      </c>
      <c r="E32579">
        <v>0.48599999999999999</v>
      </c>
      <c r="F32579">
        <v>0.16600000000000001</v>
      </c>
      <c r="G32579">
        <v>0.25700000000000001</v>
      </c>
      <c r="H32579">
        <v>0.24199999999999999</v>
      </c>
      <c r="I32579">
        <v>0.185</v>
      </c>
      <c r="J32579">
        <v>39.073</v>
      </c>
    </row>
    <row r="32580" spans="1:10" x14ac:dyDescent="0.25">
      <c r="A32580" t="s">
        <v>1079</v>
      </c>
      <c r="B32580">
        <v>1997</v>
      </c>
      <c r="C32580">
        <v>2728</v>
      </c>
      <c r="D32580">
        <v>0.52</v>
      </c>
      <c r="E32580">
        <v>0.48</v>
      </c>
      <c r="F32580">
        <v>0.17100000000000001</v>
      </c>
      <c r="G32580">
        <v>0.26500000000000001</v>
      </c>
      <c r="H32580">
        <v>0.245</v>
      </c>
      <c r="I32580">
        <v>0.189</v>
      </c>
      <c r="J32580">
        <v>39.177</v>
      </c>
    </row>
    <row r="32581" spans="1:10" x14ac:dyDescent="0.25">
      <c r="A32581" t="s">
        <v>1079</v>
      </c>
      <c r="B32581">
        <v>1998</v>
      </c>
      <c r="C32581">
        <v>2830</v>
      </c>
      <c r="D32581">
        <v>0.52500000000000002</v>
      </c>
      <c r="E32581">
        <v>0.47499999999999998</v>
      </c>
      <c r="F32581">
        <v>0.19800000000000001</v>
      </c>
      <c r="G32581">
        <v>0.29299999999999998</v>
      </c>
      <c r="H32581">
        <v>0.25</v>
      </c>
      <c r="I32581">
        <v>0.186</v>
      </c>
      <c r="J32581">
        <v>39.229999999999997</v>
      </c>
    </row>
    <row r="32582" spans="1:10" x14ac:dyDescent="0.25">
      <c r="A32582" t="s">
        <v>1079</v>
      </c>
      <c r="B32582">
        <v>1999</v>
      </c>
      <c r="C32582">
        <v>2866</v>
      </c>
      <c r="D32582">
        <v>0.52400000000000002</v>
      </c>
      <c r="E32582">
        <v>0.47599999999999998</v>
      </c>
      <c r="F32582">
        <v>0.22</v>
      </c>
      <c r="G32582">
        <v>0.31900000000000001</v>
      </c>
      <c r="H32582">
        <v>0.25</v>
      </c>
      <c r="I32582">
        <v>0.191</v>
      </c>
      <c r="J32582">
        <v>39.441000000000003</v>
      </c>
    </row>
    <row r="32583" spans="1:10" x14ac:dyDescent="0.25">
      <c r="A32583" t="s">
        <v>1079</v>
      </c>
      <c r="B32583">
        <v>2000</v>
      </c>
      <c r="C32583">
        <v>2945</v>
      </c>
      <c r="D32583">
        <v>0.51900000000000002</v>
      </c>
      <c r="E32583">
        <v>0.48099999999999998</v>
      </c>
      <c r="F32583">
        <v>0.26</v>
      </c>
      <c r="G32583">
        <v>0.36699999999999999</v>
      </c>
      <c r="H32583">
        <v>0.26200000000000001</v>
      </c>
      <c r="I32583">
        <v>0.188</v>
      </c>
      <c r="J32583">
        <v>38.850999999999999</v>
      </c>
    </row>
    <row r="32584" spans="1:10" x14ac:dyDescent="0.25">
      <c r="A32584" t="s">
        <v>1079</v>
      </c>
      <c r="B32584">
        <v>2001</v>
      </c>
      <c r="C32584">
        <v>2953</v>
      </c>
      <c r="D32584">
        <v>0.52900000000000003</v>
      </c>
      <c r="E32584">
        <v>0.47099999999999997</v>
      </c>
      <c r="F32584">
        <v>0.27100000000000002</v>
      </c>
      <c r="G32584">
        <v>0.38400000000000001</v>
      </c>
      <c r="H32584">
        <v>0.27100000000000002</v>
      </c>
      <c r="I32584">
        <v>0.19</v>
      </c>
      <c r="J32584">
        <v>38.930999999999997</v>
      </c>
    </row>
    <row r="32585" spans="1:10" x14ac:dyDescent="0.25">
      <c r="A32585" t="s">
        <v>1079</v>
      </c>
      <c r="B32585">
        <v>2002</v>
      </c>
      <c r="C32585">
        <v>2981</v>
      </c>
      <c r="D32585">
        <v>0.52900000000000003</v>
      </c>
      <c r="E32585">
        <v>0.47099999999999997</v>
      </c>
      <c r="F32585">
        <v>0.27400000000000002</v>
      </c>
      <c r="G32585">
        <v>0.4</v>
      </c>
      <c r="H32585">
        <v>0.26300000000000001</v>
      </c>
      <c r="I32585">
        <v>0.19</v>
      </c>
      <c r="J32585">
        <v>39.14</v>
      </c>
    </row>
    <row r="32586" spans="1:10" x14ac:dyDescent="0.25">
      <c r="A32586" t="s">
        <v>1079</v>
      </c>
      <c r="B32586">
        <v>2003</v>
      </c>
      <c r="C32586">
        <v>3038</v>
      </c>
      <c r="D32586">
        <v>0.53200000000000003</v>
      </c>
      <c r="E32586">
        <v>0.46799999999999997</v>
      </c>
      <c r="F32586">
        <v>0.29499999999999998</v>
      </c>
      <c r="G32586">
        <v>0.42499999999999999</v>
      </c>
      <c r="H32586">
        <v>0.26300000000000001</v>
      </c>
      <c r="I32586">
        <v>0.188</v>
      </c>
      <c r="J32586">
        <v>38.914000000000001</v>
      </c>
    </row>
    <row r="32587" spans="1:10" x14ac:dyDescent="0.25">
      <c r="A32587" t="s">
        <v>1079</v>
      </c>
      <c r="B32587">
        <v>2004</v>
      </c>
      <c r="C32587">
        <v>3047</v>
      </c>
      <c r="D32587">
        <v>0.53</v>
      </c>
      <c r="E32587">
        <v>0.47</v>
      </c>
      <c r="F32587">
        <v>0.30099999999999999</v>
      </c>
      <c r="G32587">
        <v>0.433</v>
      </c>
      <c r="H32587">
        <v>0.25600000000000001</v>
      </c>
      <c r="I32587">
        <v>0.19</v>
      </c>
      <c r="J32587">
        <v>38.982999999999997</v>
      </c>
    </row>
    <row r="32588" spans="1:10" x14ac:dyDescent="0.25">
      <c r="A32588" t="s">
        <v>1079</v>
      </c>
      <c r="B32588">
        <v>2005</v>
      </c>
      <c r="C32588">
        <v>3025</v>
      </c>
      <c r="D32588">
        <v>0.52400000000000002</v>
      </c>
      <c r="E32588">
        <v>0.47599999999999998</v>
      </c>
      <c r="F32588">
        <v>0.29499999999999998</v>
      </c>
      <c r="G32588">
        <v>0.432</v>
      </c>
      <c r="H32588">
        <v>0.253</v>
      </c>
      <c r="I32588">
        <v>0.19400000000000001</v>
      </c>
      <c r="J32588">
        <v>39.347999999999999</v>
      </c>
    </row>
    <row r="32589" spans="1:10" x14ac:dyDescent="0.25">
      <c r="A32589" t="s">
        <v>1079</v>
      </c>
      <c r="B32589">
        <v>2006</v>
      </c>
      <c r="C32589">
        <v>3055</v>
      </c>
      <c r="D32589">
        <v>0.52200000000000002</v>
      </c>
      <c r="E32589">
        <v>0.47799999999999998</v>
      </c>
      <c r="F32589">
        <v>0.30499999999999999</v>
      </c>
      <c r="G32589">
        <v>0.45200000000000001</v>
      </c>
      <c r="H32589">
        <v>0.249</v>
      </c>
      <c r="I32589">
        <v>0.191</v>
      </c>
      <c r="J32589">
        <v>39.121000000000002</v>
      </c>
    </row>
    <row r="32590" spans="1:10" x14ac:dyDescent="0.25">
      <c r="A32590" t="s">
        <v>1079</v>
      </c>
      <c r="B32590">
        <v>2007</v>
      </c>
      <c r="C32590">
        <v>3035</v>
      </c>
      <c r="D32590">
        <v>0.52</v>
      </c>
      <c r="E32590">
        <v>0.48</v>
      </c>
      <c r="F32590">
        <v>0.31</v>
      </c>
      <c r="G32590">
        <v>0.45800000000000002</v>
      </c>
      <c r="H32590">
        <v>0.245</v>
      </c>
      <c r="I32590">
        <v>0.19500000000000001</v>
      </c>
      <c r="J32590">
        <v>39.408000000000001</v>
      </c>
    </row>
    <row r="32591" spans="1:10" x14ac:dyDescent="0.25">
      <c r="A32591" t="s">
        <v>1079</v>
      </c>
      <c r="B32591">
        <v>2008</v>
      </c>
      <c r="C32591">
        <v>2938</v>
      </c>
      <c r="D32591">
        <v>0.51600000000000001</v>
      </c>
      <c r="E32591">
        <v>0.48399999999999999</v>
      </c>
      <c r="F32591">
        <v>0.312</v>
      </c>
      <c r="G32591">
        <v>0.46600000000000003</v>
      </c>
      <c r="H32591">
        <v>0.23799999999999999</v>
      </c>
      <c r="I32591">
        <v>0.19700000000000001</v>
      </c>
      <c r="J32591">
        <v>39.637</v>
      </c>
    </row>
    <row r="32592" spans="1:10" x14ac:dyDescent="0.25">
      <c r="A32592" t="s">
        <v>1079</v>
      </c>
      <c r="B32592">
        <v>2009</v>
      </c>
      <c r="C32592">
        <v>2949</v>
      </c>
      <c r="D32592">
        <v>0.51300000000000001</v>
      </c>
      <c r="E32592">
        <v>0.48699999999999999</v>
      </c>
      <c r="F32592">
        <v>0.317</v>
      </c>
      <c r="G32592">
        <v>0.47499999999999998</v>
      </c>
      <c r="H32592">
        <v>0.23699999999999999</v>
      </c>
      <c r="I32592">
        <v>0.19700000000000001</v>
      </c>
      <c r="J32592">
        <v>40</v>
      </c>
    </row>
    <row r="32593" spans="1:10" x14ac:dyDescent="0.25">
      <c r="A32593" t="s">
        <v>1079</v>
      </c>
      <c r="B32593">
        <v>2010</v>
      </c>
      <c r="C32593">
        <v>3048</v>
      </c>
      <c r="D32593">
        <v>0.51900000000000002</v>
      </c>
      <c r="E32593">
        <v>0.48099999999999998</v>
      </c>
      <c r="F32593">
        <v>0.32</v>
      </c>
      <c r="G32593">
        <v>0.48599999999999999</v>
      </c>
      <c r="H32593">
        <v>0.23499999999999999</v>
      </c>
      <c r="I32593">
        <v>0.19500000000000001</v>
      </c>
      <c r="J32593">
        <v>39.905000000000001</v>
      </c>
    </row>
    <row r="32594" spans="1:10" x14ac:dyDescent="0.25">
      <c r="A32594" t="s">
        <v>1079</v>
      </c>
      <c r="B32594">
        <v>2011</v>
      </c>
      <c r="C32594">
        <v>3066</v>
      </c>
      <c r="D32594">
        <v>0.52100000000000002</v>
      </c>
      <c r="E32594">
        <v>0.47899999999999998</v>
      </c>
      <c r="F32594">
        <v>0.308</v>
      </c>
      <c r="G32594">
        <v>0.48299999999999998</v>
      </c>
      <c r="H32594">
        <v>0.23400000000000001</v>
      </c>
      <c r="I32594">
        <v>0.19400000000000001</v>
      </c>
      <c r="J32594">
        <v>40.078000000000003</v>
      </c>
    </row>
    <row r="32595" spans="1:10" x14ac:dyDescent="0.25">
      <c r="A32595" t="s">
        <v>1079</v>
      </c>
      <c r="B32595">
        <v>2012</v>
      </c>
      <c r="C32595">
        <v>3073</v>
      </c>
      <c r="D32595">
        <v>0.51900000000000002</v>
      </c>
      <c r="E32595">
        <v>0.48099999999999998</v>
      </c>
      <c r="F32595">
        <v>0.307</v>
      </c>
      <c r="G32595">
        <v>0.48299999999999998</v>
      </c>
      <c r="H32595">
        <v>0.22600000000000001</v>
      </c>
      <c r="I32595">
        <v>0.19400000000000001</v>
      </c>
      <c r="J32595">
        <v>40.369</v>
      </c>
    </row>
    <row r="32596" spans="1:10" x14ac:dyDescent="0.25">
      <c r="A32596" t="s">
        <v>1079</v>
      </c>
      <c r="B32596">
        <v>2013</v>
      </c>
      <c r="C32596">
        <v>3057</v>
      </c>
      <c r="D32596">
        <v>0.51500000000000001</v>
      </c>
      <c r="E32596">
        <v>0.48499999999999999</v>
      </c>
      <c r="F32596">
        <v>0.312</v>
      </c>
      <c r="G32596">
        <v>0.49199999999999999</v>
      </c>
      <c r="H32596">
        <v>0.23100000000000001</v>
      </c>
      <c r="I32596">
        <v>0.19600000000000001</v>
      </c>
      <c r="J32596">
        <v>40.47</v>
      </c>
    </row>
    <row r="32597" spans="1:10" x14ac:dyDescent="0.25">
      <c r="A32597" t="s">
        <v>1079</v>
      </c>
      <c r="B32597">
        <v>2014</v>
      </c>
      <c r="C32597">
        <v>3026</v>
      </c>
      <c r="D32597">
        <v>0.51700000000000002</v>
      </c>
      <c r="E32597">
        <v>0.48299999999999998</v>
      </c>
      <c r="F32597">
        <v>0.314</v>
      </c>
      <c r="G32597">
        <v>0.496</v>
      </c>
      <c r="H32597">
        <v>0.22800000000000001</v>
      </c>
      <c r="I32597">
        <v>0.19600000000000001</v>
      </c>
      <c r="J32597">
        <v>40.527000000000001</v>
      </c>
    </row>
    <row r="32598" spans="1:10" x14ac:dyDescent="0.25">
      <c r="A32598" t="s">
        <v>1079</v>
      </c>
      <c r="B32598">
        <v>2015</v>
      </c>
      <c r="C32598">
        <v>3009</v>
      </c>
      <c r="D32598">
        <v>0.51600000000000001</v>
      </c>
      <c r="E32598">
        <v>0.48399999999999999</v>
      </c>
      <c r="F32598">
        <v>0.318</v>
      </c>
      <c r="G32598">
        <v>0.50900000000000001</v>
      </c>
      <c r="H32598">
        <v>0.23200000000000001</v>
      </c>
      <c r="I32598">
        <v>0.184</v>
      </c>
      <c r="J32598">
        <v>39.869999999999997</v>
      </c>
    </row>
    <row r="32599" spans="1:10" x14ac:dyDescent="0.25">
      <c r="A32599" t="s">
        <v>1079</v>
      </c>
      <c r="B32599">
        <v>2016</v>
      </c>
      <c r="C32599">
        <v>3059</v>
      </c>
      <c r="D32599">
        <v>0.51600000000000001</v>
      </c>
      <c r="E32599">
        <v>0.48399999999999999</v>
      </c>
      <c r="F32599">
        <v>0.32500000000000001</v>
      </c>
      <c r="G32599">
        <v>0.51700000000000002</v>
      </c>
      <c r="H32599">
        <v>0.23400000000000001</v>
      </c>
      <c r="I32599">
        <v>0.18</v>
      </c>
      <c r="J32599">
        <v>39.878</v>
      </c>
    </row>
    <row r="32600" spans="1:10" x14ac:dyDescent="0.25">
      <c r="A32600" t="s">
        <v>1079</v>
      </c>
      <c r="B32600">
        <v>2017</v>
      </c>
      <c r="C32600">
        <v>3024</v>
      </c>
      <c r="D32600">
        <v>0.51</v>
      </c>
      <c r="E32600">
        <v>0.49</v>
      </c>
      <c r="F32600">
        <v>0.33300000000000002</v>
      </c>
      <c r="G32600">
        <v>0.52900000000000003</v>
      </c>
      <c r="H32600">
        <v>0.23699999999999999</v>
      </c>
      <c r="I32600">
        <v>0.17799999999999999</v>
      </c>
      <c r="J32600">
        <v>39.896000000000001</v>
      </c>
    </row>
    <row r="32601" spans="1:10" x14ac:dyDescent="0.25">
      <c r="A32601" t="s">
        <v>1079</v>
      </c>
      <c r="B32601">
        <v>2018</v>
      </c>
      <c r="C32601">
        <v>3015</v>
      </c>
      <c r="D32601">
        <v>0.50800000000000001</v>
      </c>
      <c r="E32601">
        <v>0.49199999999999999</v>
      </c>
      <c r="F32601">
        <v>0.34300000000000003</v>
      </c>
      <c r="G32601">
        <v>0.54200000000000004</v>
      </c>
      <c r="H32601">
        <v>0.24</v>
      </c>
      <c r="I32601">
        <v>0.17299999999999999</v>
      </c>
      <c r="J32601">
        <v>39.731000000000002</v>
      </c>
    </row>
    <row r="32602" spans="1:10" x14ac:dyDescent="0.25">
      <c r="A32602" t="s">
        <v>1079</v>
      </c>
      <c r="B32602">
        <v>2019</v>
      </c>
      <c r="C32602">
        <v>3020</v>
      </c>
      <c r="D32602">
        <v>0.51100000000000001</v>
      </c>
      <c r="E32602">
        <v>0.48899999999999999</v>
      </c>
      <c r="F32602">
        <v>0.35099999999999998</v>
      </c>
      <c r="G32602">
        <v>0.55300000000000005</v>
      </c>
      <c r="H32602">
        <v>0.24099999999999999</v>
      </c>
      <c r="I32602">
        <v>0.17499999999999999</v>
      </c>
      <c r="J32602">
        <v>39.683</v>
      </c>
    </row>
    <row r="32603" spans="1:10" x14ac:dyDescent="0.25">
      <c r="A32603" t="s">
        <v>1079</v>
      </c>
      <c r="B32603">
        <v>2020</v>
      </c>
      <c r="C32603">
        <v>2993</v>
      </c>
      <c r="D32603">
        <v>0.50900000000000001</v>
      </c>
      <c r="E32603">
        <v>0.49099999999999999</v>
      </c>
      <c r="F32603">
        <v>0.34699999999999998</v>
      </c>
      <c r="G32603">
        <v>0.55300000000000005</v>
      </c>
      <c r="H32603">
        <v>0.23499999999999999</v>
      </c>
      <c r="I32603">
        <v>0.185</v>
      </c>
      <c r="J32603">
        <v>40.185000000000002</v>
      </c>
    </row>
    <row r="32604" spans="1:10" x14ac:dyDescent="0.25">
      <c r="A32604" t="s">
        <v>1079</v>
      </c>
      <c r="B32604">
        <v>2021</v>
      </c>
      <c r="C32604">
        <v>2992</v>
      </c>
      <c r="D32604">
        <v>0.50800000000000001</v>
      </c>
      <c r="E32604">
        <v>0.49199999999999999</v>
      </c>
      <c r="F32604">
        <v>0.35099999999999998</v>
      </c>
      <c r="G32604">
        <v>0.55800000000000005</v>
      </c>
      <c r="H32604">
        <v>0.23499999999999999</v>
      </c>
      <c r="I32604">
        <v>0.189</v>
      </c>
      <c r="J32604">
        <v>40.186999999999998</v>
      </c>
    </row>
    <row r="32605" spans="1:10" x14ac:dyDescent="0.25">
      <c r="A32605" t="s">
        <v>1079</v>
      </c>
      <c r="B32605">
        <v>2022</v>
      </c>
      <c r="C32605">
        <v>2984</v>
      </c>
      <c r="D32605">
        <v>0.50900000000000001</v>
      </c>
      <c r="E32605">
        <v>0.49099999999999999</v>
      </c>
      <c r="F32605">
        <v>0.35099999999999998</v>
      </c>
      <c r="G32605">
        <v>0.56100000000000005</v>
      </c>
      <c r="H32605">
        <v>0.23200000000000001</v>
      </c>
      <c r="I32605">
        <v>0.19500000000000001</v>
      </c>
      <c r="J32605">
        <v>40.511000000000003</v>
      </c>
    </row>
    <row r="32606" spans="1:10" x14ac:dyDescent="0.25">
      <c r="A32606" t="s">
        <v>1070</v>
      </c>
      <c r="B32606">
        <v>1990</v>
      </c>
      <c r="C32606">
        <v>1374</v>
      </c>
      <c r="D32606">
        <v>0.47699999999999998</v>
      </c>
      <c r="E32606">
        <v>0.52300000000000002</v>
      </c>
      <c r="F32606">
        <v>6.6000000000000003E-2</v>
      </c>
      <c r="G32606">
        <v>0.10299999999999999</v>
      </c>
      <c r="H32606">
        <v>0.246</v>
      </c>
      <c r="I32606">
        <v>0.22</v>
      </c>
      <c r="J32606">
        <v>40.268000000000001</v>
      </c>
    </row>
    <row r="32607" spans="1:10" x14ac:dyDescent="0.25">
      <c r="A32607" t="s">
        <v>1070</v>
      </c>
      <c r="B32607">
        <v>1991</v>
      </c>
      <c r="C32607">
        <v>1353</v>
      </c>
      <c r="D32607">
        <v>0.48099999999999998</v>
      </c>
      <c r="E32607">
        <v>0.51900000000000002</v>
      </c>
      <c r="F32607">
        <v>6.2E-2</v>
      </c>
      <c r="G32607">
        <v>0.1</v>
      </c>
      <c r="H32607">
        <v>0.246</v>
      </c>
      <c r="I32607">
        <v>0.222</v>
      </c>
      <c r="J32607">
        <v>40.570999999999998</v>
      </c>
    </row>
    <row r="32608" spans="1:10" x14ac:dyDescent="0.25">
      <c r="A32608" t="s">
        <v>1070</v>
      </c>
      <c r="B32608">
        <v>1992</v>
      </c>
      <c r="C32608">
        <v>1388</v>
      </c>
      <c r="D32608">
        <v>0.48599999999999999</v>
      </c>
      <c r="E32608">
        <v>0.51400000000000001</v>
      </c>
      <c r="F32608">
        <v>6.3E-2</v>
      </c>
      <c r="G32608">
        <v>0.108</v>
      </c>
      <c r="H32608">
        <v>0.254</v>
      </c>
      <c r="I32608">
        <v>0.214</v>
      </c>
      <c r="J32608">
        <v>40.033999999999999</v>
      </c>
    </row>
    <row r="32609" spans="1:10" x14ac:dyDescent="0.25">
      <c r="A32609" t="s">
        <v>1070</v>
      </c>
      <c r="B32609">
        <v>1993</v>
      </c>
      <c r="C32609">
        <v>1428</v>
      </c>
      <c r="D32609">
        <v>0.47399999999999998</v>
      </c>
      <c r="E32609">
        <v>0.52600000000000002</v>
      </c>
      <c r="F32609">
        <v>6.0999999999999999E-2</v>
      </c>
      <c r="G32609">
        <v>0.106</v>
      </c>
      <c r="H32609">
        <v>0.254</v>
      </c>
      <c r="I32609">
        <v>0.216</v>
      </c>
      <c r="J32609">
        <v>40.162999999999997</v>
      </c>
    </row>
    <row r="32610" spans="1:10" x14ac:dyDescent="0.25">
      <c r="A32610" t="s">
        <v>1070</v>
      </c>
      <c r="B32610">
        <v>1994</v>
      </c>
      <c r="C32610">
        <v>1404</v>
      </c>
      <c r="D32610">
        <v>0.47199999999999998</v>
      </c>
      <c r="E32610">
        <v>0.52800000000000002</v>
      </c>
      <c r="F32610">
        <v>0.06</v>
      </c>
      <c r="G32610">
        <v>0.106</v>
      </c>
      <c r="H32610">
        <v>0.254</v>
      </c>
      <c r="I32610">
        <v>0.21199999999999999</v>
      </c>
      <c r="J32610">
        <v>40.238999999999997</v>
      </c>
    </row>
    <row r="32611" spans="1:10" x14ac:dyDescent="0.25">
      <c r="A32611" t="s">
        <v>1070</v>
      </c>
      <c r="B32611">
        <v>1995</v>
      </c>
      <c r="C32611">
        <v>1377</v>
      </c>
      <c r="D32611">
        <v>0.47199999999999998</v>
      </c>
      <c r="E32611">
        <v>0.52800000000000002</v>
      </c>
      <c r="F32611">
        <v>5.8000000000000003E-2</v>
      </c>
      <c r="G32611">
        <v>0.106</v>
      </c>
      <c r="H32611">
        <v>0.26</v>
      </c>
      <c r="I32611">
        <v>0.21199999999999999</v>
      </c>
      <c r="J32611">
        <v>40.533999999999999</v>
      </c>
    </row>
    <row r="32612" spans="1:10" x14ac:dyDescent="0.25">
      <c r="A32612" t="s">
        <v>1070</v>
      </c>
      <c r="B32612">
        <v>1996</v>
      </c>
      <c r="C32612">
        <v>1340</v>
      </c>
      <c r="D32612">
        <v>0.47499999999999998</v>
      </c>
      <c r="E32612">
        <v>0.52500000000000002</v>
      </c>
      <c r="F32612">
        <v>0.06</v>
      </c>
      <c r="G32612">
        <v>0.112</v>
      </c>
      <c r="H32612">
        <v>0.26</v>
      </c>
      <c r="I32612">
        <v>0.20599999999999999</v>
      </c>
      <c r="J32612">
        <v>40.249000000000002</v>
      </c>
    </row>
    <row r="32613" spans="1:10" x14ac:dyDescent="0.25">
      <c r="A32613" t="s">
        <v>1070</v>
      </c>
      <c r="B32613">
        <v>1997</v>
      </c>
      <c r="C32613">
        <v>1335</v>
      </c>
      <c r="D32613">
        <v>0.47699999999999998</v>
      </c>
      <c r="E32613">
        <v>0.52300000000000002</v>
      </c>
      <c r="F32613">
        <v>5.5E-2</v>
      </c>
      <c r="G32613">
        <v>0.111</v>
      </c>
      <c r="H32613">
        <v>0.255</v>
      </c>
      <c r="I32613">
        <v>0.21</v>
      </c>
      <c r="J32613">
        <v>40.466999999999999</v>
      </c>
    </row>
    <row r="32614" spans="1:10" x14ac:dyDescent="0.25">
      <c r="A32614" t="s">
        <v>1070</v>
      </c>
      <c r="B32614">
        <v>1998</v>
      </c>
      <c r="C32614">
        <v>1327</v>
      </c>
      <c r="D32614">
        <v>0.47599999999999998</v>
      </c>
      <c r="E32614">
        <v>0.52400000000000002</v>
      </c>
      <c r="F32614">
        <v>5.8999999999999997E-2</v>
      </c>
      <c r="G32614">
        <v>0.109</v>
      </c>
      <c r="H32614">
        <v>0.252</v>
      </c>
      <c r="I32614">
        <v>0.20899999999999999</v>
      </c>
      <c r="J32614">
        <v>40.805999999999997</v>
      </c>
    </row>
    <row r="32615" spans="1:10" x14ac:dyDescent="0.25">
      <c r="A32615" t="s">
        <v>1070</v>
      </c>
      <c r="B32615">
        <v>1999</v>
      </c>
      <c r="C32615">
        <v>1317</v>
      </c>
      <c r="D32615">
        <v>0.47199999999999998</v>
      </c>
      <c r="E32615">
        <v>0.52800000000000002</v>
      </c>
      <c r="F32615">
        <v>6.2E-2</v>
      </c>
      <c r="G32615">
        <v>0.115</v>
      </c>
      <c r="H32615">
        <v>0.24299999999999999</v>
      </c>
      <c r="I32615">
        <v>0.20899999999999999</v>
      </c>
      <c r="J32615">
        <v>41.244</v>
      </c>
    </row>
    <row r="32616" spans="1:10" x14ac:dyDescent="0.25">
      <c r="A32616" t="s">
        <v>1070</v>
      </c>
      <c r="B32616">
        <v>2000</v>
      </c>
      <c r="C32616">
        <v>1294</v>
      </c>
      <c r="D32616">
        <v>0.47699999999999998</v>
      </c>
      <c r="E32616">
        <v>0.52300000000000002</v>
      </c>
      <c r="F32616">
        <v>6.3E-2</v>
      </c>
      <c r="G32616">
        <v>0.11700000000000001</v>
      </c>
      <c r="H32616">
        <v>0.23599999999999999</v>
      </c>
      <c r="I32616">
        <v>0.21299999999999999</v>
      </c>
      <c r="J32616">
        <v>41.664999999999999</v>
      </c>
    </row>
    <row r="32617" spans="1:10" x14ac:dyDescent="0.25">
      <c r="A32617" t="s">
        <v>1070</v>
      </c>
      <c r="B32617">
        <v>2001</v>
      </c>
      <c r="C32617">
        <v>1306</v>
      </c>
      <c r="D32617">
        <v>0.47499999999999998</v>
      </c>
      <c r="E32617">
        <v>0.52500000000000002</v>
      </c>
      <c r="F32617">
        <v>6.4000000000000001E-2</v>
      </c>
      <c r="G32617">
        <v>0.124</v>
      </c>
      <c r="H32617">
        <v>0.23499999999999999</v>
      </c>
      <c r="I32617">
        <v>0.20200000000000001</v>
      </c>
      <c r="J32617">
        <v>41.338999999999999</v>
      </c>
    </row>
    <row r="32618" spans="1:10" x14ac:dyDescent="0.25">
      <c r="A32618" t="s">
        <v>1070</v>
      </c>
      <c r="B32618">
        <v>2002</v>
      </c>
      <c r="C32618">
        <v>1257</v>
      </c>
      <c r="D32618">
        <v>0.47599999999999998</v>
      </c>
      <c r="E32618">
        <v>0.52400000000000002</v>
      </c>
      <c r="F32618">
        <v>5.8999999999999997E-2</v>
      </c>
      <c r="G32618">
        <v>0.121</v>
      </c>
      <c r="H32618">
        <v>0.22700000000000001</v>
      </c>
      <c r="I32618">
        <v>0.20100000000000001</v>
      </c>
      <c r="J32618">
        <v>41.978999999999999</v>
      </c>
    </row>
    <row r="32619" spans="1:10" x14ac:dyDescent="0.25">
      <c r="A32619" t="s">
        <v>1070</v>
      </c>
      <c r="B32619">
        <v>2003</v>
      </c>
      <c r="C32619">
        <v>1247</v>
      </c>
      <c r="D32619">
        <v>0.48</v>
      </c>
      <c r="E32619">
        <v>0.52</v>
      </c>
      <c r="F32619">
        <v>5.8999999999999997E-2</v>
      </c>
      <c r="G32619">
        <v>0.125</v>
      </c>
      <c r="H32619">
        <v>0.22700000000000001</v>
      </c>
      <c r="I32619">
        <v>0.20300000000000001</v>
      </c>
      <c r="J32619">
        <v>42.091000000000001</v>
      </c>
    </row>
    <row r="32620" spans="1:10" x14ac:dyDescent="0.25">
      <c r="A32620" t="s">
        <v>1070</v>
      </c>
      <c r="B32620">
        <v>2004</v>
      </c>
      <c r="C32620">
        <v>1234</v>
      </c>
      <c r="D32620">
        <v>0.47799999999999998</v>
      </c>
      <c r="E32620">
        <v>0.52200000000000002</v>
      </c>
      <c r="F32620">
        <v>5.8999999999999997E-2</v>
      </c>
      <c r="G32620">
        <v>0.12</v>
      </c>
      <c r="H32620">
        <v>0.21199999999999999</v>
      </c>
      <c r="I32620">
        <v>0.21</v>
      </c>
      <c r="J32620">
        <v>42.767000000000003</v>
      </c>
    </row>
    <row r="32621" spans="1:10" x14ac:dyDescent="0.25">
      <c r="A32621" t="s">
        <v>1070</v>
      </c>
      <c r="B32621">
        <v>2005</v>
      </c>
      <c r="C32621">
        <v>1203</v>
      </c>
      <c r="D32621">
        <v>0.47899999999999998</v>
      </c>
      <c r="E32621">
        <v>0.52100000000000002</v>
      </c>
      <c r="F32621">
        <v>5.7000000000000002E-2</v>
      </c>
      <c r="G32621">
        <v>0.121</v>
      </c>
      <c r="H32621">
        <v>0.19900000000000001</v>
      </c>
      <c r="I32621">
        <v>0.219</v>
      </c>
      <c r="J32621">
        <v>43.421999999999997</v>
      </c>
    </row>
    <row r="32622" spans="1:10" x14ac:dyDescent="0.25">
      <c r="A32622" t="s">
        <v>1070</v>
      </c>
      <c r="B32622">
        <v>2006</v>
      </c>
      <c r="C32622">
        <v>1191</v>
      </c>
      <c r="D32622">
        <v>0.47899999999999998</v>
      </c>
      <c r="E32622">
        <v>0.52100000000000002</v>
      </c>
      <c r="F32622">
        <v>5.8000000000000003E-2</v>
      </c>
      <c r="G32622">
        <v>0.12</v>
      </c>
      <c r="H32622">
        <v>0.191</v>
      </c>
      <c r="I32622">
        <v>0.21299999999999999</v>
      </c>
      <c r="J32622">
        <v>43.436999999999998</v>
      </c>
    </row>
    <row r="32623" spans="1:10" x14ac:dyDescent="0.25">
      <c r="A32623" t="s">
        <v>1070</v>
      </c>
      <c r="B32623">
        <v>2007</v>
      </c>
      <c r="C32623">
        <v>1199</v>
      </c>
      <c r="D32623">
        <v>0.48</v>
      </c>
      <c r="E32623">
        <v>0.52</v>
      </c>
      <c r="F32623">
        <v>7.2999999999999995E-2</v>
      </c>
      <c r="G32623">
        <v>0.13300000000000001</v>
      </c>
      <c r="H32623">
        <v>0.189</v>
      </c>
      <c r="I32623">
        <v>0.20899999999999999</v>
      </c>
      <c r="J32623">
        <v>43.371000000000002</v>
      </c>
    </row>
    <row r="32624" spans="1:10" x14ac:dyDescent="0.25">
      <c r="A32624" t="s">
        <v>1070</v>
      </c>
      <c r="B32624">
        <v>2008</v>
      </c>
      <c r="C32624">
        <v>1188</v>
      </c>
      <c r="D32624">
        <v>0.48599999999999999</v>
      </c>
      <c r="E32624">
        <v>0.51400000000000001</v>
      </c>
      <c r="F32624">
        <v>7.9000000000000001E-2</v>
      </c>
      <c r="G32624">
        <v>0.13300000000000001</v>
      </c>
      <c r="H32624">
        <v>0.184</v>
      </c>
      <c r="I32624">
        <v>0.214</v>
      </c>
      <c r="J32624">
        <v>43.838000000000001</v>
      </c>
    </row>
    <row r="32625" spans="1:10" x14ac:dyDescent="0.25">
      <c r="A32625" t="s">
        <v>1070</v>
      </c>
      <c r="B32625">
        <v>2009</v>
      </c>
      <c r="C32625">
        <v>1182</v>
      </c>
      <c r="D32625">
        <v>0.48799999999999999</v>
      </c>
      <c r="E32625">
        <v>0.51200000000000001</v>
      </c>
      <c r="F32625">
        <v>8.5000000000000006E-2</v>
      </c>
      <c r="G32625">
        <v>0.14099999999999999</v>
      </c>
      <c r="H32625">
        <v>0.19</v>
      </c>
      <c r="I32625">
        <v>0.219</v>
      </c>
      <c r="J32625">
        <v>43.996000000000002</v>
      </c>
    </row>
    <row r="32626" spans="1:10" x14ac:dyDescent="0.25">
      <c r="A32626" t="s">
        <v>1070</v>
      </c>
      <c r="B32626">
        <v>2010</v>
      </c>
      <c r="C32626">
        <v>1176</v>
      </c>
      <c r="D32626">
        <v>0.48599999999999999</v>
      </c>
      <c r="E32626">
        <v>0.51400000000000001</v>
      </c>
      <c r="F32626">
        <v>9.4E-2</v>
      </c>
      <c r="G32626">
        <v>0.14499999999999999</v>
      </c>
      <c r="H32626">
        <v>0.187</v>
      </c>
      <c r="I32626">
        <v>0.23</v>
      </c>
      <c r="J32626">
        <v>44.393000000000001</v>
      </c>
    </row>
    <row r="32627" spans="1:10" x14ac:dyDescent="0.25">
      <c r="A32627" t="s">
        <v>1070</v>
      </c>
      <c r="B32627">
        <v>2011</v>
      </c>
      <c r="C32627">
        <v>1194</v>
      </c>
      <c r="D32627">
        <v>0.49</v>
      </c>
      <c r="E32627">
        <v>0.51</v>
      </c>
      <c r="F32627">
        <v>8.8999999999999996E-2</v>
      </c>
      <c r="G32627">
        <v>0.14699999999999999</v>
      </c>
      <c r="H32627">
        <v>0.186</v>
      </c>
      <c r="I32627">
        <v>0.23300000000000001</v>
      </c>
      <c r="J32627">
        <v>44.354999999999997</v>
      </c>
    </row>
    <row r="32628" spans="1:10" x14ac:dyDescent="0.25">
      <c r="A32628" t="s">
        <v>1070</v>
      </c>
      <c r="B32628">
        <v>2012</v>
      </c>
      <c r="C32628">
        <v>1185</v>
      </c>
      <c r="D32628">
        <v>0.48</v>
      </c>
      <c r="E32628">
        <v>0.52</v>
      </c>
      <c r="F32628">
        <v>8.8999999999999996E-2</v>
      </c>
      <c r="G32628">
        <v>0.14799999999999999</v>
      </c>
      <c r="H32628">
        <v>0.191</v>
      </c>
      <c r="I32628">
        <v>0.23599999999999999</v>
      </c>
      <c r="J32628">
        <v>44.290999999999997</v>
      </c>
    </row>
    <row r="32629" spans="1:10" x14ac:dyDescent="0.25">
      <c r="A32629" t="s">
        <v>1070</v>
      </c>
      <c r="B32629">
        <v>2013</v>
      </c>
      <c r="C32629">
        <v>1188</v>
      </c>
      <c r="D32629">
        <v>0.48399999999999999</v>
      </c>
      <c r="E32629">
        <v>0.51600000000000001</v>
      </c>
      <c r="F32629">
        <v>8.7999999999999995E-2</v>
      </c>
      <c r="G32629">
        <v>0.154</v>
      </c>
      <c r="H32629">
        <v>0.183</v>
      </c>
      <c r="I32629">
        <v>0.23899999999999999</v>
      </c>
      <c r="J32629">
        <v>44.165999999999997</v>
      </c>
    </row>
    <row r="32630" spans="1:10" x14ac:dyDescent="0.25">
      <c r="A32630" t="s">
        <v>1070</v>
      </c>
      <c r="B32630">
        <v>2014</v>
      </c>
      <c r="C32630">
        <v>1190</v>
      </c>
      <c r="D32630">
        <v>0.47899999999999998</v>
      </c>
      <c r="E32630">
        <v>0.52100000000000002</v>
      </c>
      <c r="F32630">
        <v>8.8999999999999996E-2</v>
      </c>
      <c r="G32630">
        <v>0.157</v>
      </c>
      <c r="H32630">
        <v>0.189</v>
      </c>
      <c r="I32630">
        <v>0.24</v>
      </c>
      <c r="J32630">
        <v>44.201999999999998</v>
      </c>
    </row>
    <row r="32631" spans="1:10" x14ac:dyDescent="0.25">
      <c r="A32631" t="s">
        <v>1070</v>
      </c>
      <c r="B32631">
        <v>2015</v>
      </c>
      <c r="C32631">
        <v>1186</v>
      </c>
      <c r="D32631">
        <v>0.47599999999999998</v>
      </c>
      <c r="E32631">
        <v>0.52400000000000002</v>
      </c>
      <c r="F32631">
        <v>0.09</v>
      </c>
      <c r="G32631">
        <v>0.157</v>
      </c>
      <c r="H32631">
        <v>0.19700000000000001</v>
      </c>
      <c r="I32631">
        <v>0.247</v>
      </c>
      <c r="J32631">
        <v>44.350999999999999</v>
      </c>
    </row>
    <row r="32632" spans="1:10" x14ac:dyDescent="0.25">
      <c r="A32632" t="s">
        <v>1070</v>
      </c>
      <c r="B32632">
        <v>2016</v>
      </c>
      <c r="C32632">
        <v>1213</v>
      </c>
      <c r="D32632">
        <v>0.47899999999999998</v>
      </c>
      <c r="E32632">
        <v>0.52100000000000002</v>
      </c>
      <c r="F32632">
        <v>0.11</v>
      </c>
      <c r="G32632">
        <v>0.183</v>
      </c>
      <c r="H32632">
        <v>0.19800000000000001</v>
      </c>
      <c r="I32632">
        <v>0.246</v>
      </c>
      <c r="J32632">
        <v>44.11</v>
      </c>
    </row>
    <row r="32633" spans="1:10" x14ac:dyDescent="0.25">
      <c r="A32633" t="s">
        <v>1070</v>
      </c>
      <c r="B32633">
        <v>2017</v>
      </c>
      <c r="C32633">
        <v>1214</v>
      </c>
      <c r="D32633">
        <v>0.48399999999999999</v>
      </c>
      <c r="E32633">
        <v>0.51600000000000001</v>
      </c>
      <c r="F32633">
        <v>0.108</v>
      </c>
      <c r="G32633">
        <v>0.17899999999999999</v>
      </c>
      <c r="H32633">
        <v>0.20100000000000001</v>
      </c>
      <c r="I32633">
        <v>0.248</v>
      </c>
      <c r="J32633">
        <v>43.895000000000003</v>
      </c>
    </row>
    <row r="32634" spans="1:10" x14ac:dyDescent="0.25">
      <c r="A32634" t="s">
        <v>1070</v>
      </c>
      <c r="B32634">
        <v>2018</v>
      </c>
      <c r="C32634">
        <v>1211</v>
      </c>
      <c r="D32634">
        <v>0.48099999999999998</v>
      </c>
      <c r="E32634">
        <v>0.51900000000000002</v>
      </c>
      <c r="F32634">
        <v>0.111</v>
      </c>
      <c r="G32634">
        <v>0.184</v>
      </c>
      <c r="H32634">
        <v>0.20699999999999999</v>
      </c>
      <c r="I32634">
        <v>0.249</v>
      </c>
      <c r="J32634">
        <v>43.939</v>
      </c>
    </row>
    <row r="32635" spans="1:10" x14ac:dyDescent="0.25">
      <c r="A32635" t="s">
        <v>1070</v>
      </c>
      <c r="B32635">
        <v>2019</v>
      </c>
      <c r="C32635">
        <v>1219</v>
      </c>
      <c r="D32635">
        <v>0.47199999999999998</v>
      </c>
      <c r="E32635">
        <v>0.52800000000000002</v>
      </c>
      <c r="F32635">
        <v>0.112</v>
      </c>
      <c r="G32635">
        <v>0.192</v>
      </c>
      <c r="H32635">
        <v>0.216</v>
      </c>
      <c r="I32635">
        <v>0.24399999999999999</v>
      </c>
      <c r="J32635">
        <v>43.539000000000001</v>
      </c>
    </row>
    <row r="32636" spans="1:10" x14ac:dyDescent="0.25">
      <c r="A32636" t="s">
        <v>1070</v>
      </c>
      <c r="B32636">
        <v>2020</v>
      </c>
      <c r="C32636">
        <v>1210</v>
      </c>
      <c r="D32636">
        <v>0.47099999999999997</v>
      </c>
      <c r="E32636">
        <v>0.52900000000000003</v>
      </c>
      <c r="F32636">
        <v>0.11799999999999999</v>
      </c>
      <c r="G32636">
        <v>0.19800000000000001</v>
      </c>
      <c r="H32636">
        <v>0.22500000000000001</v>
      </c>
      <c r="I32636">
        <v>0.255</v>
      </c>
      <c r="J32636">
        <v>43.743000000000002</v>
      </c>
    </row>
    <row r="32637" spans="1:10" x14ac:dyDescent="0.25">
      <c r="A32637" t="s">
        <v>1070</v>
      </c>
      <c r="B32637">
        <v>2021</v>
      </c>
      <c r="C32637">
        <v>1257</v>
      </c>
      <c r="D32637">
        <v>0.47499999999999998</v>
      </c>
      <c r="E32637">
        <v>0.52500000000000002</v>
      </c>
      <c r="F32637">
        <v>0.126</v>
      </c>
      <c r="G32637">
        <v>0.20499999999999999</v>
      </c>
      <c r="H32637">
        <v>0.23200000000000001</v>
      </c>
      <c r="I32637">
        <v>0.24299999999999999</v>
      </c>
      <c r="J32637">
        <v>43.034999999999997</v>
      </c>
    </row>
    <row r="32638" spans="1:10" x14ac:dyDescent="0.25">
      <c r="A32638" t="s">
        <v>1070</v>
      </c>
      <c r="B32638">
        <v>2022</v>
      </c>
      <c r="C32638">
        <v>1249</v>
      </c>
      <c r="D32638">
        <v>0.47699999999999998</v>
      </c>
      <c r="E32638">
        <v>0.52300000000000002</v>
      </c>
      <c r="F32638">
        <v>0.126</v>
      </c>
      <c r="G32638">
        <v>0.20599999999999999</v>
      </c>
      <c r="H32638">
        <v>0.23</v>
      </c>
      <c r="I32638">
        <v>0.249</v>
      </c>
      <c r="J32638">
        <v>43.183</v>
      </c>
    </row>
    <row r="32639" spans="1:10" x14ac:dyDescent="0.25">
      <c r="A32639" t="s">
        <v>1071</v>
      </c>
      <c r="B32639">
        <v>1990</v>
      </c>
      <c r="C32639">
        <v>3581</v>
      </c>
      <c r="D32639">
        <v>0.48199999999999998</v>
      </c>
      <c r="E32639">
        <v>0.51800000000000002</v>
      </c>
      <c r="F32639">
        <v>5.8999999999999997E-2</v>
      </c>
      <c r="G32639">
        <v>0.114</v>
      </c>
      <c r="H32639">
        <v>0.249</v>
      </c>
      <c r="I32639">
        <v>0.18</v>
      </c>
      <c r="J32639">
        <v>38.326000000000001</v>
      </c>
    </row>
    <row r="32640" spans="1:10" x14ac:dyDescent="0.25">
      <c r="A32640" t="s">
        <v>1071</v>
      </c>
      <c r="B32640">
        <v>1991</v>
      </c>
      <c r="C32640">
        <v>3620</v>
      </c>
      <c r="D32640">
        <v>0.48299999999999998</v>
      </c>
      <c r="E32640">
        <v>0.51700000000000002</v>
      </c>
      <c r="F32640">
        <v>5.6000000000000001E-2</v>
      </c>
      <c r="G32640">
        <v>0.11</v>
      </c>
      <c r="H32640">
        <v>0.254</v>
      </c>
      <c r="I32640">
        <v>0.18</v>
      </c>
      <c r="J32640">
        <v>38.094000000000001</v>
      </c>
    </row>
    <row r="32641" spans="1:10" x14ac:dyDescent="0.25">
      <c r="A32641" t="s">
        <v>1071</v>
      </c>
      <c r="B32641">
        <v>1992</v>
      </c>
      <c r="C32641">
        <v>3650</v>
      </c>
      <c r="D32641">
        <v>0.48399999999999999</v>
      </c>
      <c r="E32641">
        <v>0.51600000000000001</v>
      </c>
      <c r="F32641">
        <v>5.8000000000000003E-2</v>
      </c>
      <c r="G32641">
        <v>0.113</v>
      </c>
      <c r="H32641">
        <v>0.25600000000000001</v>
      </c>
      <c r="I32641">
        <v>0.17499999999999999</v>
      </c>
      <c r="J32641">
        <v>38.01</v>
      </c>
    </row>
    <row r="32642" spans="1:10" x14ac:dyDescent="0.25">
      <c r="A32642" t="s">
        <v>1071</v>
      </c>
      <c r="B32642">
        <v>1993</v>
      </c>
      <c r="C32642">
        <v>3652</v>
      </c>
      <c r="D32642">
        <v>0.48499999999999999</v>
      </c>
      <c r="E32642">
        <v>0.51500000000000001</v>
      </c>
      <c r="F32642">
        <v>5.5E-2</v>
      </c>
      <c r="G32642">
        <v>0.114</v>
      </c>
      <c r="H32642">
        <v>0.26100000000000001</v>
      </c>
      <c r="I32642">
        <v>0.17599999999999999</v>
      </c>
      <c r="J32642">
        <v>37.880000000000003</v>
      </c>
    </row>
    <row r="32643" spans="1:10" x14ac:dyDescent="0.25">
      <c r="A32643" t="s">
        <v>1071</v>
      </c>
      <c r="B32643">
        <v>1994</v>
      </c>
      <c r="C32643">
        <v>3654</v>
      </c>
      <c r="D32643">
        <v>0.48699999999999999</v>
      </c>
      <c r="E32643">
        <v>0.51300000000000001</v>
      </c>
      <c r="F32643">
        <v>5.2999999999999999E-2</v>
      </c>
      <c r="G32643">
        <v>0.112</v>
      </c>
      <c r="H32643">
        <v>0.26200000000000001</v>
      </c>
      <c r="I32643">
        <v>0.17399999999999999</v>
      </c>
      <c r="J32643">
        <v>37.884999999999998</v>
      </c>
    </row>
    <row r="32644" spans="1:10" x14ac:dyDescent="0.25">
      <c r="A32644" t="s">
        <v>1071</v>
      </c>
      <c r="B32644">
        <v>1995</v>
      </c>
      <c r="C32644">
        <v>3627</v>
      </c>
      <c r="D32644">
        <v>0.48399999999999999</v>
      </c>
      <c r="E32644">
        <v>0.51600000000000001</v>
      </c>
      <c r="F32644">
        <v>5.1999999999999998E-2</v>
      </c>
      <c r="G32644">
        <v>0.111</v>
      </c>
      <c r="H32644">
        <v>0.26500000000000001</v>
      </c>
      <c r="I32644">
        <v>0.17</v>
      </c>
      <c r="J32644">
        <v>38.045000000000002</v>
      </c>
    </row>
    <row r="32645" spans="1:10" x14ac:dyDescent="0.25">
      <c r="A32645" t="s">
        <v>1071</v>
      </c>
      <c r="B32645">
        <v>1996</v>
      </c>
      <c r="C32645">
        <v>3629</v>
      </c>
      <c r="D32645">
        <v>0.48499999999999999</v>
      </c>
      <c r="E32645">
        <v>0.51500000000000001</v>
      </c>
      <c r="F32645">
        <v>5.2999999999999999E-2</v>
      </c>
      <c r="G32645">
        <v>0.109</v>
      </c>
      <c r="H32645">
        <v>0.26200000000000001</v>
      </c>
      <c r="I32645">
        <v>0.16900000000000001</v>
      </c>
      <c r="J32645">
        <v>38.345999999999997</v>
      </c>
    </row>
    <row r="32646" spans="1:10" x14ac:dyDescent="0.25">
      <c r="A32646" t="s">
        <v>1071</v>
      </c>
      <c r="B32646">
        <v>1997</v>
      </c>
      <c r="C32646">
        <v>3644</v>
      </c>
      <c r="D32646">
        <v>0.48199999999999998</v>
      </c>
      <c r="E32646">
        <v>0.51800000000000002</v>
      </c>
      <c r="F32646">
        <v>5.3999999999999999E-2</v>
      </c>
      <c r="G32646">
        <v>0.115</v>
      </c>
      <c r="H32646">
        <v>0.26100000000000001</v>
      </c>
      <c r="I32646">
        <v>0.16400000000000001</v>
      </c>
      <c r="J32646">
        <v>38.113999999999997</v>
      </c>
    </row>
    <row r="32647" spans="1:10" x14ac:dyDescent="0.25">
      <c r="A32647" t="s">
        <v>1071</v>
      </c>
      <c r="B32647">
        <v>1998</v>
      </c>
      <c r="C32647">
        <v>3666</v>
      </c>
      <c r="D32647">
        <v>0.48299999999999998</v>
      </c>
      <c r="E32647">
        <v>0.51700000000000002</v>
      </c>
      <c r="F32647">
        <v>5.3999999999999999E-2</v>
      </c>
      <c r="G32647">
        <v>0.11700000000000001</v>
      </c>
      <c r="H32647">
        <v>0.26400000000000001</v>
      </c>
      <c r="I32647">
        <v>0.159</v>
      </c>
      <c r="J32647">
        <v>37.991999999999997</v>
      </c>
    </row>
    <row r="32648" spans="1:10" x14ac:dyDescent="0.25">
      <c r="A32648" t="s">
        <v>1071</v>
      </c>
      <c r="B32648">
        <v>1999</v>
      </c>
      <c r="C32648">
        <v>3656</v>
      </c>
      <c r="D32648">
        <v>0.48399999999999999</v>
      </c>
      <c r="E32648">
        <v>0.51600000000000001</v>
      </c>
      <c r="F32648">
        <v>5.2999999999999999E-2</v>
      </c>
      <c r="G32648">
        <v>0.11700000000000001</v>
      </c>
      <c r="H32648">
        <v>0.25900000000000001</v>
      </c>
      <c r="I32648">
        <v>0.159</v>
      </c>
      <c r="J32648">
        <v>38.228000000000002</v>
      </c>
    </row>
    <row r="32649" spans="1:10" x14ac:dyDescent="0.25">
      <c r="A32649" t="s">
        <v>1071</v>
      </c>
      <c r="B32649">
        <v>2000</v>
      </c>
      <c r="C32649">
        <v>3644</v>
      </c>
      <c r="D32649">
        <v>0.47899999999999998</v>
      </c>
      <c r="E32649">
        <v>0.52100000000000002</v>
      </c>
      <c r="F32649">
        <v>5.5E-2</v>
      </c>
      <c r="G32649">
        <v>0.11799999999999999</v>
      </c>
      <c r="H32649">
        <v>0.25600000000000001</v>
      </c>
      <c r="I32649">
        <v>0.155</v>
      </c>
      <c r="J32649">
        <v>38.381999999999998</v>
      </c>
    </row>
    <row r="32650" spans="1:10" x14ac:dyDescent="0.25">
      <c r="A32650" t="s">
        <v>1071</v>
      </c>
      <c r="B32650">
        <v>2001</v>
      </c>
      <c r="C32650">
        <v>3619</v>
      </c>
      <c r="D32650">
        <v>0.47799999999999998</v>
      </c>
      <c r="E32650">
        <v>0.52200000000000002</v>
      </c>
      <c r="F32650">
        <v>5.6000000000000001E-2</v>
      </c>
      <c r="G32650">
        <v>0.11899999999999999</v>
      </c>
      <c r="H32650">
        <v>0.253</v>
      </c>
      <c r="I32650">
        <v>0.156</v>
      </c>
      <c r="J32650">
        <v>38.938000000000002</v>
      </c>
    </row>
    <row r="32651" spans="1:10" x14ac:dyDescent="0.25">
      <c r="A32651" t="s">
        <v>1071</v>
      </c>
      <c r="B32651">
        <v>2002</v>
      </c>
      <c r="C32651">
        <v>3610</v>
      </c>
      <c r="D32651">
        <v>0.48</v>
      </c>
      <c r="E32651">
        <v>0.52</v>
      </c>
      <c r="F32651">
        <v>5.8000000000000003E-2</v>
      </c>
      <c r="G32651">
        <v>0.124</v>
      </c>
      <c r="H32651">
        <v>0.254</v>
      </c>
      <c r="I32651">
        <v>0.16</v>
      </c>
      <c r="J32651">
        <v>39.308</v>
      </c>
    </row>
    <row r="32652" spans="1:10" x14ac:dyDescent="0.25">
      <c r="A32652" t="s">
        <v>1071</v>
      </c>
      <c r="B32652">
        <v>2003</v>
      </c>
      <c r="C32652">
        <v>3613</v>
      </c>
      <c r="D32652">
        <v>0.47899999999999998</v>
      </c>
      <c r="E32652">
        <v>0.52100000000000002</v>
      </c>
      <c r="F32652">
        <v>0.06</v>
      </c>
      <c r="G32652">
        <v>0.126</v>
      </c>
      <c r="H32652">
        <v>0.254</v>
      </c>
      <c r="I32652">
        <v>0.16500000000000001</v>
      </c>
      <c r="J32652">
        <v>39.603999999999999</v>
      </c>
    </row>
    <row r="32653" spans="1:10" x14ac:dyDescent="0.25">
      <c r="A32653" t="s">
        <v>1071</v>
      </c>
      <c r="B32653">
        <v>2004</v>
      </c>
      <c r="C32653">
        <v>3590</v>
      </c>
      <c r="D32653">
        <v>0.47899999999999998</v>
      </c>
      <c r="E32653">
        <v>0.52100000000000002</v>
      </c>
      <c r="F32653">
        <v>0.06</v>
      </c>
      <c r="G32653">
        <v>0.129</v>
      </c>
      <c r="H32653">
        <v>0.252</v>
      </c>
      <c r="I32653">
        <v>0.16500000000000001</v>
      </c>
      <c r="J32653">
        <v>39.725000000000001</v>
      </c>
    </row>
    <row r="32654" spans="1:10" x14ac:dyDescent="0.25">
      <c r="A32654" t="s">
        <v>1071</v>
      </c>
      <c r="B32654">
        <v>2005</v>
      </c>
      <c r="C32654">
        <v>3558</v>
      </c>
      <c r="D32654">
        <v>0.47799999999999998</v>
      </c>
      <c r="E32654">
        <v>0.52200000000000002</v>
      </c>
      <c r="F32654">
        <v>6.0999999999999999E-2</v>
      </c>
      <c r="G32654">
        <v>0.13200000000000001</v>
      </c>
      <c r="H32654">
        <v>0.24299999999999999</v>
      </c>
      <c r="I32654">
        <v>0.16300000000000001</v>
      </c>
      <c r="J32654">
        <v>40.003999999999998</v>
      </c>
    </row>
    <row r="32655" spans="1:10" x14ac:dyDescent="0.25">
      <c r="A32655" t="s">
        <v>1071</v>
      </c>
      <c r="B32655">
        <v>2006</v>
      </c>
      <c r="C32655">
        <v>3556</v>
      </c>
      <c r="D32655">
        <v>0.48099999999999998</v>
      </c>
      <c r="E32655">
        <v>0.51900000000000002</v>
      </c>
      <c r="F32655">
        <v>6.4000000000000001E-2</v>
      </c>
      <c r="G32655">
        <v>0.13900000000000001</v>
      </c>
      <c r="H32655">
        <v>0.23899999999999999</v>
      </c>
      <c r="I32655">
        <v>0.16600000000000001</v>
      </c>
      <c r="J32655">
        <v>40.209000000000003</v>
      </c>
    </row>
    <row r="32656" spans="1:10" x14ac:dyDescent="0.25">
      <c r="A32656" t="s">
        <v>1071</v>
      </c>
      <c r="B32656">
        <v>2007</v>
      </c>
      <c r="C32656">
        <v>3564</v>
      </c>
      <c r="D32656">
        <v>0.48599999999999999</v>
      </c>
      <c r="E32656">
        <v>0.51400000000000001</v>
      </c>
      <c r="F32656">
        <v>7.0999999999999994E-2</v>
      </c>
      <c r="G32656">
        <v>0.14499999999999999</v>
      </c>
      <c r="H32656">
        <v>0.23200000000000001</v>
      </c>
      <c r="I32656">
        <v>0.16400000000000001</v>
      </c>
      <c r="J32656">
        <v>40.424999999999997</v>
      </c>
    </row>
    <row r="32657" spans="1:10" x14ac:dyDescent="0.25">
      <c r="A32657" t="s">
        <v>1071</v>
      </c>
      <c r="B32657">
        <v>2008</v>
      </c>
      <c r="C32657">
        <v>3552</v>
      </c>
      <c r="D32657">
        <v>0.48399999999999999</v>
      </c>
      <c r="E32657">
        <v>0.51600000000000001</v>
      </c>
      <c r="F32657">
        <v>6.9000000000000006E-2</v>
      </c>
      <c r="G32657">
        <v>0.14599999999999999</v>
      </c>
      <c r="H32657">
        <v>0.23</v>
      </c>
      <c r="I32657">
        <v>0.16700000000000001</v>
      </c>
      <c r="J32657">
        <v>40.679000000000002</v>
      </c>
    </row>
    <row r="32658" spans="1:10" x14ac:dyDescent="0.25">
      <c r="A32658" t="s">
        <v>1071</v>
      </c>
      <c r="B32658">
        <v>2009</v>
      </c>
      <c r="C32658">
        <v>3522</v>
      </c>
      <c r="D32658">
        <v>0.48199999999999998</v>
      </c>
      <c r="E32658">
        <v>0.51800000000000002</v>
      </c>
      <c r="F32658">
        <v>6.7000000000000004E-2</v>
      </c>
      <c r="G32658">
        <v>0.14299999999999999</v>
      </c>
      <c r="H32658">
        <v>0.214</v>
      </c>
      <c r="I32658">
        <v>0.17100000000000001</v>
      </c>
      <c r="J32658">
        <v>40.988</v>
      </c>
    </row>
    <row r="32659" spans="1:10" x14ac:dyDescent="0.25">
      <c r="A32659" t="s">
        <v>1071</v>
      </c>
      <c r="B32659">
        <v>2010</v>
      </c>
      <c r="C32659">
        <v>3519</v>
      </c>
      <c r="D32659">
        <v>0.48399999999999999</v>
      </c>
      <c r="E32659">
        <v>0.51600000000000001</v>
      </c>
      <c r="F32659">
        <v>7.0000000000000007E-2</v>
      </c>
      <c r="G32659">
        <v>0.14599999999999999</v>
      </c>
      <c r="H32659">
        <v>0.21099999999999999</v>
      </c>
      <c r="I32659">
        <v>0.17100000000000001</v>
      </c>
      <c r="J32659">
        <v>41.146000000000001</v>
      </c>
    </row>
    <row r="32660" spans="1:10" x14ac:dyDescent="0.25">
      <c r="A32660" t="s">
        <v>1071</v>
      </c>
      <c r="B32660">
        <v>2011</v>
      </c>
      <c r="C32660">
        <v>3522</v>
      </c>
      <c r="D32660">
        <v>0.48699999999999999</v>
      </c>
      <c r="E32660">
        <v>0.51300000000000001</v>
      </c>
      <c r="F32660">
        <v>7.0000000000000007E-2</v>
      </c>
      <c r="G32660">
        <v>0.14699999999999999</v>
      </c>
      <c r="H32660">
        <v>0.20799999999999999</v>
      </c>
      <c r="I32660">
        <v>0.17699999999999999</v>
      </c>
      <c r="J32660">
        <v>41.226999999999997</v>
      </c>
    </row>
    <row r="32661" spans="1:10" x14ac:dyDescent="0.25">
      <c r="A32661" t="s">
        <v>1071</v>
      </c>
      <c r="B32661">
        <v>2012</v>
      </c>
      <c r="C32661">
        <v>3493</v>
      </c>
      <c r="D32661">
        <v>0.48899999999999999</v>
      </c>
      <c r="E32661">
        <v>0.51100000000000001</v>
      </c>
      <c r="F32661">
        <v>7.0999999999999994E-2</v>
      </c>
      <c r="G32661">
        <v>0.14699999999999999</v>
      </c>
      <c r="H32661">
        <v>0.20699999999999999</v>
      </c>
      <c r="I32661">
        <v>0.183</v>
      </c>
      <c r="J32661">
        <v>41.719000000000001</v>
      </c>
    </row>
    <row r="32662" spans="1:10" x14ac:dyDescent="0.25">
      <c r="A32662" t="s">
        <v>1071</v>
      </c>
      <c r="B32662">
        <v>2013</v>
      </c>
      <c r="C32662">
        <v>3448</v>
      </c>
      <c r="D32662">
        <v>0.48899999999999999</v>
      </c>
      <c r="E32662">
        <v>0.51100000000000001</v>
      </c>
      <c r="F32662">
        <v>7.0000000000000007E-2</v>
      </c>
      <c r="G32662">
        <v>0.14599999999999999</v>
      </c>
      <c r="H32662">
        <v>0.20200000000000001</v>
      </c>
      <c r="I32662">
        <v>0.192</v>
      </c>
      <c r="J32662">
        <v>42.411999999999999</v>
      </c>
    </row>
    <row r="32663" spans="1:10" x14ac:dyDescent="0.25">
      <c r="A32663" t="s">
        <v>1071</v>
      </c>
      <c r="B32663">
        <v>2014</v>
      </c>
      <c r="C32663">
        <v>3458</v>
      </c>
      <c r="D32663">
        <v>0.48599999999999999</v>
      </c>
      <c r="E32663">
        <v>0.51400000000000001</v>
      </c>
      <c r="F32663">
        <v>7.6999999999999999E-2</v>
      </c>
      <c r="G32663">
        <v>0.152</v>
      </c>
      <c r="H32663">
        <v>0.2</v>
      </c>
      <c r="I32663">
        <v>0.193</v>
      </c>
      <c r="J32663">
        <v>42.463999999999999</v>
      </c>
    </row>
    <row r="32664" spans="1:10" x14ac:dyDescent="0.25">
      <c r="A32664" t="s">
        <v>1071</v>
      </c>
      <c r="B32664">
        <v>2015</v>
      </c>
      <c r="C32664">
        <v>3471</v>
      </c>
      <c r="D32664">
        <v>0.48299999999999998</v>
      </c>
      <c r="E32664">
        <v>0.51700000000000002</v>
      </c>
      <c r="F32664">
        <v>7.9000000000000001E-2</v>
      </c>
      <c r="G32664">
        <v>0.154</v>
      </c>
      <c r="H32664">
        <v>0.20399999999999999</v>
      </c>
      <c r="I32664">
        <v>0.19600000000000001</v>
      </c>
      <c r="J32664">
        <v>42.616999999999997</v>
      </c>
    </row>
    <row r="32665" spans="1:10" x14ac:dyDescent="0.25">
      <c r="A32665" t="s">
        <v>1071</v>
      </c>
      <c r="B32665">
        <v>2016</v>
      </c>
      <c r="C32665">
        <v>3471</v>
      </c>
      <c r="D32665">
        <v>0.48599999999999999</v>
      </c>
      <c r="E32665">
        <v>0.51400000000000001</v>
      </c>
      <c r="F32665">
        <v>8.8999999999999996E-2</v>
      </c>
      <c r="G32665">
        <v>0.16800000000000001</v>
      </c>
      <c r="H32665">
        <v>0.20300000000000001</v>
      </c>
      <c r="I32665">
        <v>0.19700000000000001</v>
      </c>
      <c r="J32665">
        <v>42.619</v>
      </c>
    </row>
    <row r="32666" spans="1:10" x14ac:dyDescent="0.25">
      <c r="A32666" t="s">
        <v>1071</v>
      </c>
      <c r="B32666">
        <v>2017</v>
      </c>
      <c r="C32666">
        <v>3491</v>
      </c>
      <c r="D32666">
        <v>0.48599999999999999</v>
      </c>
      <c r="E32666">
        <v>0.51400000000000001</v>
      </c>
      <c r="F32666">
        <v>9.6000000000000002E-2</v>
      </c>
      <c r="G32666">
        <v>0.17799999999999999</v>
      </c>
      <c r="H32666">
        <v>0.20699999999999999</v>
      </c>
      <c r="I32666">
        <v>0.20399999999999999</v>
      </c>
      <c r="J32666">
        <v>42.466000000000001</v>
      </c>
    </row>
    <row r="32667" spans="1:10" x14ac:dyDescent="0.25">
      <c r="A32667" t="s">
        <v>1071</v>
      </c>
      <c r="B32667">
        <v>2018</v>
      </c>
      <c r="C32667">
        <v>3540</v>
      </c>
      <c r="D32667">
        <v>0.48499999999999999</v>
      </c>
      <c r="E32667">
        <v>0.51500000000000001</v>
      </c>
      <c r="F32667">
        <v>0.1</v>
      </c>
      <c r="G32667">
        <v>0.184</v>
      </c>
      <c r="H32667">
        <v>0.21299999999999999</v>
      </c>
      <c r="I32667">
        <v>0.21</v>
      </c>
      <c r="J32667">
        <v>42.451999999999998</v>
      </c>
    </row>
    <row r="32668" spans="1:10" x14ac:dyDescent="0.25">
      <c r="A32668" t="s">
        <v>1071</v>
      </c>
      <c r="B32668">
        <v>2019</v>
      </c>
      <c r="C32668">
        <v>3549</v>
      </c>
      <c r="D32668">
        <v>0.48799999999999999</v>
      </c>
      <c r="E32668">
        <v>0.51200000000000001</v>
      </c>
      <c r="F32668">
        <v>0.1</v>
      </c>
      <c r="G32668">
        <v>0.184</v>
      </c>
      <c r="H32668">
        <v>0.215</v>
      </c>
      <c r="I32668">
        <v>0.218</v>
      </c>
      <c r="J32668">
        <v>42.758000000000003</v>
      </c>
    </row>
    <row r="32669" spans="1:10" x14ac:dyDescent="0.25">
      <c r="A32669" t="s">
        <v>1071</v>
      </c>
      <c r="B32669">
        <v>2020</v>
      </c>
      <c r="C32669">
        <v>3546</v>
      </c>
      <c r="D32669">
        <v>0.49099999999999999</v>
      </c>
      <c r="E32669">
        <v>0.50900000000000001</v>
      </c>
      <c r="F32669">
        <v>9.6000000000000002E-2</v>
      </c>
      <c r="G32669">
        <v>0.18099999999999999</v>
      </c>
      <c r="H32669">
        <v>0.21199999999999999</v>
      </c>
      <c r="I32669">
        <v>0.22500000000000001</v>
      </c>
      <c r="J32669">
        <v>43.008000000000003</v>
      </c>
    </row>
    <row r="32670" spans="1:10" x14ac:dyDescent="0.25">
      <c r="A32670" t="s">
        <v>1071</v>
      </c>
      <c r="B32670">
        <v>2021</v>
      </c>
      <c r="C32670">
        <v>3552</v>
      </c>
      <c r="D32670">
        <v>0.48699999999999999</v>
      </c>
      <c r="E32670">
        <v>0.51300000000000001</v>
      </c>
      <c r="F32670">
        <v>9.7000000000000003E-2</v>
      </c>
      <c r="G32670">
        <v>0.182</v>
      </c>
      <c r="H32670">
        <v>0.217</v>
      </c>
      <c r="I32670">
        <v>0.23300000000000001</v>
      </c>
      <c r="J32670">
        <v>43.119</v>
      </c>
    </row>
    <row r="32671" spans="1:10" x14ac:dyDescent="0.25">
      <c r="A32671" t="s">
        <v>1071</v>
      </c>
      <c r="B32671">
        <v>2022</v>
      </c>
      <c r="C32671">
        <v>3554</v>
      </c>
      <c r="D32671">
        <v>0.49</v>
      </c>
      <c r="E32671">
        <v>0.51</v>
      </c>
      <c r="F32671">
        <v>9.5000000000000001E-2</v>
      </c>
      <c r="G32671">
        <v>0.18099999999999999</v>
      </c>
      <c r="H32671">
        <v>0.215</v>
      </c>
      <c r="I32671">
        <v>0.23799999999999999</v>
      </c>
      <c r="J32671">
        <v>43.192</v>
      </c>
    </row>
    <row r="32672" spans="1:10" x14ac:dyDescent="0.25">
      <c r="A32672" t="s">
        <v>1072</v>
      </c>
      <c r="B32672">
        <v>1990</v>
      </c>
      <c r="C32672">
        <v>3146</v>
      </c>
      <c r="D32672">
        <v>0.48199999999999998</v>
      </c>
      <c r="E32672">
        <v>0.51800000000000002</v>
      </c>
      <c r="F32672">
        <v>0.05</v>
      </c>
      <c r="G32672">
        <v>0.10199999999999999</v>
      </c>
      <c r="H32672">
        <v>0.23699999999999999</v>
      </c>
      <c r="I32672">
        <v>0.19700000000000001</v>
      </c>
      <c r="J32672">
        <v>39.600999999999999</v>
      </c>
    </row>
    <row r="32673" spans="1:10" x14ac:dyDescent="0.25">
      <c r="A32673" t="s">
        <v>1072</v>
      </c>
      <c r="B32673">
        <v>1991</v>
      </c>
      <c r="C32673">
        <v>3181</v>
      </c>
      <c r="D32673">
        <v>0.48499999999999999</v>
      </c>
      <c r="E32673">
        <v>0.51500000000000001</v>
      </c>
      <c r="F32673">
        <v>4.7E-2</v>
      </c>
      <c r="G32673">
        <v>0.104</v>
      </c>
      <c r="H32673">
        <v>0.24199999999999999</v>
      </c>
      <c r="I32673">
        <v>0.193</v>
      </c>
      <c r="J32673">
        <v>39.198999999999998</v>
      </c>
    </row>
    <row r="32674" spans="1:10" x14ac:dyDescent="0.25">
      <c r="A32674" t="s">
        <v>1072</v>
      </c>
      <c r="B32674">
        <v>1992</v>
      </c>
      <c r="C32674">
        <v>3205</v>
      </c>
      <c r="D32674">
        <v>0.48499999999999999</v>
      </c>
      <c r="E32674">
        <v>0.51500000000000001</v>
      </c>
      <c r="F32674">
        <v>4.8000000000000001E-2</v>
      </c>
      <c r="G32674">
        <v>0.109</v>
      </c>
      <c r="H32674">
        <v>0.24099999999999999</v>
      </c>
      <c r="I32674">
        <v>0.189</v>
      </c>
      <c r="J32674">
        <v>39.076999999999998</v>
      </c>
    </row>
    <row r="32675" spans="1:10" x14ac:dyDescent="0.25">
      <c r="A32675" t="s">
        <v>1072</v>
      </c>
      <c r="B32675">
        <v>1993</v>
      </c>
      <c r="C32675">
        <v>3202</v>
      </c>
      <c r="D32675">
        <v>0.49199999999999999</v>
      </c>
      <c r="E32675">
        <v>0.50800000000000001</v>
      </c>
      <c r="F32675">
        <v>4.2000000000000003E-2</v>
      </c>
      <c r="G32675">
        <v>9.9000000000000005E-2</v>
      </c>
      <c r="H32675">
        <v>0.246</v>
      </c>
      <c r="I32675">
        <v>0.182</v>
      </c>
      <c r="J32675">
        <v>38.762999999999998</v>
      </c>
    </row>
    <row r="32676" spans="1:10" x14ac:dyDescent="0.25">
      <c r="A32676" t="s">
        <v>1072</v>
      </c>
      <c r="B32676">
        <v>1994</v>
      </c>
      <c r="C32676">
        <v>3190</v>
      </c>
      <c r="D32676">
        <v>0.49399999999999999</v>
      </c>
      <c r="E32676">
        <v>0.50600000000000001</v>
      </c>
      <c r="F32676">
        <v>0.04</v>
      </c>
      <c r="G32676">
        <v>9.9000000000000005E-2</v>
      </c>
      <c r="H32676">
        <v>0.252</v>
      </c>
      <c r="I32676">
        <v>0.184</v>
      </c>
      <c r="J32676">
        <v>38.889000000000003</v>
      </c>
    </row>
    <row r="32677" spans="1:10" x14ac:dyDescent="0.25">
      <c r="A32677" t="s">
        <v>1072</v>
      </c>
      <c r="B32677">
        <v>1995</v>
      </c>
      <c r="C32677">
        <v>3212</v>
      </c>
      <c r="D32677">
        <v>0.495</v>
      </c>
      <c r="E32677">
        <v>0.505</v>
      </c>
      <c r="F32677">
        <v>4.7E-2</v>
      </c>
      <c r="G32677">
        <v>0.105</v>
      </c>
      <c r="H32677">
        <v>0.248</v>
      </c>
      <c r="I32677">
        <v>0.17899999999999999</v>
      </c>
      <c r="J32677">
        <v>39.091999999999999</v>
      </c>
    </row>
    <row r="32678" spans="1:10" x14ac:dyDescent="0.25">
      <c r="A32678" t="s">
        <v>1072</v>
      </c>
      <c r="B32678">
        <v>1996</v>
      </c>
      <c r="C32678">
        <v>3175</v>
      </c>
      <c r="D32678">
        <v>0.495</v>
      </c>
      <c r="E32678">
        <v>0.505</v>
      </c>
      <c r="F32678">
        <v>4.4999999999999998E-2</v>
      </c>
      <c r="G32678">
        <v>0.104</v>
      </c>
      <c r="H32678">
        <v>0.251</v>
      </c>
      <c r="I32678">
        <v>0.17199999999999999</v>
      </c>
      <c r="J32678">
        <v>38.978999999999999</v>
      </c>
    </row>
    <row r="32679" spans="1:10" x14ac:dyDescent="0.25">
      <c r="A32679" t="s">
        <v>1072</v>
      </c>
      <c r="B32679">
        <v>1997</v>
      </c>
      <c r="C32679">
        <v>3142</v>
      </c>
      <c r="D32679">
        <v>0.496</v>
      </c>
      <c r="E32679">
        <v>0.504</v>
      </c>
      <c r="F32679">
        <v>4.4999999999999998E-2</v>
      </c>
      <c r="G32679">
        <v>0.10100000000000001</v>
      </c>
      <c r="H32679">
        <v>0.249</v>
      </c>
      <c r="I32679">
        <v>0.16700000000000001</v>
      </c>
      <c r="J32679">
        <v>39.043999999999997</v>
      </c>
    </row>
    <row r="32680" spans="1:10" x14ac:dyDescent="0.25">
      <c r="A32680" t="s">
        <v>1072</v>
      </c>
      <c r="B32680">
        <v>1998</v>
      </c>
      <c r="C32680">
        <v>3169</v>
      </c>
      <c r="D32680">
        <v>0.496</v>
      </c>
      <c r="E32680">
        <v>0.504</v>
      </c>
      <c r="F32680">
        <v>4.4999999999999998E-2</v>
      </c>
      <c r="G32680">
        <v>0.106</v>
      </c>
      <c r="H32680">
        <v>0.246</v>
      </c>
      <c r="I32680">
        <v>0.16600000000000001</v>
      </c>
      <c r="J32680">
        <v>39.024000000000001</v>
      </c>
    </row>
    <row r="32681" spans="1:10" x14ac:dyDescent="0.25">
      <c r="A32681" t="s">
        <v>1072</v>
      </c>
      <c r="B32681">
        <v>1999</v>
      </c>
      <c r="C32681">
        <v>3158</v>
      </c>
      <c r="D32681">
        <v>0.497</v>
      </c>
      <c r="E32681">
        <v>0.503</v>
      </c>
      <c r="F32681">
        <v>4.5999999999999999E-2</v>
      </c>
      <c r="G32681">
        <v>0.105</v>
      </c>
      <c r="H32681">
        <v>0.248</v>
      </c>
      <c r="I32681">
        <v>0.161</v>
      </c>
      <c r="J32681">
        <v>38.924999999999997</v>
      </c>
    </row>
    <row r="32682" spans="1:10" x14ac:dyDescent="0.25">
      <c r="A32682" t="s">
        <v>1072</v>
      </c>
      <c r="B32682">
        <v>2000</v>
      </c>
      <c r="C32682">
        <v>3240</v>
      </c>
      <c r="D32682">
        <v>0.498</v>
      </c>
      <c r="E32682">
        <v>0.502</v>
      </c>
      <c r="F32682">
        <v>5.1999999999999998E-2</v>
      </c>
      <c r="G32682">
        <v>0.11799999999999999</v>
      </c>
      <c r="H32682">
        <v>0.24399999999999999</v>
      </c>
      <c r="I32682">
        <v>0.158</v>
      </c>
      <c r="J32682">
        <v>38.930999999999997</v>
      </c>
    </row>
    <row r="32683" spans="1:10" x14ac:dyDescent="0.25">
      <c r="A32683" t="s">
        <v>1072</v>
      </c>
      <c r="B32683">
        <v>2001</v>
      </c>
      <c r="C32683">
        <v>3227</v>
      </c>
      <c r="D32683">
        <v>0.496</v>
      </c>
      <c r="E32683">
        <v>0.504</v>
      </c>
      <c r="F32683">
        <v>0.05</v>
      </c>
      <c r="G32683">
        <v>0.115</v>
      </c>
      <c r="H32683">
        <v>0.23799999999999999</v>
      </c>
      <c r="I32683">
        <v>0.155</v>
      </c>
      <c r="J32683">
        <v>39.207999999999998</v>
      </c>
    </row>
    <row r="32684" spans="1:10" x14ac:dyDescent="0.25">
      <c r="A32684" t="s">
        <v>1072</v>
      </c>
      <c r="B32684">
        <v>2002</v>
      </c>
      <c r="C32684">
        <v>3241</v>
      </c>
      <c r="D32684">
        <v>0.49399999999999999</v>
      </c>
      <c r="E32684">
        <v>0.50600000000000001</v>
      </c>
      <c r="F32684">
        <v>4.8000000000000001E-2</v>
      </c>
      <c r="G32684">
        <v>0.113</v>
      </c>
      <c r="H32684">
        <v>0.24199999999999999</v>
      </c>
      <c r="I32684">
        <v>0.151</v>
      </c>
      <c r="J32684">
        <v>39.274999999999999</v>
      </c>
    </row>
    <row r="32685" spans="1:10" x14ac:dyDescent="0.25">
      <c r="A32685" t="s">
        <v>1072</v>
      </c>
      <c r="B32685">
        <v>2003</v>
      </c>
      <c r="C32685">
        <v>3210</v>
      </c>
      <c r="D32685">
        <v>0.496</v>
      </c>
      <c r="E32685">
        <v>0.504</v>
      </c>
      <c r="F32685">
        <v>4.9000000000000002E-2</v>
      </c>
      <c r="G32685">
        <v>0.112</v>
      </c>
      <c r="H32685">
        <v>0.23899999999999999</v>
      </c>
      <c r="I32685">
        <v>0.14599999999999999</v>
      </c>
      <c r="J32685">
        <v>39.470999999999997</v>
      </c>
    </row>
    <row r="32686" spans="1:10" x14ac:dyDescent="0.25">
      <c r="A32686" t="s">
        <v>1072</v>
      </c>
      <c r="B32686">
        <v>2004</v>
      </c>
      <c r="C32686">
        <v>3236</v>
      </c>
      <c r="D32686">
        <v>0.495</v>
      </c>
      <c r="E32686">
        <v>0.505</v>
      </c>
      <c r="F32686">
        <v>5.2999999999999999E-2</v>
      </c>
      <c r="G32686">
        <v>0.11799999999999999</v>
      </c>
      <c r="H32686">
        <v>0.23899999999999999</v>
      </c>
      <c r="I32686">
        <v>0.154</v>
      </c>
      <c r="J32686">
        <v>39.691000000000003</v>
      </c>
    </row>
    <row r="32687" spans="1:10" x14ac:dyDescent="0.25">
      <c r="A32687" t="s">
        <v>1072</v>
      </c>
      <c r="B32687">
        <v>2005</v>
      </c>
      <c r="C32687">
        <v>3239</v>
      </c>
      <c r="D32687">
        <v>0.49099999999999999</v>
      </c>
      <c r="E32687">
        <v>0.50900000000000001</v>
      </c>
      <c r="F32687">
        <v>5.2999999999999999E-2</v>
      </c>
      <c r="G32687">
        <v>0.114</v>
      </c>
      <c r="H32687">
        <v>0.23799999999999999</v>
      </c>
      <c r="I32687">
        <v>0.155</v>
      </c>
      <c r="J32687">
        <v>40.069000000000003</v>
      </c>
    </row>
    <row r="32688" spans="1:10" x14ac:dyDescent="0.25">
      <c r="A32688" t="s">
        <v>1072</v>
      </c>
      <c r="B32688">
        <v>2006</v>
      </c>
      <c r="C32688">
        <v>3229</v>
      </c>
      <c r="D32688">
        <v>0.48799999999999999</v>
      </c>
      <c r="E32688">
        <v>0.51200000000000001</v>
      </c>
      <c r="F32688">
        <v>5.5E-2</v>
      </c>
      <c r="G32688">
        <v>0.115</v>
      </c>
      <c r="H32688">
        <v>0.23799999999999999</v>
      </c>
      <c r="I32688">
        <v>0.156</v>
      </c>
      <c r="J32688">
        <v>40.338000000000001</v>
      </c>
    </row>
    <row r="32689" spans="1:10" x14ac:dyDescent="0.25">
      <c r="A32689" t="s">
        <v>1072</v>
      </c>
      <c r="B32689">
        <v>2007</v>
      </c>
      <c r="C32689">
        <v>3242</v>
      </c>
      <c r="D32689">
        <v>0.49099999999999999</v>
      </c>
      <c r="E32689">
        <v>0.50900000000000001</v>
      </c>
      <c r="F32689">
        <v>6.0999999999999999E-2</v>
      </c>
      <c r="G32689">
        <v>0.123</v>
      </c>
      <c r="H32689">
        <v>0.23499999999999999</v>
      </c>
      <c r="I32689">
        <v>0.16200000000000001</v>
      </c>
      <c r="J32689">
        <v>40.659999999999997</v>
      </c>
    </row>
    <row r="32690" spans="1:10" x14ac:dyDescent="0.25">
      <c r="A32690" t="s">
        <v>1072</v>
      </c>
      <c r="B32690">
        <v>2008</v>
      </c>
      <c r="C32690">
        <v>3287</v>
      </c>
      <c r="D32690">
        <v>0.49299999999999999</v>
      </c>
      <c r="E32690">
        <v>0.50700000000000001</v>
      </c>
      <c r="F32690">
        <v>5.8999999999999997E-2</v>
      </c>
      <c r="G32690">
        <v>0.124</v>
      </c>
      <c r="H32690">
        <v>0.23100000000000001</v>
      </c>
      <c r="I32690">
        <v>0.16800000000000001</v>
      </c>
      <c r="J32690">
        <v>40.945</v>
      </c>
    </row>
    <row r="32691" spans="1:10" x14ac:dyDescent="0.25">
      <c r="A32691" t="s">
        <v>1072</v>
      </c>
      <c r="B32691">
        <v>2009</v>
      </c>
      <c r="C32691">
        <v>3323</v>
      </c>
      <c r="D32691">
        <v>0.49199999999999999</v>
      </c>
      <c r="E32691">
        <v>0.50800000000000001</v>
      </c>
      <c r="F32691">
        <v>6.0999999999999999E-2</v>
      </c>
      <c r="G32691">
        <v>0.126</v>
      </c>
      <c r="H32691">
        <v>0.22800000000000001</v>
      </c>
      <c r="I32691">
        <v>0.16900000000000001</v>
      </c>
      <c r="J32691">
        <v>40.899000000000001</v>
      </c>
    </row>
    <row r="32692" spans="1:10" x14ac:dyDescent="0.25">
      <c r="A32692" t="s">
        <v>1072</v>
      </c>
      <c r="B32692">
        <v>2010</v>
      </c>
      <c r="C32692">
        <v>3315</v>
      </c>
      <c r="D32692">
        <v>0.49299999999999999</v>
      </c>
      <c r="E32692">
        <v>0.50700000000000001</v>
      </c>
      <c r="F32692">
        <v>6.2E-2</v>
      </c>
      <c r="G32692">
        <v>0.126</v>
      </c>
      <c r="H32692">
        <v>0.22</v>
      </c>
      <c r="I32692">
        <v>0.17899999999999999</v>
      </c>
      <c r="J32692">
        <v>41.442</v>
      </c>
    </row>
    <row r="32693" spans="1:10" x14ac:dyDescent="0.25">
      <c r="A32693" t="s">
        <v>1072</v>
      </c>
      <c r="B32693">
        <v>2011</v>
      </c>
      <c r="C32693">
        <v>3304</v>
      </c>
      <c r="D32693">
        <v>0.48799999999999999</v>
      </c>
      <c r="E32693">
        <v>0.51200000000000001</v>
      </c>
      <c r="F32693">
        <v>6.0999999999999999E-2</v>
      </c>
      <c r="G32693">
        <v>0.123</v>
      </c>
      <c r="H32693">
        <v>0.21299999999999999</v>
      </c>
      <c r="I32693">
        <v>0.192</v>
      </c>
      <c r="J32693">
        <v>41.933999999999997</v>
      </c>
    </row>
    <row r="32694" spans="1:10" x14ac:dyDescent="0.25">
      <c r="A32694" t="s">
        <v>1072</v>
      </c>
      <c r="B32694">
        <v>2012</v>
      </c>
      <c r="C32694">
        <v>3273</v>
      </c>
      <c r="D32694">
        <v>0.48499999999999999</v>
      </c>
      <c r="E32694">
        <v>0.51500000000000001</v>
      </c>
      <c r="F32694">
        <v>6.5000000000000002E-2</v>
      </c>
      <c r="G32694">
        <v>0.125</v>
      </c>
      <c r="H32694">
        <v>0.21099999999999999</v>
      </c>
      <c r="I32694">
        <v>0.2</v>
      </c>
      <c r="J32694">
        <v>42.113999999999997</v>
      </c>
    </row>
    <row r="32695" spans="1:10" x14ac:dyDescent="0.25">
      <c r="A32695" t="s">
        <v>1072</v>
      </c>
      <c r="B32695">
        <v>2013</v>
      </c>
      <c r="C32695">
        <v>3291</v>
      </c>
      <c r="D32695">
        <v>0.48199999999999998</v>
      </c>
      <c r="E32695">
        <v>0.51800000000000002</v>
      </c>
      <c r="F32695">
        <v>6.3E-2</v>
      </c>
      <c r="G32695">
        <v>0.126</v>
      </c>
      <c r="H32695">
        <v>0.214</v>
      </c>
      <c r="I32695">
        <v>0.21</v>
      </c>
      <c r="J32695">
        <v>42.274999999999999</v>
      </c>
    </row>
    <row r="32696" spans="1:10" x14ac:dyDescent="0.25">
      <c r="A32696" t="s">
        <v>1072</v>
      </c>
      <c r="B32696">
        <v>2014</v>
      </c>
      <c r="C32696">
        <v>3285</v>
      </c>
      <c r="D32696">
        <v>0.48</v>
      </c>
      <c r="E32696">
        <v>0.52</v>
      </c>
      <c r="F32696">
        <v>6.3E-2</v>
      </c>
      <c r="G32696">
        <v>0.13</v>
      </c>
      <c r="H32696">
        <v>0.21</v>
      </c>
      <c r="I32696">
        <v>0.219</v>
      </c>
      <c r="J32696">
        <v>42.667999999999999</v>
      </c>
    </row>
    <row r="32697" spans="1:10" x14ac:dyDescent="0.25">
      <c r="A32697" t="s">
        <v>1072</v>
      </c>
      <c r="B32697">
        <v>2015</v>
      </c>
      <c r="C32697">
        <v>3324</v>
      </c>
      <c r="D32697">
        <v>0.47799999999999998</v>
      </c>
      <c r="E32697">
        <v>0.52200000000000002</v>
      </c>
      <c r="F32697">
        <v>6.9000000000000006E-2</v>
      </c>
      <c r="G32697">
        <v>0.14000000000000001</v>
      </c>
      <c r="H32697">
        <v>0.21099999999999999</v>
      </c>
      <c r="I32697">
        <v>0.22</v>
      </c>
      <c r="J32697">
        <v>42.655000000000001</v>
      </c>
    </row>
    <row r="32698" spans="1:10" x14ac:dyDescent="0.25">
      <c r="A32698" t="s">
        <v>1072</v>
      </c>
      <c r="B32698">
        <v>2016</v>
      </c>
      <c r="C32698">
        <v>3391</v>
      </c>
      <c r="D32698">
        <v>0.47899999999999998</v>
      </c>
      <c r="E32698">
        <v>0.52100000000000002</v>
      </c>
      <c r="F32698">
        <v>7.3999999999999996E-2</v>
      </c>
      <c r="G32698">
        <v>0.14399999999999999</v>
      </c>
      <c r="H32698">
        <v>0.21199999999999999</v>
      </c>
      <c r="I32698">
        <v>0.22600000000000001</v>
      </c>
      <c r="J32698">
        <v>42.77</v>
      </c>
    </row>
    <row r="32699" spans="1:10" x14ac:dyDescent="0.25">
      <c r="A32699" t="s">
        <v>1072</v>
      </c>
      <c r="B32699">
        <v>2017</v>
      </c>
      <c r="C32699">
        <v>3399</v>
      </c>
      <c r="D32699">
        <v>0.48</v>
      </c>
      <c r="E32699">
        <v>0.52</v>
      </c>
      <c r="F32699">
        <v>7.2999999999999995E-2</v>
      </c>
      <c r="G32699">
        <v>0.14299999999999999</v>
      </c>
      <c r="H32699">
        <v>0.21299999999999999</v>
      </c>
      <c r="I32699">
        <v>0.23100000000000001</v>
      </c>
      <c r="J32699">
        <v>43.082999999999998</v>
      </c>
    </row>
    <row r="32700" spans="1:10" x14ac:dyDescent="0.25">
      <c r="A32700" t="s">
        <v>1072</v>
      </c>
      <c r="B32700">
        <v>2018</v>
      </c>
      <c r="C32700">
        <v>3415</v>
      </c>
      <c r="D32700">
        <v>0.47699999999999998</v>
      </c>
      <c r="E32700">
        <v>0.52300000000000002</v>
      </c>
      <c r="F32700">
        <v>7.5999999999999998E-2</v>
      </c>
      <c r="G32700">
        <v>0.14599999999999999</v>
      </c>
      <c r="H32700">
        <v>0.218</v>
      </c>
      <c r="I32700">
        <v>0.23699999999999999</v>
      </c>
      <c r="J32700">
        <v>43.222000000000001</v>
      </c>
    </row>
    <row r="32701" spans="1:10" x14ac:dyDescent="0.25">
      <c r="A32701" t="s">
        <v>1072</v>
      </c>
      <c r="B32701">
        <v>2019</v>
      </c>
      <c r="C32701">
        <v>3442</v>
      </c>
      <c r="D32701">
        <v>0.47599999999999998</v>
      </c>
      <c r="E32701">
        <v>0.52400000000000002</v>
      </c>
      <c r="F32701">
        <v>7.8E-2</v>
      </c>
      <c r="G32701">
        <v>0.14799999999999999</v>
      </c>
      <c r="H32701">
        <v>0.216</v>
      </c>
      <c r="I32701">
        <v>0.24099999999999999</v>
      </c>
      <c r="J32701">
        <v>43.378999999999998</v>
      </c>
    </row>
    <row r="32702" spans="1:10" x14ac:dyDescent="0.25">
      <c r="A32702" t="s">
        <v>1072</v>
      </c>
      <c r="B32702">
        <v>2020</v>
      </c>
      <c r="C32702">
        <v>3421</v>
      </c>
      <c r="D32702">
        <v>0.47499999999999998</v>
      </c>
      <c r="E32702">
        <v>0.52500000000000002</v>
      </c>
      <c r="F32702">
        <v>7.3999999999999996E-2</v>
      </c>
      <c r="G32702">
        <v>0.14499999999999999</v>
      </c>
      <c r="H32702">
        <v>0.21199999999999999</v>
      </c>
      <c r="I32702">
        <v>0.24399999999999999</v>
      </c>
      <c r="J32702">
        <v>43.575000000000003</v>
      </c>
    </row>
    <row r="32703" spans="1:10" x14ac:dyDescent="0.25">
      <c r="A32703" t="s">
        <v>1072</v>
      </c>
      <c r="B32703">
        <v>2021</v>
      </c>
      <c r="C32703">
        <v>3465</v>
      </c>
      <c r="D32703">
        <v>0.47499999999999998</v>
      </c>
      <c r="E32703">
        <v>0.52500000000000002</v>
      </c>
      <c r="F32703">
        <v>6.8000000000000005E-2</v>
      </c>
      <c r="G32703">
        <v>0.14099999999999999</v>
      </c>
      <c r="H32703">
        <v>0.20699999999999999</v>
      </c>
      <c r="I32703">
        <v>0.24399999999999999</v>
      </c>
      <c r="J32703">
        <v>43.587000000000003</v>
      </c>
    </row>
    <row r="32704" spans="1:10" x14ac:dyDescent="0.25">
      <c r="A32704" t="s">
        <v>1072</v>
      </c>
      <c r="B32704">
        <v>2022</v>
      </c>
      <c r="C32704">
        <v>3484</v>
      </c>
      <c r="D32704">
        <v>0.47199999999999998</v>
      </c>
      <c r="E32704">
        <v>0.52800000000000002</v>
      </c>
      <c r="F32704">
        <v>6.6000000000000003E-2</v>
      </c>
      <c r="G32704">
        <v>0.14299999999999999</v>
      </c>
      <c r="H32704">
        <v>0.20300000000000001</v>
      </c>
      <c r="I32704">
        <v>0.24299999999999999</v>
      </c>
      <c r="J32704">
        <v>43.573</v>
      </c>
    </row>
    <row r="32705" spans="1:10" x14ac:dyDescent="0.25">
      <c r="A32705" t="s">
        <v>1087</v>
      </c>
      <c r="B32705">
        <v>1990</v>
      </c>
      <c r="C32705">
        <v>1181</v>
      </c>
      <c r="D32705">
        <v>0.47399999999999998</v>
      </c>
      <c r="E32705">
        <v>0.52600000000000002</v>
      </c>
      <c r="F32705">
        <v>3.2000000000000001E-2</v>
      </c>
      <c r="G32705">
        <v>6.5000000000000002E-2</v>
      </c>
      <c r="H32705">
        <v>0.23699999999999999</v>
      </c>
      <c r="I32705">
        <v>0.20599999999999999</v>
      </c>
      <c r="J32705">
        <v>40.061999999999998</v>
      </c>
    </row>
    <row r="32706" spans="1:10" x14ac:dyDescent="0.25">
      <c r="A32706" t="s">
        <v>1087</v>
      </c>
      <c r="B32706">
        <v>1991</v>
      </c>
      <c r="C32706">
        <v>1180</v>
      </c>
      <c r="D32706">
        <v>0.46899999999999997</v>
      </c>
      <c r="E32706">
        <v>0.53100000000000003</v>
      </c>
      <c r="F32706">
        <v>3.2000000000000001E-2</v>
      </c>
      <c r="G32706">
        <v>6.2E-2</v>
      </c>
      <c r="H32706">
        <v>0.24</v>
      </c>
      <c r="I32706">
        <v>0.20499999999999999</v>
      </c>
      <c r="J32706">
        <v>40.03</v>
      </c>
    </row>
    <row r="32707" spans="1:10" x14ac:dyDescent="0.25">
      <c r="A32707" t="s">
        <v>1087</v>
      </c>
      <c r="B32707">
        <v>1992</v>
      </c>
      <c r="C32707">
        <v>1196</v>
      </c>
      <c r="D32707">
        <v>0.47099999999999997</v>
      </c>
      <c r="E32707">
        <v>0.52900000000000003</v>
      </c>
      <c r="F32707">
        <v>3.3000000000000002E-2</v>
      </c>
      <c r="G32707">
        <v>6.9000000000000006E-2</v>
      </c>
      <c r="H32707">
        <v>0.249</v>
      </c>
      <c r="I32707">
        <v>0.20599999999999999</v>
      </c>
      <c r="J32707">
        <v>39.783000000000001</v>
      </c>
    </row>
    <row r="32708" spans="1:10" x14ac:dyDescent="0.25">
      <c r="A32708" t="s">
        <v>1087</v>
      </c>
      <c r="B32708">
        <v>1993</v>
      </c>
      <c r="C32708">
        <v>1196</v>
      </c>
      <c r="D32708">
        <v>0.47199999999999998</v>
      </c>
      <c r="E32708">
        <v>0.52800000000000002</v>
      </c>
      <c r="F32708">
        <v>3.5000000000000003E-2</v>
      </c>
      <c r="G32708">
        <v>7.0000000000000007E-2</v>
      </c>
      <c r="H32708">
        <v>0.23699999999999999</v>
      </c>
      <c r="I32708">
        <v>0.21</v>
      </c>
      <c r="J32708">
        <v>40.360999999999997</v>
      </c>
    </row>
    <row r="32709" spans="1:10" x14ac:dyDescent="0.25">
      <c r="A32709" t="s">
        <v>1087</v>
      </c>
      <c r="B32709">
        <v>1994</v>
      </c>
      <c r="C32709">
        <v>1195</v>
      </c>
      <c r="D32709">
        <v>0.47</v>
      </c>
      <c r="E32709">
        <v>0.53</v>
      </c>
      <c r="F32709">
        <v>3.4000000000000002E-2</v>
      </c>
      <c r="G32709">
        <v>7.1999999999999995E-2</v>
      </c>
      <c r="H32709">
        <v>0.23899999999999999</v>
      </c>
      <c r="I32709">
        <v>0.217</v>
      </c>
      <c r="J32709">
        <v>40.688000000000002</v>
      </c>
    </row>
    <row r="32710" spans="1:10" x14ac:dyDescent="0.25">
      <c r="A32710" t="s">
        <v>1087</v>
      </c>
      <c r="B32710">
        <v>1995</v>
      </c>
      <c r="C32710">
        <v>1177</v>
      </c>
      <c r="D32710">
        <v>0.46700000000000003</v>
      </c>
      <c r="E32710">
        <v>0.53299999999999992</v>
      </c>
      <c r="F32710">
        <v>3.3000000000000002E-2</v>
      </c>
      <c r="G32710">
        <v>7.3999999999999996E-2</v>
      </c>
      <c r="H32710">
        <v>0.23400000000000001</v>
      </c>
      <c r="I32710">
        <v>0.217</v>
      </c>
      <c r="J32710">
        <v>41.048999999999999</v>
      </c>
    </row>
    <row r="32711" spans="1:10" x14ac:dyDescent="0.25">
      <c r="A32711" t="s">
        <v>1087</v>
      </c>
      <c r="B32711">
        <v>1996</v>
      </c>
      <c r="C32711">
        <v>1160</v>
      </c>
      <c r="D32711">
        <v>0.47199999999999998</v>
      </c>
      <c r="E32711">
        <v>0.52800000000000002</v>
      </c>
      <c r="F32711">
        <v>3.5000000000000003E-2</v>
      </c>
      <c r="G32711">
        <v>7.9000000000000001E-2</v>
      </c>
      <c r="H32711">
        <v>0.23300000000000001</v>
      </c>
      <c r="I32711">
        <v>0.22</v>
      </c>
      <c r="J32711">
        <v>41.405999999999999</v>
      </c>
    </row>
    <row r="32712" spans="1:10" x14ac:dyDescent="0.25">
      <c r="A32712" t="s">
        <v>1087</v>
      </c>
      <c r="B32712">
        <v>1997</v>
      </c>
      <c r="C32712">
        <v>1152</v>
      </c>
      <c r="D32712">
        <v>0.48</v>
      </c>
      <c r="E32712">
        <v>0.52</v>
      </c>
      <c r="F32712">
        <v>3.5999999999999997E-2</v>
      </c>
      <c r="G32712">
        <v>7.9000000000000001E-2</v>
      </c>
      <c r="H32712">
        <v>0.23100000000000001</v>
      </c>
      <c r="I32712">
        <v>0.22</v>
      </c>
      <c r="J32712">
        <v>41.476999999999997</v>
      </c>
    </row>
    <row r="32713" spans="1:10" x14ac:dyDescent="0.25">
      <c r="A32713" t="s">
        <v>1087</v>
      </c>
      <c r="B32713">
        <v>1998</v>
      </c>
      <c r="C32713">
        <v>1156</v>
      </c>
      <c r="D32713">
        <v>0.48299999999999998</v>
      </c>
      <c r="E32713">
        <v>0.51700000000000002</v>
      </c>
      <c r="F32713">
        <v>3.9E-2</v>
      </c>
      <c r="G32713">
        <v>8.7999999999999995E-2</v>
      </c>
      <c r="H32713">
        <v>0.23300000000000001</v>
      </c>
      <c r="I32713">
        <v>0.22</v>
      </c>
      <c r="J32713">
        <v>41.343000000000004</v>
      </c>
    </row>
    <row r="32714" spans="1:10" x14ac:dyDescent="0.25">
      <c r="A32714" t="s">
        <v>1087</v>
      </c>
      <c r="B32714">
        <v>1999</v>
      </c>
      <c r="C32714">
        <v>1123</v>
      </c>
      <c r="D32714">
        <v>0.48199999999999998</v>
      </c>
      <c r="E32714">
        <v>0.51800000000000002</v>
      </c>
      <c r="F32714">
        <v>3.7999999999999999E-2</v>
      </c>
      <c r="G32714">
        <v>8.4000000000000005E-2</v>
      </c>
      <c r="H32714">
        <v>0.22</v>
      </c>
      <c r="I32714">
        <v>0.223</v>
      </c>
      <c r="J32714">
        <v>42.292999999999999</v>
      </c>
    </row>
    <row r="32715" spans="1:10" x14ac:dyDescent="0.25">
      <c r="A32715" t="s">
        <v>1087</v>
      </c>
      <c r="B32715">
        <v>2000</v>
      </c>
      <c r="C32715">
        <v>1094</v>
      </c>
      <c r="D32715">
        <v>0.48699999999999999</v>
      </c>
      <c r="E32715">
        <v>0.51300000000000001</v>
      </c>
      <c r="F32715">
        <v>0.04</v>
      </c>
      <c r="G32715">
        <v>8.5999999999999993E-2</v>
      </c>
      <c r="H32715">
        <v>0.22</v>
      </c>
      <c r="I32715">
        <v>0.23100000000000001</v>
      </c>
      <c r="J32715">
        <v>42.527000000000001</v>
      </c>
    </row>
    <row r="32716" spans="1:10" x14ac:dyDescent="0.25">
      <c r="A32716" t="s">
        <v>1087</v>
      </c>
      <c r="B32716">
        <v>2001</v>
      </c>
      <c r="C32716">
        <v>1082</v>
      </c>
      <c r="D32716">
        <v>0.48399999999999999</v>
      </c>
      <c r="E32716">
        <v>0.51600000000000001</v>
      </c>
      <c r="F32716">
        <v>3.9E-2</v>
      </c>
      <c r="G32716">
        <v>8.5000000000000006E-2</v>
      </c>
      <c r="H32716">
        <v>0.22</v>
      </c>
      <c r="I32716">
        <v>0.22900000000000001</v>
      </c>
      <c r="J32716">
        <v>42.64</v>
      </c>
    </row>
    <row r="32717" spans="1:10" x14ac:dyDescent="0.25">
      <c r="A32717" t="s">
        <v>1087</v>
      </c>
      <c r="B32717">
        <v>2002</v>
      </c>
      <c r="C32717">
        <v>1078</v>
      </c>
      <c r="D32717">
        <v>0.48399999999999999</v>
      </c>
      <c r="E32717">
        <v>0.51600000000000001</v>
      </c>
      <c r="F32717">
        <v>0.04</v>
      </c>
      <c r="G32717">
        <v>0.09</v>
      </c>
      <c r="H32717">
        <v>0.22600000000000001</v>
      </c>
      <c r="I32717">
        <v>0.23699999999999999</v>
      </c>
      <c r="J32717">
        <v>42.917999999999999</v>
      </c>
    </row>
    <row r="32718" spans="1:10" x14ac:dyDescent="0.25">
      <c r="A32718" t="s">
        <v>1087</v>
      </c>
      <c r="B32718">
        <v>2003</v>
      </c>
      <c r="C32718">
        <v>1061</v>
      </c>
      <c r="D32718">
        <v>0.48199999999999998</v>
      </c>
      <c r="E32718">
        <v>0.51800000000000002</v>
      </c>
      <c r="F32718">
        <v>3.5999999999999997E-2</v>
      </c>
      <c r="G32718">
        <v>8.2000000000000003E-2</v>
      </c>
      <c r="H32718">
        <v>0.222</v>
      </c>
      <c r="I32718">
        <v>0.23599999999999999</v>
      </c>
      <c r="J32718">
        <v>42.926000000000002</v>
      </c>
    </row>
    <row r="32719" spans="1:10" x14ac:dyDescent="0.25">
      <c r="A32719" t="s">
        <v>1087</v>
      </c>
      <c r="B32719">
        <v>2004</v>
      </c>
      <c r="C32719">
        <v>1053</v>
      </c>
      <c r="D32719">
        <v>0.48599999999999999</v>
      </c>
      <c r="E32719">
        <v>0.51400000000000001</v>
      </c>
      <c r="F32719">
        <v>3.5000000000000003E-2</v>
      </c>
      <c r="G32719">
        <v>8.3000000000000004E-2</v>
      </c>
      <c r="H32719">
        <v>0.22600000000000001</v>
      </c>
      <c r="I32719">
        <v>0.23100000000000001</v>
      </c>
      <c r="J32719">
        <v>42.753999999999998</v>
      </c>
    </row>
    <row r="32720" spans="1:10" x14ac:dyDescent="0.25">
      <c r="A32720" t="s">
        <v>1087</v>
      </c>
      <c r="B32720">
        <v>2005</v>
      </c>
      <c r="C32720">
        <v>1021</v>
      </c>
      <c r="D32720">
        <v>0.495</v>
      </c>
      <c r="E32720">
        <v>0.505</v>
      </c>
      <c r="F32720">
        <v>3.5000000000000003E-2</v>
      </c>
      <c r="G32720">
        <v>8.5000000000000006E-2</v>
      </c>
      <c r="H32720">
        <v>0.221</v>
      </c>
      <c r="I32720">
        <v>0.23799999999999999</v>
      </c>
      <c r="J32720">
        <v>43.143000000000001</v>
      </c>
    </row>
    <row r="32721" spans="1:10" x14ac:dyDescent="0.25">
      <c r="A32721" t="s">
        <v>1087</v>
      </c>
      <c r="B32721">
        <v>2006</v>
      </c>
      <c r="C32721">
        <v>1021</v>
      </c>
      <c r="D32721">
        <v>0.49399999999999999</v>
      </c>
      <c r="E32721">
        <v>0.50600000000000001</v>
      </c>
      <c r="F32721">
        <v>3.9E-2</v>
      </c>
      <c r="G32721">
        <v>8.5000000000000006E-2</v>
      </c>
      <c r="H32721">
        <v>0.22600000000000001</v>
      </c>
      <c r="I32721">
        <v>0.23899999999999999</v>
      </c>
      <c r="J32721">
        <v>42.991</v>
      </c>
    </row>
    <row r="32722" spans="1:10" x14ac:dyDescent="0.25">
      <c r="A32722" t="s">
        <v>1087</v>
      </c>
      <c r="B32722">
        <v>2007</v>
      </c>
      <c r="C32722">
        <v>1034</v>
      </c>
      <c r="D32722">
        <v>0.49199999999999999</v>
      </c>
      <c r="E32722">
        <v>0.50800000000000001</v>
      </c>
      <c r="F32722">
        <v>0.05</v>
      </c>
      <c r="G32722">
        <v>9.9000000000000005E-2</v>
      </c>
      <c r="H32722">
        <v>0.22</v>
      </c>
      <c r="I32722">
        <v>0.23499999999999999</v>
      </c>
      <c r="J32722">
        <v>43.195</v>
      </c>
    </row>
    <row r="32723" spans="1:10" x14ac:dyDescent="0.25">
      <c r="A32723" t="s">
        <v>1087</v>
      </c>
      <c r="B32723">
        <v>2008</v>
      </c>
      <c r="C32723">
        <v>1015</v>
      </c>
      <c r="D32723">
        <v>0.48799999999999999</v>
      </c>
      <c r="E32723">
        <v>0.51200000000000001</v>
      </c>
      <c r="F32723">
        <v>5.7000000000000002E-2</v>
      </c>
      <c r="G32723">
        <v>0.106</v>
      </c>
      <c r="H32723">
        <v>0.20699999999999999</v>
      </c>
      <c r="I32723">
        <v>0.23699999999999999</v>
      </c>
      <c r="J32723">
        <v>43.462000000000003</v>
      </c>
    </row>
    <row r="32724" spans="1:10" x14ac:dyDescent="0.25">
      <c r="A32724" t="s">
        <v>1087</v>
      </c>
      <c r="B32724">
        <v>2009</v>
      </c>
      <c r="C32724">
        <v>992</v>
      </c>
      <c r="D32724">
        <v>0.49199999999999999</v>
      </c>
      <c r="E32724">
        <v>0.50800000000000001</v>
      </c>
      <c r="F32724">
        <v>5.3999999999999999E-2</v>
      </c>
      <c r="G32724">
        <v>0.109</v>
      </c>
      <c r="H32724">
        <v>0.21</v>
      </c>
      <c r="I32724">
        <v>0.24399999999999999</v>
      </c>
      <c r="J32724">
        <v>43.631</v>
      </c>
    </row>
    <row r="32725" spans="1:10" x14ac:dyDescent="0.25">
      <c r="A32725" t="s">
        <v>1087</v>
      </c>
      <c r="B32725">
        <v>2010</v>
      </c>
      <c r="C32725">
        <v>975</v>
      </c>
      <c r="D32725">
        <v>0.495</v>
      </c>
      <c r="E32725">
        <v>0.505</v>
      </c>
      <c r="F32725">
        <v>5.3999999999999999E-2</v>
      </c>
      <c r="G32725">
        <v>0.108</v>
      </c>
      <c r="H32725">
        <v>0.19700000000000001</v>
      </c>
      <c r="I32725">
        <v>0.247</v>
      </c>
      <c r="J32725">
        <v>43.994</v>
      </c>
    </row>
    <row r="32726" spans="1:10" x14ac:dyDescent="0.25">
      <c r="A32726" t="s">
        <v>1087</v>
      </c>
      <c r="B32726">
        <v>2011</v>
      </c>
      <c r="C32726">
        <v>967</v>
      </c>
      <c r="D32726">
        <v>0.49099999999999999</v>
      </c>
      <c r="E32726">
        <v>0.50900000000000001</v>
      </c>
      <c r="F32726">
        <v>7.2999999999999995E-2</v>
      </c>
      <c r="G32726">
        <v>0.125</v>
      </c>
      <c r="H32726">
        <v>0.20399999999999999</v>
      </c>
      <c r="I32726">
        <v>0.255</v>
      </c>
      <c r="J32726">
        <v>44.070999999999998</v>
      </c>
    </row>
    <row r="32727" spans="1:10" x14ac:dyDescent="0.25">
      <c r="A32727" t="s">
        <v>1087</v>
      </c>
      <c r="B32727">
        <v>2012</v>
      </c>
      <c r="C32727">
        <v>965</v>
      </c>
      <c r="D32727">
        <v>0.49</v>
      </c>
      <c r="E32727">
        <v>0.51</v>
      </c>
      <c r="F32727">
        <v>8.4000000000000005E-2</v>
      </c>
      <c r="G32727">
        <v>0.13800000000000001</v>
      </c>
      <c r="H32727">
        <v>0.20100000000000001</v>
      </c>
      <c r="I32727">
        <v>0.26800000000000002</v>
      </c>
      <c r="J32727">
        <v>44.69</v>
      </c>
    </row>
    <row r="32728" spans="1:10" x14ac:dyDescent="0.25">
      <c r="A32728" t="s">
        <v>1087</v>
      </c>
      <c r="B32728">
        <v>2013</v>
      </c>
      <c r="C32728">
        <v>963</v>
      </c>
      <c r="D32728">
        <v>0.48499999999999999</v>
      </c>
      <c r="E32728">
        <v>0.51500000000000001</v>
      </c>
      <c r="F32728">
        <v>0.10100000000000001</v>
      </c>
      <c r="G32728">
        <v>0.16300000000000001</v>
      </c>
      <c r="H32728">
        <v>0.21199999999999999</v>
      </c>
      <c r="I32728">
        <v>0.27</v>
      </c>
      <c r="J32728">
        <v>44.487000000000002</v>
      </c>
    </row>
    <row r="32729" spans="1:10" x14ac:dyDescent="0.25">
      <c r="A32729" t="s">
        <v>1087</v>
      </c>
      <c r="B32729">
        <v>2014</v>
      </c>
      <c r="C32729">
        <v>997</v>
      </c>
      <c r="D32729">
        <v>0.48299999999999998</v>
      </c>
      <c r="E32729">
        <v>0.51700000000000002</v>
      </c>
      <c r="F32729">
        <v>0.14599999999999999</v>
      </c>
      <c r="G32729">
        <v>0.20399999999999999</v>
      </c>
      <c r="H32729">
        <v>0.22500000000000001</v>
      </c>
      <c r="I32729">
        <v>0.26800000000000002</v>
      </c>
      <c r="J32729">
        <v>43.793999999999997</v>
      </c>
    </row>
    <row r="32730" spans="1:10" x14ac:dyDescent="0.25">
      <c r="A32730" t="s">
        <v>1087</v>
      </c>
      <c r="B32730">
        <v>2015</v>
      </c>
      <c r="C32730">
        <v>1029</v>
      </c>
      <c r="D32730">
        <v>0.48099999999999998</v>
      </c>
      <c r="E32730">
        <v>0.51900000000000002</v>
      </c>
      <c r="F32730">
        <v>0.17299999999999999</v>
      </c>
      <c r="G32730">
        <v>0.24</v>
      </c>
      <c r="H32730">
        <v>0.23799999999999999</v>
      </c>
      <c r="I32730">
        <v>0.26</v>
      </c>
      <c r="J32730">
        <v>42.941000000000003</v>
      </c>
    </row>
    <row r="32731" spans="1:10" x14ac:dyDescent="0.25">
      <c r="A32731" t="s">
        <v>1087</v>
      </c>
      <c r="B32731">
        <v>2016</v>
      </c>
      <c r="C32731">
        <v>1053</v>
      </c>
      <c r="D32731">
        <v>0.48299999999999998</v>
      </c>
      <c r="E32731">
        <v>0.51700000000000002</v>
      </c>
      <c r="F32731">
        <v>0.19</v>
      </c>
      <c r="G32731">
        <v>0.27</v>
      </c>
      <c r="H32731">
        <v>0.245</v>
      </c>
      <c r="I32731">
        <v>0.25900000000000001</v>
      </c>
      <c r="J32731">
        <v>42.555999999999997</v>
      </c>
    </row>
    <row r="32732" spans="1:10" x14ac:dyDescent="0.25">
      <c r="A32732" t="s">
        <v>1087</v>
      </c>
      <c r="B32732">
        <v>2017</v>
      </c>
      <c r="C32732">
        <v>1083</v>
      </c>
      <c r="D32732">
        <v>0.48599999999999999</v>
      </c>
      <c r="E32732">
        <v>0.51400000000000001</v>
      </c>
      <c r="F32732">
        <v>0.23499999999999999</v>
      </c>
      <c r="G32732">
        <v>0.313</v>
      </c>
      <c r="H32732">
        <v>0.26100000000000001</v>
      </c>
      <c r="I32732">
        <v>0.248</v>
      </c>
      <c r="J32732">
        <v>41.668999999999997</v>
      </c>
    </row>
    <row r="32733" spans="1:10" x14ac:dyDescent="0.25">
      <c r="A32733" t="s">
        <v>1087</v>
      </c>
      <c r="B32733">
        <v>2018</v>
      </c>
      <c r="C32733">
        <v>1094</v>
      </c>
      <c r="D32733">
        <v>0.48599999999999999</v>
      </c>
      <c r="E32733">
        <v>0.51400000000000001</v>
      </c>
      <c r="F32733">
        <v>0.248</v>
      </c>
      <c r="G32733">
        <v>0.32800000000000001</v>
      </c>
      <c r="H32733">
        <v>0.25900000000000001</v>
      </c>
      <c r="I32733">
        <v>0.248</v>
      </c>
      <c r="J32733">
        <v>41.744</v>
      </c>
    </row>
    <row r="32734" spans="1:10" x14ac:dyDescent="0.25">
      <c r="A32734" t="s">
        <v>1087</v>
      </c>
      <c r="B32734">
        <v>2019</v>
      </c>
      <c r="C32734">
        <v>1043</v>
      </c>
      <c r="D32734">
        <v>0.49299999999999999</v>
      </c>
      <c r="E32734">
        <v>0.50700000000000001</v>
      </c>
      <c r="F32734">
        <v>0.223</v>
      </c>
      <c r="G32734">
        <v>0.308</v>
      </c>
      <c r="H32734">
        <v>0.248</v>
      </c>
      <c r="I32734">
        <v>0.254</v>
      </c>
      <c r="J32734">
        <v>42.646000000000001</v>
      </c>
    </row>
    <row r="32735" spans="1:10" x14ac:dyDescent="0.25">
      <c r="A32735" t="s">
        <v>1087</v>
      </c>
      <c r="B32735">
        <v>2020</v>
      </c>
      <c r="C32735">
        <v>1054</v>
      </c>
      <c r="D32735">
        <v>0.48899999999999999</v>
      </c>
      <c r="E32735">
        <v>0.51100000000000001</v>
      </c>
      <c r="F32735">
        <v>0.215</v>
      </c>
      <c r="G32735">
        <v>0.31</v>
      </c>
      <c r="H32735">
        <v>0.25</v>
      </c>
      <c r="I32735">
        <v>0.254</v>
      </c>
      <c r="J32735">
        <v>42.244</v>
      </c>
    </row>
    <row r="32736" spans="1:10" x14ac:dyDescent="0.25">
      <c r="A32736" t="s">
        <v>1087</v>
      </c>
      <c r="B32736">
        <v>2021</v>
      </c>
      <c r="C32736">
        <v>1041</v>
      </c>
      <c r="D32736">
        <v>0.48499999999999999</v>
      </c>
      <c r="E32736">
        <v>0.51500000000000001</v>
      </c>
      <c r="F32736">
        <v>0.22</v>
      </c>
      <c r="G32736">
        <v>0.315</v>
      </c>
      <c r="H32736">
        <v>0.23400000000000001</v>
      </c>
      <c r="I32736">
        <v>0.26</v>
      </c>
      <c r="J32736">
        <v>43.11</v>
      </c>
    </row>
    <row r="32737" spans="1:10" x14ac:dyDescent="0.25">
      <c r="A32737" t="s">
        <v>1087</v>
      </c>
      <c r="B32737">
        <v>2022</v>
      </c>
      <c r="C32737">
        <v>1046</v>
      </c>
      <c r="D32737">
        <v>0.48</v>
      </c>
      <c r="E32737">
        <v>0.52</v>
      </c>
      <c r="F32737">
        <v>0.23899999999999999</v>
      </c>
      <c r="G32737">
        <v>0.34599999999999997</v>
      </c>
      <c r="H32737">
        <v>0.24099999999999999</v>
      </c>
      <c r="I32737">
        <v>0.25600000000000001</v>
      </c>
      <c r="J32737">
        <v>43.000999999999998</v>
      </c>
    </row>
    <row r="32738" spans="1:10" x14ac:dyDescent="0.25">
      <c r="A32738" t="s">
        <v>1090</v>
      </c>
      <c r="B32738">
        <v>1990</v>
      </c>
      <c r="C32738">
        <v>2529</v>
      </c>
      <c r="D32738">
        <v>0.52300000000000002</v>
      </c>
      <c r="E32738">
        <v>0.47699999999999998</v>
      </c>
      <c r="F32738">
        <v>6.4000000000000001E-2</v>
      </c>
      <c r="G32738">
        <v>0.111</v>
      </c>
      <c r="H32738">
        <v>0.24</v>
      </c>
      <c r="I32738">
        <v>0.20300000000000001</v>
      </c>
      <c r="J32738">
        <v>39.076999999999998</v>
      </c>
    </row>
    <row r="32739" spans="1:10" x14ac:dyDescent="0.25">
      <c r="A32739" t="s">
        <v>1090</v>
      </c>
      <c r="B32739">
        <v>1991</v>
      </c>
      <c r="C32739">
        <v>2504</v>
      </c>
      <c r="D32739">
        <v>0.52100000000000002</v>
      </c>
      <c r="E32739">
        <v>0.47899999999999998</v>
      </c>
      <c r="F32739">
        <v>6.8000000000000005E-2</v>
      </c>
      <c r="G32739">
        <v>0.114</v>
      </c>
      <c r="H32739">
        <v>0.246</v>
      </c>
      <c r="I32739">
        <v>0.20100000000000001</v>
      </c>
      <c r="J32739">
        <v>38.972000000000001</v>
      </c>
    </row>
    <row r="32740" spans="1:10" x14ac:dyDescent="0.25">
      <c r="A32740" t="s">
        <v>1090</v>
      </c>
      <c r="B32740">
        <v>1992</v>
      </c>
      <c r="C32740">
        <v>2507</v>
      </c>
      <c r="D32740">
        <v>0.52500000000000002</v>
      </c>
      <c r="E32740">
        <v>0.47499999999999998</v>
      </c>
      <c r="F32740">
        <v>7.9000000000000001E-2</v>
      </c>
      <c r="G32740">
        <v>0.13100000000000001</v>
      </c>
      <c r="H32740">
        <v>0.24</v>
      </c>
      <c r="I32740">
        <v>0.20599999999999999</v>
      </c>
      <c r="J32740">
        <v>39.247999999999998</v>
      </c>
    </row>
    <row r="32741" spans="1:10" x14ac:dyDescent="0.25">
      <c r="A32741" t="s">
        <v>1090</v>
      </c>
      <c r="B32741">
        <v>1993</v>
      </c>
      <c r="C32741">
        <v>2521</v>
      </c>
      <c r="D32741">
        <v>0.53</v>
      </c>
      <c r="E32741">
        <v>0.47</v>
      </c>
      <c r="F32741">
        <v>8.2000000000000003E-2</v>
      </c>
      <c r="G32741">
        <v>0.13100000000000001</v>
      </c>
      <c r="H32741">
        <v>0.23799999999999999</v>
      </c>
      <c r="I32741">
        <v>0.20699999999999999</v>
      </c>
      <c r="J32741">
        <v>39.61</v>
      </c>
    </row>
    <row r="32742" spans="1:10" x14ac:dyDescent="0.25">
      <c r="A32742" t="s">
        <v>1090</v>
      </c>
      <c r="B32742">
        <v>1994</v>
      </c>
      <c r="C32742">
        <v>2560</v>
      </c>
      <c r="D32742">
        <v>0.52900000000000003</v>
      </c>
      <c r="E32742">
        <v>0.47099999999999997</v>
      </c>
      <c r="F32742">
        <v>9.2999999999999999E-2</v>
      </c>
      <c r="G32742">
        <v>0.14299999999999999</v>
      </c>
      <c r="H32742">
        <v>0.24099999999999999</v>
      </c>
      <c r="I32742">
        <v>0.20200000000000001</v>
      </c>
      <c r="J32742">
        <v>39.380000000000003</v>
      </c>
    </row>
    <row r="32743" spans="1:10" x14ac:dyDescent="0.25">
      <c r="A32743" t="s">
        <v>1090</v>
      </c>
      <c r="B32743">
        <v>1995</v>
      </c>
      <c r="C32743">
        <v>2522</v>
      </c>
      <c r="D32743">
        <v>0.52900000000000003</v>
      </c>
      <c r="E32743">
        <v>0.47099999999999997</v>
      </c>
      <c r="F32743">
        <v>0.108</v>
      </c>
      <c r="G32743">
        <v>0.154</v>
      </c>
      <c r="H32743">
        <v>0.24</v>
      </c>
      <c r="I32743">
        <v>0.20599999999999999</v>
      </c>
      <c r="J32743">
        <v>39.82</v>
      </c>
    </row>
    <row r="32744" spans="1:10" x14ac:dyDescent="0.25">
      <c r="A32744" t="s">
        <v>1090</v>
      </c>
      <c r="B32744">
        <v>1996</v>
      </c>
      <c r="C32744">
        <v>2477</v>
      </c>
      <c r="D32744">
        <v>0.53</v>
      </c>
      <c r="E32744">
        <v>0.47</v>
      </c>
      <c r="F32744">
        <v>9.8000000000000004E-2</v>
      </c>
      <c r="G32744">
        <v>0.14599999999999999</v>
      </c>
      <c r="H32744">
        <v>0.23799999999999999</v>
      </c>
      <c r="I32744">
        <v>0.20899999999999999</v>
      </c>
      <c r="J32744">
        <v>40.017000000000003</v>
      </c>
    </row>
    <row r="32745" spans="1:10" x14ac:dyDescent="0.25">
      <c r="A32745" t="s">
        <v>1090</v>
      </c>
      <c r="B32745">
        <v>1997</v>
      </c>
      <c r="C32745">
        <v>2529</v>
      </c>
      <c r="D32745">
        <v>0.52400000000000002</v>
      </c>
      <c r="E32745">
        <v>0.47599999999999998</v>
      </c>
      <c r="F32745">
        <v>9.6000000000000002E-2</v>
      </c>
      <c r="G32745">
        <v>0.15</v>
      </c>
      <c r="H32745">
        <v>0.23899999999999999</v>
      </c>
      <c r="I32745">
        <v>0.19800000000000001</v>
      </c>
      <c r="J32745">
        <v>39.590000000000003</v>
      </c>
    </row>
    <row r="32746" spans="1:10" x14ac:dyDescent="0.25">
      <c r="A32746" t="s">
        <v>1090</v>
      </c>
      <c r="B32746">
        <v>1998</v>
      </c>
      <c r="C32746">
        <v>2495</v>
      </c>
      <c r="D32746">
        <v>0.52500000000000002</v>
      </c>
      <c r="E32746">
        <v>0.47499999999999998</v>
      </c>
      <c r="F32746">
        <v>9.1999999999999998E-2</v>
      </c>
      <c r="G32746">
        <v>0.14899999999999999</v>
      </c>
      <c r="H32746">
        <v>0.245</v>
      </c>
      <c r="I32746">
        <v>0.2</v>
      </c>
      <c r="J32746">
        <v>39.479999999999997</v>
      </c>
    </row>
    <row r="32747" spans="1:10" x14ac:dyDescent="0.25">
      <c r="A32747" t="s">
        <v>1090</v>
      </c>
      <c r="B32747">
        <v>1999</v>
      </c>
      <c r="C32747">
        <v>2449</v>
      </c>
      <c r="D32747">
        <v>0.53200000000000003</v>
      </c>
      <c r="E32747">
        <v>0.46799999999999997</v>
      </c>
      <c r="F32747">
        <v>8.6999999999999994E-2</v>
      </c>
      <c r="G32747">
        <v>0.14000000000000001</v>
      </c>
      <c r="H32747">
        <v>0.245</v>
      </c>
      <c r="I32747">
        <v>0.19800000000000001</v>
      </c>
      <c r="J32747">
        <v>39.71</v>
      </c>
    </row>
    <row r="32748" spans="1:10" x14ac:dyDescent="0.25">
      <c r="A32748" t="s">
        <v>1090</v>
      </c>
      <c r="B32748">
        <v>2000</v>
      </c>
      <c r="C32748">
        <v>2439</v>
      </c>
      <c r="D32748">
        <v>0.53300000000000003</v>
      </c>
      <c r="E32748">
        <v>0.46699999999999997</v>
      </c>
      <c r="F32748">
        <v>8.1000000000000003E-2</v>
      </c>
      <c r="G32748">
        <v>0.13800000000000001</v>
      </c>
      <c r="H32748">
        <v>0.246</v>
      </c>
      <c r="I32748">
        <v>0.19400000000000001</v>
      </c>
      <c r="J32748">
        <v>39.805</v>
      </c>
    </row>
    <row r="32749" spans="1:10" x14ac:dyDescent="0.25">
      <c r="A32749" t="s">
        <v>1090</v>
      </c>
      <c r="B32749">
        <v>2001</v>
      </c>
      <c r="C32749">
        <v>2424</v>
      </c>
      <c r="D32749">
        <v>0.52500000000000002</v>
      </c>
      <c r="E32749">
        <v>0.47499999999999998</v>
      </c>
      <c r="F32749">
        <v>9.1999999999999998E-2</v>
      </c>
      <c r="G32749">
        <v>0.153</v>
      </c>
      <c r="H32749">
        <v>0.248</v>
      </c>
      <c r="I32749">
        <v>0.19</v>
      </c>
      <c r="J32749">
        <v>39.759</v>
      </c>
    </row>
    <row r="32750" spans="1:10" x14ac:dyDescent="0.25">
      <c r="A32750" t="s">
        <v>1090</v>
      </c>
      <c r="B32750">
        <v>2002</v>
      </c>
      <c r="C32750">
        <v>2478</v>
      </c>
      <c r="D32750">
        <v>0.52300000000000002</v>
      </c>
      <c r="E32750">
        <v>0.47699999999999998</v>
      </c>
      <c r="F32750">
        <v>9.8000000000000004E-2</v>
      </c>
      <c r="G32750">
        <v>0.16200000000000001</v>
      </c>
      <c r="H32750">
        <v>0.25700000000000001</v>
      </c>
      <c r="I32750">
        <v>0.18</v>
      </c>
      <c r="J32750">
        <v>39.173999999999999</v>
      </c>
    </row>
    <row r="32751" spans="1:10" x14ac:dyDescent="0.25">
      <c r="A32751" t="s">
        <v>1090</v>
      </c>
      <c r="B32751">
        <v>2003</v>
      </c>
      <c r="C32751">
        <v>2479</v>
      </c>
      <c r="D32751">
        <v>0.52400000000000002</v>
      </c>
      <c r="E32751">
        <v>0.47599999999999998</v>
      </c>
      <c r="F32751">
        <v>0.1</v>
      </c>
      <c r="G32751">
        <v>0.16800000000000001</v>
      </c>
      <c r="H32751">
        <v>0.25800000000000001</v>
      </c>
      <c r="I32751">
        <v>0.184</v>
      </c>
      <c r="J32751">
        <v>39.395000000000003</v>
      </c>
    </row>
    <row r="32752" spans="1:10" x14ac:dyDescent="0.25">
      <c r="A32752" t="s">
        <v>1090</v>
      </c>
      <c r="B32752">
        <v>2004</v>
      </c>
      <c r="C32752">
        <v>2432</v>
      </c>
      <c r="D32752">
        <v>0.52900000000000003</v>
      </c>
      <c r="E32752">
        <v>0.47099999999999997</v>
      </c>
      <c r="F32752">
        <v>0.106</v>
      </c>
      <c r="G32752">
        <v>0.17399999999999999</v>
      </c>
      <c r="H32752">
        <v>0.25900000000000001</v>
      </c>
      <c r="I32752">
        <v>0.187</v>
      </c>
      <c r="J32752">
        <v>39.65</v>
      </c>
    </row>
    <row r="32753" spans="1:10" x14ac:dyDescent="0.25">
      <c r="A32753" t="s">
        <v>1090</v>
      </c>
      <c r="B32753">
        <v>2005</v>
      </c>
      <c r="C32753">
        <v>2477</v>
      </c>
      <c r="D32753">
        <v>0.52600000000000002</v>
      </c>
      <c r="E32753">
        <v>0.47399999999999998</v>
      </c>
      <c r="F32753">
        <v>0.109</v>
      </c>
      <c r="G32753">
        <v>0.184</v>
      </c>
      <c r="H32753">
        <v>0.254</v>
      </c>
      <c r="I32753">
        <v>0.18099999999999999</v>
      </c>
      <c r="J32753">
        <v>39.357999999999997</v>
      </c>
    </row>
    <row r="32754" spans="1:10" x14ac:dyDescent="0.25">
      <c r="A32754" t="s">
        <v>1090</v>
      </c>
      <c r="B32754">
        <v>2006</v>
      </c>
      <c r="C32754">
        <v>2504</v>
      </c>
      <c r="D32754">
        <v>0.52400000000000002</v>
      </c>
      <c r="E32754">
        <v>0.47599999999999998</v>
      </c>
      <c r="F32754">
        <v>0.11</v>
      </c>
      <c r="G32754">
        <v>0.183</v>
      </c>
      <c r="H32754">
        <v>0.24399999999999999</v>
      </c>
      <c r="I32754">
        <v>0.17499999999999999</v>
      </c>
      <c r="J32754">
        <v>39.311999999999998</v>
      </c>
    </row>
    <row r="32755" spans="1:10" x14ac:dyDescent="0.25">
      <c r="A32755" t="s">
        <v>1090</v>
      </c>
      <c r="B32755">
        <v>2007</v>
      </c>
      <c r="C32755">
        <v>2479</v>
      </c>
      <c r="D32755">
        <v>0.52</v>
      </c>
      <c r="E32755">
        <v>0.48</v>
      </c>
      <c r="F32755">
        <v>0.115</v>
      </c>
      <c r="G32755">
        <v>0.186</v>
      </c>
      <c r="H32755">
        <v>0.23699999999999999</v>
      </c>
      <c r="I32755">
        <v>0.17899999999999999</v>
      </c>
      <c r="J32755">
        <v>39.787999999999997</v>
      </c>
    </row>
    <row r="32756" spans="1:10" x14ac:dyDescent="0.25">
      <c r="A32756" t="s">
        <v>1090</v>
      </c>
      <c r="B32756">
        <v>2008</v>
      </c>
      <c r="C32756">
        <v>2460</v>
      </c>
      <c r="D32756">
        <v>0.51600000000000001</v>
      </c>
      <c r="E32756">
        <v>0.48399999999999999</v>
      </c>
      <c r="F32756">
        <v>0.122</v>
      </c>
      <c r="G32756">
        <v>0.19600000000000001</v>
      </c>
      <c r="H32756">
        <v>0.23100000000000001</v>
      </c>
      <c r="I32756">
        <v>0.185</v>
      </c>
      <c r="J32756">
        <v>40.228000000000002</v>
      </c>
    </row>
    <row r="32757" spans="1:10" x14ac:dyDescent="0.25">
      <c r="A32757" t="s">
        <v>1090</v>
      </c>
      <c r="B32757">
        <v>2009</v>
      </c>
      <c r="C32757">
        <v>2421</v>
      </c>
      <c r="D32757">
        <v>0.51900000000000002</v>
      </c>
      <c r="E32757">
        <v>0.48099999999999998</v>
      </c>
      <c r="F32757">
        <v>0.128</v>
      </c>
      <c r="G32757">
        <v>0.20699999999999999</v>
      </c>
      <c r="H32757">
        <v>0.23499999999999999</v>
      </c>
      <c r="I32757">
        <v>0.185</v>
      </c>
      <c r="J32757">
        <v>40.348999999999997</v>
      </c>
    </row>
    <row r="32758" spans="1:10" x14ac:dyDescent="0.25">
      <c r="A32758" t="s">
        <v>1090</v>
      </c>
      <c r="B32758">
        <v>2010</v>
      </c>
      <c r="C32758">
        <v>2453</v>
      </c>
      <c r="D32758">
        <v>0.51400000000000001</v>
      </c>
      <c r="E32758">
        <v>0.48599999999999999</v>
      </c>
      <c r="F32758">
        <v>0.128</v>
      </c>
      <c r="G32758">
        <v>0.214</v>
      </c>
      <c r="H32758">
        <v>0.22900000000000001</v>
      </c>
      <c r="I32758">
        <v>0.185</v>
      </c>
      <c r="J32758">
        <v>40.164000000000001</v>
      </c>
    </row>
    <row r="32759" spans="1:10" x14ac:dyDescent="0.25">
      <c r="A32759" t="s">
        <v>1090</v>
      </c>
      <c r="B32759">
        <v>2011</v>
      </c>
      <c r="C32759">
        <v>2458</v>
      </c>
      <c r="D32759">
        <v>0.52</v>
      </c>
      <c r="E32759">
        <v>0.48</v>
      </c>
      <c r="F32759">
        <v>0.13300000000000001</v>
      </c>
      <c r="G32759">
        <v>0.222</v>
      </c>
      <c r="H32759">
        <v>0.22700000000000001</v>
      </c>
      <c r="I32759">
        <v>0.19</v>
      </c>
      <c r="J32759">
        <v>40.311999999999998</v>
      </c>
    </row>
    <row r="32760" spans="1:10" x14ac:dyDescent="0.25">
      <c r="A32760" t="s">
        <v>1090</v>
      </c>
      <c r="B32760">
        <v>2012</v>
      </c>
      <c r="C32760">
        <v>2474</v>
      </c>
      <c r="D32760">
        <v>0.51700000000000002</v>
      </c>
      <c r="E32760">
        <v>0.48299999999999998</v>
      </c>
      <c r="F32760">
        <v>0.15</v>
      </c>
      <c r="G32760">
        <v>0.23200000000000001</v>
      </c>
      <c r="H32760">
        <v>0.22900000000000001</v>
      </c>
      <c r="I32760">
        <v>0.19600000000000001</v>
      </c>
      <c r="J32760">
        <v>40.348999999999997</v>
      </c>
    </row>
    <row r="32761" spans="1:10" x14ac:dyDescent="0.25">
      <c r="A32761" t="s">
        <v>1090</v>
      </c>
      <c r="B32761">
        <v>2013</v>
      </c>
      <c r="C32761">
        <v>2539</v>
      </c>
      <c r="D32761">
        <v>0.50700000000000001</v>
      </c>
      <c r="E32761">
        <v>0.49299999999999999</v>
      </c>
      <c r="F32761">
        <v>0.16600000000000001</v>
      </c>
      <c r="G32761">
        <v>0.248</v>
      </c>
      <c r="H32761">
        <v>0.23</v>
      </c>
      <c r="I32761">
        <v>0.2</v>
      </c>
      <c r="J32761">
        <v>40.249000000000002</v>
      </c>
    </row>
    <row r="32762" spans="1:10" x14ac:dyDescent="0.25">
      <c r="A32762" t="s">
        <v>1090</v>
      </c>
      <c r="B32762">
        <v>2014</v>
      </c>
      <c r="C32762">
        <v>2570</v>
      </c>
      <c r="D32762">
        <v>0.50600000000000001</v>
      </c>
      <c r="E32762">
        <v>0.49399999999999999</v>
      </c>
      <c r="F32762">
        <v>0.2</v>
      </c>
      <c r="G32762">
        <v>0.28499999999999998</v>
      </c>
      <c r="H32762">
        <v>0.23200000000000001</v>
      </c>
      <c r="I32762">
        <v>0.19400000000000001</v>
      </c>
      <c r="J32762">
        <v>39.984000000000002</v>
      </c>
    </row>
    <row r="32763" spans="1:10" x14ac:dyDescent="0.25">
      <c r="A32763" t="s">
        <v>1090</v>
      </c>
      <c r="B32763">
        <v>2015</v>
      </c>
      <c r="C32763">
        <v>2587</v>
      </c>
      <c r="D32763">
        <v>0.503</v>
      </c>
      <c r="E32763">
        <v>0.497</v>
      </c>
      <c r="F32763">
        <v>0.20899999999999999</v>
      </c>
      <c r="G32763">
        <v>0.29699999999999999</v>
      </c>
      <c r="H32763">
        <v>0.23300000000000001</v>
      </c>
      <c r="I32763">
        <v>0.19700000000000001</v>
      </c>
      <c r="J32763">
        <v>39.862000000000002</v>
      </c>
    </row>
    <row r="32764" spans="1:10" x14ac:dyDescent="0.25">
      <c r="A32764" t="s">
        <v>1090</v>
      </c>
      <c r="B32764">
        <v>2016</v>
      </c>
      <c r="C32764">
        <v>2636</v>
      </c>
      <c r="D32764">
        <v>0.49399999999999999</v>
      </c>
      <c r="E32764">
        <v>0.50600000000000001</v>
      </c>
      <c r="F32764">
        <v>0.21099999999999999</v>
      </c>
      <c r="G32764">
        <v>0.30099999999999999</v>
      </c>
      <c r="H32764">
        <v>0.23200000000000001</v>
      </c>
      <c r="I32764">
        <v>0.19800000000000001</v>
      </c>
      <c r="J32764">
        <v>39.875</v>
      </c>
    </row>
    <row r="32765" spans="1:10" x14ac:dyDescent="0.25">
      <c r="A32765" t="s">
        <v>1090</v>
      </c>
      <c r="B32765">
        <v>2017</v>
      </c>
      <c r="C32765">
        <v>2642</v>
      </c>
      <c r="D32765">
        <v>0.497</v>
      </c>
      <c r="E32765">
        <v>0.503</v>
      </c>
      <c r="F32765">
        <v>0.223</v>
      </c>
      <c r="G32765">
        <v>0.315</v>
      </c>
      <c r="H32765">
        <v>0.24099999999999999</v>
      </c>
      <c r="I32765">
        <v>0.19800000000000001</v>
      </c>
      <c r="J32765">
        <v>39.686999999999998</v>
      </c>
    </row>
    <row r="32766" spans="1:10" x14ac:dyDescent="0.25">
      <c r="A32766" t="s">
        <v>1090</v>
      </c>
      <c r="B32766">
        <v>2018</v>
      </c>
      <c r="C32766">
        <v>2591</v>
      </c>
      <c r="D32766">
        <v>0.499</v>
      </c>
      <c r="E32766">
        <v>0.501</v>
      </c>
      <c r="F32766">
        <v>0.22700000000000001</v>
      </c>
      <c r="G32766">
        <v>0.32300000000000001</v>
      </c>
      <c r="H32766">
        <v>0.23899999999999999</v>
      </c>
      <c r="I32766">
        <v>0.20300000000000001</v>
      </c>
      <c r="J32766">
        <v>40.084000000000003</v>
      </c>
    </row>
    <row r="32767" spans="1:10" x14ac:dyDescent="0.25">
      <c r="A32767" t="s">
        <v>1090</v>
      </c>
      <c r="B32767">
        <v>2019</v>
      </c>
      <c r="C32767">
        <v>2654</v>
      </c>
      <c r="D32767">
        <v>0.501</v>
      </c>
      <c r="E32767">
        <v>0.499</v>
      </c>
      <c r="F32767">
        <v>0.23300000000000001</v>
      </c>
      <c r="G32767">
        <v>0.33900000000000002</v>
      </c>
      <c r="H32767">
        <v>0.247</v>
      </c>
      <c r="I32767">
        <v>0.20200000000000001</v>
      </c>
      <c r="J32767">
        <v>39.612000000000002</v>
      </c>
    </row>
    <row r="32768" spans="1:10" x14ac:dyDescent="0.25">
      <c r="A32768" t="s">
        <v>1090</v>
      </c>
      <c r="B32768">
        <v>2020</v>
      </c>
      <c r="C32768">
        <v>2567</v>
      </c>
      <c r="D32768">
        <v>0.5</v>
      </c>
      <c r="E32768">
        <v>0.5</v>
      </c>
      <c r="F32768">
        <v>0.23499999999999999</v>
      </c>
      <c r="G32768">
        <v>0.34399999999999997</v>
      </c>
      <c r="H32768">
        <v>0.24099999999999999</v>
      </c>
      <c r="I32768">
        <v>0.20599999999999999</v>
      </c>
      <c r="J32768">
        <v>40.25</v>
      </c>
    </row>
    <row r="32769" spans="1:10" x14ac:dyDescent="0.25">
      <c r="A32769" t="s">
        <v>1090</v>
      </c>
      <c r="B32769">
        <v>2021</v>
      </c>
      <c r="C32769">
        <v>2554</v>
      </c>
      <c r="D32769">
        <v>0.495</v>
      </c>
      <c r="E32769">
        <v>0.505</v>
      </c>
      <c r="F32769">
        <v>0.224</v>
      </c>
      <c r="G32769">
        <v>0.34200000000000003</v>
      </c>
      <c r="H32769">
        <v>0.24099999999999999</v>
      </c>
      <c r="I32769">
        <v>0.20399999999999999</v>
      </c>
      <c r="J32769">
        <v>40.100999999999999</v>
      </c>
    </row>
    <row r="32770" spans="1:10" x14ac:dyDescent="0.25">
      <c r="A32770" t="s">
        <v>1090</v>
      </c>
      <c r="B32770">
        <v>2022</v>
      </c>
      <c r="C32770">
        <v>2543</v>
      </c>
      <c r="D32770">
        <v>0.497</v>
      </c>
      <c r="E32770">
        <v>0.503</v>
      </c>
      <c r="F32770">
        <v>0.217</v>
      </c>
      <c r="G32770">
        <v>0.33600000000000002</v>
      </c>
      <c r="H32770">
        <v>0.23799999999999999</v>
      </c>
      <c r="I32770">
        <v>0.20399999999999999</v>
      </c>
      <c r="J32770">
        <v>40.19</v>
      </c>
    </row>
    <row r="32771" spans="1:10" x14ac:dyDescent="0.25">
      <c r="A32771" t="s">
        <v>1085</v>
      </c>
      <c r="B32771">
        <v>1990</v>
      </c>
      <c r="C32771">
        <v>1506</v>
      </c>
      <c r="D32771">
        <v>0.45800000000000002</v>
      </c>
      <c r="E32771">
        <v>0.54200000000000004</v>
      </c>
      <c r="F32771">
        <v>2.9000000000000001E-2</v>
      </c>
      <c r="G32771">
        <v>5.6000000000000001E-2</v>
      </c>
      <c r="H32771">
        <v>0.255</v>
      </c>
      <c r="I32771">
        <v>0.224</v>
      </c>
      <c r="J32771">
        <v>40.573999999999998</v>
      </c>
    </row>
    <row r="32772" spans="1:10" x14ac:dyDescent="0.25">
      <c r="A32772" t="s">
        <v>1085</v>
      </c>
      <c r="B32772">
        <v>1991</v>
      </c>
      <c r="C32772">
        <v>1511</v>
      </c>
      <c r="D32772">
        <v>0.45900000000000002</v>
      </c>
      <c r="E32772">
        <v>0.54099999999999993</v>
      </c>
      <c r="F32772">
        <v>2.5999999999999999E-2</v>
      </c>
      <c r="G32772">
        <v>5.3999999999999999E-2</v>
      </c>
      <c r="H32772">
        <v>0.25900000000000001</v>
      </c>
      <c r="I32772">
        <v>0.224</v>
      </c>
      <c r="J32772">
        <v>40.369</v>
      </c>
    </row>
    <row r="32773" spans="1:10" x14ac:dyDescent="0.25">
      <c r="A32773" t="s">
        <v>1085</v>
      </c>
      <c r="B32773">
        <v>1992</v>
      </c>
      <c r="C32773">
        <v>1534</v>
      </c>
      <c r="D32773">
        <v>0.45900000000000002</v>
      </c>
      <c r="E32773">
        <v>0.54099999999999993</v>
      </c>
      <c r="F32773">
        <v>2.7E-2</v>
      </c>
      <c r="G32773">
        <v>5.7000000000000002E-2</v>
      </c>
      <c r="H32773">
        <v>0.26100000000000001</v>
      </c>
      <c r="I32773">
        <v>0.215</v>
      </c>
      <c r="J32773">
        <v>39.527999999999999</v>
      </c>
    </row>
    <row r="32774" spans="1:10" x14ac:dyDescent="0.25">
      <c r="A32774" t="s">
        <v>1085</v>
      </c>
      <c r="B32774">
        <v>1993</v>
      </c>
      <c r="C32774">
        <v>1536</v>
      </c>
      <c r="D32774">
        <v>0.45600000000000002</v>
      </c>
      <c r="E32774">
        <v>0.54400000000000004</v>
      </c>
      <c r="F32774">
        <v>2.9000000000000001E-2</v>
      </c>
      <c r="G32774">
        <v>6.3E-2</v>
      </c>
      <c r="H32774">
        <v>0.26500000000000001</v>
      </c>
      <c r="I32774">
        <v>0.20399999999999999</v>
      </c>
      <c r="J32774">
        <v>38.698999999999998</v>
      </c>
    </row>
    <row r="32775" spans="1:10" x14ac:dyDescent="0.25">
      <c r="A32775" t="s">
        <v>1085</v>
      </c>
      <c r="B32775">
        <v>1994</v>
      </c>
      <c r="C32775">
        <v>1553</v>
      </c>
      <c r="D32775">
        <v>0.45800000000000002</v>
      </c>
      <c r="E32775">
        <v>0.54200000000000004</v>
      </c>
      <c r="F32775">
        <v>3.1E-2</v>
      </c>
      <c r="G32775">
        <v>6.0999999999999999E-2</v>
      </c>
      <c r="H32775">
        <v>0.26600000000000001</v>
      </c>
      <c r="I32775">
        <v>0.19500000000000001</v>
      </c>
      <c r="J32775">
        <v>38.749000000000002</v>
      </c>
    </row>
    <row r="32776" spans="1:10" x14ac:dyDescent="0.25">
      <c r="A32776" t="s">
        <v>1085</v>
      </c>
      <c r="B32776">
        <v>1995</v>
      </c>
      <c r="C32776">
        <v>1558</v>
      </c>
      <c r="D32776">
        <v>0.46300000000000002</v>
      </c>
      <c r="E32776">
        <v>0.53699999999999992</v>
      </c>
      <c r="F32776">
        <v>0.03</v>
      </c>
      <c r="G32776">
        <v>6.0999999999999999E-2</v>
      </c>
      <c r="H32776">
        <v>0.27200000000000002</v>
      </c>
      <c r="I32776">
        <v>0.19600000000000001</v>
      </c>
      <c r="J32776">
        <v>38.764000000000003</v>
      </c>
    </row>
    <row r="32777" spans="1:10" x14ac:dyDescent="0.25">
      <c r="A32777" t="s">
        <v>1085</v>
      </c>
      <c r="B32777">
        <v>1996</v>
      </c>
      <c r="C32777">
        <v>1557</v>
      </c>
      <c r="D32777">
        <v>0.46100000000000002</v>
      </c>
      <c r="E32777">
        <v>0.53899999999999992</v>
      </c>
      <c r="F32777">
        <v>3.2000000000000001E-2</v>
      </c>
      <c r="G32777">
        <v>7.0000000000000007E-2</v>
      </c>
      <c r="H32777">
        <v>0.28000000000000003</v>
      </c>
      <c r="I32777">
        <v>0.189</v>
      </c>
      <c r="J32777">
        <v>38.33</v>
      </c>
    </row>
    <row r="32778" spans="1:10" x14ac:dyDescent="0.25">
      <c r="A32778" t="s">
        <v>1085</v>
      </c>
      <c r="B32778">
        <v>1997</v>
      </c>
      <c r="C32778">
        <v>1548</v>
      </c>
      <c r="D32778">
        <v>0.46200000000000002</v>
      </c>
      <c r="E32778">
        <v>0.53800000000000003</v>
      </c>
      <c r="F32778">
        <v>2.9000000000000001E-2</v>
      </c>
      <c r="G32778">
        <v>7.0000000000000007E-2</v>
      </c>
      <c r="H32778">
        <v>0.27200000000000002</v>
      </c>
      <c r="I32778">
        <v>0.189</v>
      </c>
      <c r="J32778">
        <v>38.753</v>
      </c>
    </row>
    <row r="32779" spans="1:10" x14ac:dyDescent="0.25">
      <c r="A32779" t="s">
        <v>1085</v>
      </c>
      <c r="B32779">
        <v>1998</v>
      </c>
      <c r="C32779">
        <v>1578</v>
      </c>
      <c r="D32779">
        <v>0.45800000000000002</v>
      </c>
      <c r="E32779">
        <v>0.54200000000000004</v>
      </c>
      <c r="F32779">
        <v>2.9000000000000001E-2</v>
      </c>
      <c r="G32779">
        <v>7.6999999999999999E-2</v>
      </c>
      <c r="H32779">
        <v>0.27200000000000002</v>
      </c>
      <c r="I32779">
        <v>0.18099999999999999</v>
      </c>
      <c r="J32779">
        <v>38.524999999999999</v>
      </c>
    </row>
    <row r="32780" spans="1:10" x14ac:dyDescent="0.25">
      <c r="A32780" t="s">
        <v>1085</v>
      </c>
      <c r="B32780">
        <v>1999</v>
      </c>
      <c r="C32780">
        <v>1551</v>
      </c>
      <c r="D32780">
        <v>0.46</v>
      </c>
      <c r="E32780">
        <v>0.54</v>
      </c>
      <c r="F32780">
        <v>3.2000000000000001E-2</v>
      </c>
      <c r="G32780">
        <v>7.6999999999999999E-2</v>
      </c>
      <c r="H32780">
        <v>0.27200000000000002</v>
      </c>
      <c r="I32780">
        <v>0.183</v>
      </c>
      <c r="J32780">
        <v>39.033999999999999</v>
      </c>
    </row>
    <row r="32781" spans="1:10" x14ac:dyDescent="0.25">
      <c r="A32781" t="s">
        <v>1085</v>
      </c>
      <c r="B32781">
        <v>2000</v>
      </c>
      <c r="C32781">
        <v>1517</v>
      </c>
      <c r="D32781">
        <v>0.45900000000000002</v>
      </c>
      <c r="E32781">
        <v>0.54099999999999993</v>
      </c>
      <c r="F32781">
        <v>0.03</v>
      </c>
      <c r="G32781">
        <v>0.08</v>
      </c>
      <c r="H32781">
        <v>0.26600000000000001</v>
      </c>
      <c r="I32781">
        <v>0.185</v>
      </c>
      <c r="J32781">
        <v>39.344999999999999</v>
      </c>
    </row>
    <row r="32782" spans="1:10" x14ac:dyDescent="0.25">
      <c r="A32782" t="s">
        <v>1085</v>
      </c>
      <c r="B32782">
        <v>2001</v>
      </c>
      <c r="C32782">
        <v>1511</v>
      </c>
      <c r="D32782">
        <v>0.45700000000000002</v>
      </c>
      <c r="E32782">
        <v>0.54299999999999993</v>
      </c>
      <c r="F32782">
        <v>2.7E-2</v>
      </c>
      <c r="G32782">
        <v>7.9000000000000001E-2</v>
      </c>
      <c r="H32782">
        <v>0.25600000000000001</v>
      </c>
      <c r="I32782">
        <v>0.184</v>
      </c>
      <c r="J32782">
        <v>39.542999999999999</v>
      </c>
    </row>
    <row r="32783" spans="1:10" x14ac:dyDescent="0.25">
      <c r="A32783" t="s">
        <v>1085</v>
      </c>
      <c r="B32783">
        <v>2002</v>
      </c>
      <c r="C32783">
        <v>1476</v>
      </c>
      <c r="D32783">
        <v>0.45700000000000002</v>
      </c>
      <c r="E32783">
        <v>0.54299999999999993</v>
      </c>
      <c r="F32783">
        <v>2.5999999999999999E-2</v>
      </c>
      <c r="G32783">
        <v>7.6999999999999999E-2</v>
      </c>
      <c r="H32783">
        <v>0.25800000000000001</v>
      </c>
      <c r="I32783">
        <v>0.184</v>
      </c>
      <c r="J32783">
        <v>39.604999999999997</v>
      </c>
    </row>
    <row r="32784" spans="1:10" x14ac:dyDescent="0.25">
      <c r="A32784" t="s">
        <v>1085</v>
      </c>
      <c r="B32784">
        <v>2003</v>
      </c>
      <c r="C32784">
        <v>1465</v>
      </c>
      <c r="D32784">
        <v>0.45500000000000002</v>
      </c>
      <c r="E32784">
        <v>0.54499999999999993</v>
      </c>
      <c r="F32784">
        <v>2.7E-2</v>
      </c>
      <c r="G32784">
        <v>0.08</v>
      </c>
      <c r="H32784">
        <v>0.253</v>
      </c>
      <c r="I32784">
        <v>0.185</v>
      </c>
      <c r="J32784">
        <v>40.058999999999997</v>
      </c>
    </row>
    <row r="32785" spans="1:10" x14ac:dyDescent="0.25">
      <c r="A32785" t="s">
        <v>1085</v>
      </c>
      <c r="B32785">
        <v>2004</v>
      </c>
      <c r="C32785">
        <v>1479</v>
      </c>
      <c r="D32785">
        <v>0.45700000000000002</v>
      </c>
      <c r="E32785">
        <v>0.54299999999999993</v>
      </c>
      <c r="F32785">
        <v>0.03</v>
      </c>
      <c r="G32785">
        <v>8.2000000000000003E-2</v>
      </c>
      <c r="H32785">
        <v>0.249</v>
      </c>
      <c r="I32785">
        <v>0.185</v>
      </c>
      <c r="J32785">
        <v>40.091999999999999</v>
      </c>
    </row>
    <row r="32786" spans="1:10" x14ac:dyDescent="0.25">
      <c r="A32786" t="s">
        <v>1085</v>
      </c>
      <c r="B32786">
        <v>2005</v>
      </c>
      <c r="C32786">
        <v>1488</v>
      </c>
      <c r="D32786">
        <v>0.45200000000000001</v>
      </c>
      <c r="E32786">
        <v>0.54800000000000004</v>
      </c>
      <c r="F32786">
        <v>3.1E-2</v>
      </c>
      <c r="G32786">
        <v>8.4000000000000005E-2</v>
      </c>
      <c r="H32786">
        <v>0.24199999999999999</v>
      </c>
      <c r="I32786">
        <v>0.17799999999999999</v>
      </c>
      <c r="J32786">
        <v>40.299999999999997</v>
      </c>
    </row>
    <row r="32787" spans="1:10" x14ac:dyDescent="0.25">
      <c r="A32787" t="s">
        <v>1085</v>
      </c>
      <c r="B32787">
        <v>2006</v>
      </c>
      <c r="C32787">
        <v>1458</v>
      </c>
      <c r="D32787">
        <v>0.45500000000000002</v>
      </c>
      <c r="E32787">
        <v>0.54499999999999993</v>
      </c>
      <c r="F32787">
        <v>3.2000000000000001E-2</v>
      </c>
      <c r="G32787">
        <v>8.5999999999999993E-2</v>
      </c>
      <c r="H32787">
        <v>0.23499999999999999</v>
      </c>
      <c r="I32787">
        <v>0.16700000000000001</v>
      </c>
      <c r="J32787">
        <v>40.551000000000002</v>
      </c>
    </row>
    <row r="32788" spans="1:10" x14ac:dyDescent="0.25">
      <c r="A32788" t="s">
        <v>1085</v>
      </c>
      <c r="B32788">
        <v>2007</v>
      </c>
      <c r="C32788">
        <v>1441</v>
      </c>
      <c r="D32788">
        <v>0.45700000000000002</v>
      </c>
      <c r="E32788">
        <v>0.54299999999999993</v>
      </c>
      <c r="F32788">
        <v>3.5000000000000003E-2</v>
      </c>
      <c r="G32788">
        <v>0.09</v>
      </c>
      <c r="H32788">
        <v>0.22500000000000001</v>
      </c>
      <c r="I32788">
        <v>0.16600000000000001</v>
      </c>
      <c r="J32788">
        <v>41.011000000000003</v>
      </c>
    </row>
    <row r="32789" spans="1:10" x14ac:dyDescent="0.25">
      <c r="A32789" t="s">
        <v>1085</v>
      </c>
      <c r="B32789">
        <v>2008</v>
      </c>
      <c r="C32789">
        <v>1419</v>
      </c>
      <c r="D32789">
        <v>0.46</v>
      </c>
      <c r="E32789">
        <v>0.54</v>
      </c>
      <c r="F32789">
        <v>3.6999999999999998E-2</v>
      </c>
      <c r="G32789">
        <v>9.1999999999999998E-2</v>
      </c>
      <c r="H32789">
        <v>0.217</v>
      </c>
      <c r="I32789">
        <v>0.17899999999999999</v>
      </c>
      <c r="J32789">
        <v>42.03</v>
      </c>
    </row>
    <row r="32790" spans="1:10" x14ac:dyDescent="0.25">
      <c r="A32790" t="s">
        <v>1085</v>
      </c>
      <c r="B32790">
        <v>2009</v>
      </c>
      <c r="C32790">
        <v>1428</v>
      </c>
      <c r="D32790">
        <v>0.46100000000000002</v>
      </c>
      <c r="E32790">
        <v>0.53899999999999992</v>
      </c>
      <c r="F32790">
        <v>3.7999999999999999E-2</v>
      </c>
      <c r="G32790">
        <v>9.5000000000000001E-2</v>
      </c>
      <c r="H32790">
        <v>0.20599999999999999</v>
      </c>
      <c r="I32790">
        <v>0.188</v>
      </c>
      <c r="J32790">
        <v>42.680999999999997</v>
      </c>
    </row>
    <row r="32791" spans="1:10" x14ac:dyDescent="0.25">
      <c r="A32791" t="s">
        <v>1085</v>
      </c>
      <c r="B32791">
        <v>2010</v>
      </c>
      <c r="C32791">
        <v>1420</v>
      </c>
      <c r="D32791">
        <v>0.46800000000000003</v>
      </c>
      <c r="E32791">
        <v>0.53200000000000003</v>
      </c>
      <c r="F32791">
        <v>0.04</v>
      </c>
      <c r="G32791">
        <v>9.7000000000000003E-2</v>
      </c>
      <c r="H32791">
        <v>0.19400000000000001</v>
      </c>
      <c r="I32791">
        <v>0.19</v>
      </c>
      <c r="J32791">
        <v>42.975000000000001</v>
      </c>
    </row>
    <row r="32792" spans="1:10" x14ac:dyDescent="0.25">
      <c r="A32792" t="s">
        <v>1085</v>
      </c>
      <c r="B32792">
        <v>2011</v>
      </c>
      <c r="C32792">
        <v>1416</v>
      </c>
      <c r="D32792">
        <v>0.46400000000000002</v>
      </c>
      <c r="E32792">
        <v>0.53600000000000003</v>
      </c>
      <c r="F32792">
        <v>4.3999999999999997E-2</v>
      </c>
      <c r="G32792">
        <v>0.10299999999999999</v>
      </c>
      <c r="H32792">
        <v>0.184</v>
      </c>
      <c r="I32792">
        <v>0.19800000000000001</v>
      </c>
      <c r="J32792">
        <v>43.112000000000002</v>
      </c>
    </row>
    <row r="32793" spans="1:10" x14ac:dyDescent="0.25">
      <c r="A32793" t="s">
        <v>1085</v>
      </c>
      <c r="B32793">
        <v>2012</v>
      </c>
      <c r="C32793">
        <v>1424</v>
      </c>
      <c r="D32793">
        <v>0.46700000000000003</v>
      </c>
      <c r="E32793">
        <v>0.53299999999999992</v>
      </c>
      <c r="F32793">
        <v>5.0999999999999997E-2</v>
      </c>
      <c r="G32793">
        <v>0.11</v>
      </c>
      <c r="H32793">
        <v>0.188</v>
      </c>
      <c r="I32793">
        <v>0.20899999999999999</v>
      </c>
      <c r="J32793">
        <v>43.125999999999998</v>
      </c>
    </row>
    <row r="32794" spans="1:10" x14ac:dyDescent="0.25">
      <c r="A32794" t="s">
        <v>1085</v>
      </c>
      <c r="B32794">
        <v>2013</v>
      </c>
      <c r="C32794">
        <v>1414</v>
      </c>
      <c r="D32794">
        <v>0.46100000000000002</v>
      </c>
      <c r="E32794">
        <v>0.53899999999999992</v>
      </c>
      <c r="F32794">
        <v>5.2999999999999999E-2</v>
      </c>
      <c r="G32794">
        <v>0.12</v>
      </c>
      <c r="H32794">
        <v>0.187</v>
      </c>
      <c r="I32794">
        <v>0.21099999999999999</v>
      </c>
      <c r="J32794">
        <v>42.945</v>
      </c>
    </row>
    <row r="32795" spans="1:10" x14ac:dyDescent="0.25">
      <c r="A32795" t="s">
        <v>1085</v>
      </c>
      <c r="B32795">
        <v>2014</v>
      </c>
      <c r="C32795">
        <v>1436</v>
      </c>
      <c r="D32795">
        <v>0.46600000000000003</v>
      </c>
      <c r="E32795">
        <v>0.53400000000000003</v>
      </c>
      <c r="F32795">
        <v>7.1999999999999995E-2</v>
      </c>
      <c r="G32795">
        <v>0.13</v>
      </c>
      <c r="H32795">
        <v>0.20399999999999999</v>
      </c>
      <c r="I32795">
        <v>0.224</v>
      </c>
      <c r="J32795">
        <v>42.713999999999999</v>
      </c>
    </row>
    <row r="32796" spans="1:10" x14ac:dyDescent="0.25">
      <c r="A32796" t="s">
        <v>1085</v>
      </c>
      <c r="B32796">
        <v>2015</v>
      </c>
      <c r="C32796">
        <v>1451</v>
      </c>
      <c r="D32796">
        <v>0.46200000000000002</v>
      </c>
      <c r="E32796">
        <v>0.53800000000000003</v>
      </c>
      <c r="F32796">
        <v>6.5000000000000002E-2</v>
      </c>
      <c r="G32796">
        <v>0.128</v>
      </c>
      <c r="H32796">
        <v>0.21</v>
      </c>
      <c r="I32796">
        <v>0.221</v>
      </c>
      <c r="J32796">
        <v>42.847000000000001</v>
      </c>
    </row>
    <row r="32797" spans="1:10" x14ac:dyDescent="0.25">
      <c r="A32797" t="s">
        <v>1085</v>
      </c>
      <c r="B32797">
        <v>2016</v>
      </c>
      <c r="C32797">
        <v>1447</v>
      </c>
      <c r="D32797">
        <v>0.46400000000000002</v>
      </c>
      <c r="E32797">
        <v>0.53600000000000003</v>
      </c>
      <c r="F32797">
        <v>6.7000000000000004E-2</v>
      </c>
      <c r="G32797">
        <v>0.129</v>
      </c>
      <c r="H32797">
        <v>0.20899999999999999</v>
      </c>
      <c r="I32797">
        <v>0.23599999999999999</v>
      </c>
      <c r="J32797">
        <v>43.351999999999997</v>
      </c>
    </row>
    <row r="32798" spans="1:10" x14ac:dyDescent="0.25">
      <c r="A32798" t="s">
        <v>1085</v>
      </c>
      <c r="B32798">
        <v>2017</v>
      </c>
      <c r="C32798">
        <v>1452</v>
      </c>
      <c r="D32798">
        <v>0.46100000000000002</v>
      </c>
      <c r="E32798">
        <v>0.53899999999999992</v>
      </c>
      <c r="F32798">
        <v>6.3E-2</v>
      </c>
      <c r="G32798">
        <v>0.129</v>
      </c>
      <c r="H32798">
        <v>0.20699999999999999</v>
      </c>
      <c r="I32798">
        <v>0.249</v>
      </c>
      <c r="J32798">
        <v>43.930999999999997</v>
      </c>
    </row>
    <row r="32799" spans="1:10" x14ac:dyDescent="0.25">
      <c r="A32799" t="s">
        <v>1085</v>
      </c>
      <c r="B32799">
        <v>2018</v>
      </c>
      <c r="C32799">
        <v>1497</v>
      </c>
      <c r="D32799">
        <v>0.46500000000000002</v>
      </c>
      <c r="E32799">
        <v>0.53499999999999992</v>
      </c>
      <c r="F32799">
        <v>6.7000000000000004E-2</v>
      </c>
      <c r="G32799">
        <v>0.13600000000000001</v>
      </c>
      <c r="H32799">
        <v>0.219</v>
      </c>
      <c r="I32799">
        <v>0.246</v>
      </c>
      <c r="J32799">
        <v>43.337000000000003</v>
      </c>
    </row>
    <row r="32800" spans="1:10" x14ac:dyDescent="0.25">
      <c r="A32800" t="s">
        <v>1085</v>
      </c>
      <c r="B32800">
        <v>2019</v>
      </c>
      <c r="C32800">
        <v>1506</v>
      </c>
      <c r="D32800">
        <v>0.45200000000000001</v>
      </c>
      <c r="E32800">
        <v>0.54800000000000004</v>
      </c>
      <c r="F32800">
        <v>0.06</v>
      </c>
      <c r="G32800">
        <v>0.129</v>
      </c>
      <c r="H32800">
        <v>0.214</v>
      </c>
      <c r="I32800">
        <v>0.251</v>
      </c>
      <c r="J32800">
        <v>43.661999999999999</v>
      </c>
    </row>
    <row r="32801" spans="1:10" x14ac:dyDescent="0.25">
      <c r="A32801" t="s">
        <v>1085</v>
      </c>
      <c r="B32801">
        <v>2020</v>
      </c>
      <c r="C32801">
        <v>1551</v>
      </c>
      <c r="D32801">
        <v>0.45700000000000002</v>
      </c>
      <c r="E32801">
        <v>0.54299999999999993</v>
      </c>
      <c r="F32801">
        <v>5.6000000000000001E-2</v>
      </c>
      <c r="G32801">
        <v>0.123</v>
      </c>
      <c r="H32801">
        <v>0.222</v>
      </c>
      <c r="I32801">
        <v>0.248</v>
      </c>
      <c r="J32801">
        <v>43.054000000000002</v>
      </c>
    </row>
    <row r="32802" spans="1:10" x14ac:dyDescent="0.25">
      <c r="A32802" t="s">
        <v>1085</v>
      </c>
      <c r="B32802">
        <v>2021</v>
      </c>
      <c r="C32802">
        <v>1571</v>
      </c>
      <c r="D32802">
        <v>0.45700000000000002</v>
      </c>
      <c r="E32802">
        <v>0.54299999999999993</v>
      </c>
      <c r="F32802">
        <v>5.2999999999999999E-2</v>
      </c>
      <c r="G32802">
        <v>0.123</v>
      </c>
      <c r="H32802">
        <v>0.22</v>
      </c>
      <c r="I32802">
        <v>0.251</v>
      </c>
      <c r="J32802">
        <v>43.156999999999996</v>
      </c>
    </row>
    <row r="32803" spans="1:10" x14ac:dyDescent="0.25">
      <c r="A32803" t="s">
        <v>1085</v>
      </c>
      <c r="B32803">
        <v>2022</v>
      </c>
      <c r="C32803">
        <v>1596</v>
      </c>
      <c r="D32803">
        <v>0.45200000000000001</v>
      </c>
      <c r="E32803">
        <v>0.54800000000000004</v>
      </c>
      <c r="F32803">
        <v>6.3E-2</v>
      </c>
      <c r="G32803">
        <v>0.13300000000000001</v>
      </c>
      <c r="H32803">
        <v>0.217</v>
      </c>
      <c r="I32803">
        <v>0.24199999999999999</v>
      </c>
      <c r="J32803">
        <v>42.954000000000001</v>
      </c>
    </row>
    <row r="32804" spans="1:10" x14ac:dyDescent="0.25">
      <c r="A32804" t="s">
        <v>1088</v>
      </c>
      <c r="B32804">
        <v>1990</v>
      </c>
      <c r="C32804">
        <v>1343</v>
      </c>
      <c r="D32804">
        <v>0.50600000000000001</v>
      </c>
      <c r="E32804">
        <v>0.49399999999999999</v>
      </c>
      <c r="F32804">
        <v>8.8999999999999996E-2</v>
      </c>
      <c r="G32804">
        <v>0.15</v>
      </c>
      <c r="H32804">
        <v>0.23499999999999999</v>
      </c>
      <c r="I32804">
        <v>0.16800000000000001</v>
      </c>
      <c r="J32804">
        <v>39.076999999999998</v>
      </c>
    </row>
    <row r="32805" spans="1:10" x14ac:dyDescent="0.25">
      <c r="A32805" t="s">
        <v>1088</v>
      </c>
      <c r="B32805">
        <v>1991</v>
      </c>
      <c r="C32805">
        <v>1330</v>
      </c>
      <c r="D32805">
        <v>0.51</v>
      </c>
      <c r="E32805">
        <v>0.49</v>
      </c>
      <c r="F32805">
        <v>0.113</v>
      </c>
      <c r="G32805">
        <v>0.18</v>
      </c>
      <c r="H32805">
        <v>0.23400000000000001</v>
      </c>
      <c r="I32805">
        <v>0.16200000000000001</v>
      </c>
      <c r="J32805">
        <v>38.835000000000001</v>
      </c>
    </row>
    <row r="32806" spans="1:10" x14ac:dyDescent="0.25">
      <c r="A32806" t="s">
        <v>1088</v>
      </c>
      <c r="B32806">
        <v>1992</v>
      </c>
      <c r="C32806">
        <v>1324</v>
      </c>
      <c r="D32806">
        <v>0.503</v>
      </c>
      <c r="E32806">
        <v>0.497</v>
      </c>
      <c r="F32806">
        <v>0.12</v>
      </c>
      <c r="G32806">
        <v>0.187</v>
      </c>
      <c r="H32806">
        <v>0.23599999999999999</v>
      </c>
      <c r="I32806">
        <v>0.16800000000000001</v>
      </c>
      <c r="J32806">
        <v>38.792000000000002</v>
      </c>
    </row>
    <row r="32807" spans="1:10" x14ac:dyDescent="0.25">
      <c r="A32807" t="s">
        <v>1088</v>
      </c>
      <c r="B32807">
        <v>1993</v>
      </c>
      <c r="C32807">
        <v>1305</v>
      </c>
      <c r="D32807">
        <v>0.496</v>
      </c>
      <c r="E32807">
        <v>0.504</v>
      </c>
      <c r="F32807">
        <v>0.122</v>
      </c>
      <c r="G32807">
        <v>0.189</v>
      </c>
      <c r="H32807">
        <v>0.22600000000000001</v>
      </c>
      <c r="I32807">
        <v>0.17499999999999999</v>
      </c>
      <c r="J32807">
        <v>39.351999999999997</v>
      </c>
    </row>
    <row r="32808" spans="1:10" x14ac:dyDescent="0.25">
      <c r="A32808" t="s">
        <v>1088</v>
      </c>
      <c r="B32808">
        <v>1994</v>
      </c>
      <c r="C32808">
        <v>1290</v>
      </c>
      <c r="D32808">
        <v>0.498</v>
      </c>
      <c r="E32808">
        <v>0.502</v>
      </c>
      <c r="F32808">
        <v>0.129</v>
      </c>
      <c r="G32808">
        <v>0.19500000000000001</v>
      </c>
      <c r="H32808">
        <v>0.217</v>
      </c>
      <c r="I32808">
        <v>0.17299999999999999</v>
      </c>
      <c r="J32808">
        <v>39.664000000000001</v>
      </c>
    </row>
    <row r="32809" spans="1:10" x14ac:dyDescent="0.25">
      <c r="A32809" t="s">
        <v>1088</v>
      </c>
      <c r="B32809">
        <v>1995</v>
      </c>
      <c r="C32809">
        <v>1283</v>
      </c>
      <c r="D32809">
        <v>0.498</v>
      </c>
      <c r="E32809">
        <v>0.502</v>
      </c>
      <c r="F32809">
        <v>0.125</v>
      </c>
      <c r="G32809">
        <v>0.19800000000000001</v>
      </c>
      <c r="H32809">
        <v>0.224</v>
      </c>
      <c r="I32809">
        <v>0.17799999999999999</v>
      </c>
      <c r="J32809">
        <v>39.459000000000003</v>
      </c>
    </row>
    <row r="32810" spans="1:10" x14ac:dyDescent="0.25">
      <c r="A32810" t="s">
        <v>1088</v>
      </c>
      <c r="B32810">
        <v>1996</v>
      </c>
      <c r="C32810">
        <v>1273</v>
      </c>
      <c r="D32810">
        <v>0.495</v>
      </c>
      <c r="E32810">
        <v>0.505</v>
      </c>
      <c r="F32810">
        <v>0.14499999999999999</v>
      </c>
      <c r="G32810">
        <v>0.218</v>
      </c>
      <c r="H32810">
        <v>0.218</v>
      </c>
      <c r="I32810">
        <v>0.17899999999999999</v>
      </c>
      <c r="J32810">
        <v>39.753</v>
      </c>
    </row>
    <row r="32811" spans="1:10" x14ac:dyDescent="0.25">
      <c r="A32811" t="s">
        <v>1088</v>
      </c>
      <c r="B32811">
        <v>1997</v>
      </c>
      <c r="C32811">
        <v>1177</v>
      </c>
      <c r="D32811">
        <v>0.49199999999999999</v>
      </c>
      <c r="E32811">
        <v>0.50800000000000001</v>
      </c>
      <c r="F32811">
        <v>0.13100000000000001</v>
      </c>
      <c r="G32811">
        <v>0.19</v>
      </c>
      <c r="H32811">
        <v>0.20100000000000001</v>
      </c>
      <c r="I32811">
        <v>0.2</v>
      </c>
      <c r="J32811">
        <v>41.625</v>
      </c>
    </row>
    <row r="32812" spans="1:10" x14ac:dyDescent="0.25">
      <c r="A32812" t="s">
        <v>1088</v>
      </c>
      <c r="B32812">
        <v>1998</v>
      </c>
      <c r="C32812">
        <v>1139</v>
      </c>
      <c r="D32812">
        <v>0.49399999999999999</v>
      </c>
      <c r="E32812">
        <v>0.50600000000000001</v>
      </c>
      <c r="F32812">
        <v>0.127</v>
      </c>
      <c r="G32812">
        <v>0.19</v>
      </c>
      <c r="H32812">
        <v>0.20399999999999999</v>
      </c>
      <c r="I32812">
        <v>0.20899999999999999</v>
      </c>
      <c r="J32812">
        <v>42.235999999999997</v>
      </c>
    </row>
    <row r="32813" spans="1:10" x14ac:dyDescent="0.25">
      <c r="A32813" t="s">
        <v>1088</v>
      </c>
      <c r="B32813">
        <v>1999</v>
      </c>
      <c r="C32813">
        <v>1048</v>
      </c>
      <c r="D32813">
        <v>0.49</v>
      </c>
      <c r="E32813">
        <v>0.51</v>
      </c>
      <c r="F32813">
        <v>0.105</v>
      </c>
      <c r="G32813">
        <v>0.17100000000000001</v>
      </c>
      <c r="H32813">
        <v>0.186</v>
      </c>
      <c r="I32813">
        <v>0.221</v>
      </c>
      <c r="J32813">
        <v>43.350999999999999</v>
      </c>
    </row>
    <row r="32814" spans="1:10" x14ac:dyDescent="0.25">
      <c r="A32814" t="s">
        <v>1088</v>
      </c>
      <c r="B32814">
        <v>2000</v>
      </c>
      <c r="C32814">
        <v>1059</v>
      </c>
      <c r="D32814">
        <v>0.49</v>
      </c>
      <c r="E32814">
        <v>0.51</v>
      </c>
      <c r="F32814">
        <v>0.114</v>
      </c>
      <c r="G32814">
        <v>0.17799999999999999</v>
      </c>
      <c r="H32814">
        <v>0.189</v>
      </c>
      <c r="I32814">
        <v>0.222</v>
      </c>
      <c r="J32814">
        <v>43.280999999999999</v>
      </c>
    </row>
    <row r="32815" spans="1:10" x14ac:dyDescent="0.25">
      <c r="A32815" t="s">
        <v>1088</v>
      </c>
      <c r="B32815">
        <v>2001</v>
      </c>
      <c r="C32815">
        <v>1068</v>
      </c>
      <c r="D32815">
        <v>0.48799999999999999</v>
      </c>
      <c r="E32815">
        <v>0.51200000000000001</v>
      </c>
      <c r="F32815">
        <v>0.14699999999999999</v>
      </c>
      <c r="G32815">
        <v>0.21299999999999999</v>
      </c>
      <c r="H32815">
        <v>0.19600000000000001</v>
      </c>
      <c r="I32815">
        <v>0.22600000000000001</v>
      </c>
      <c r="J32815">
        <v>42.981000000000002</v>
      </c>
    </row>
    <row r="32816" spans="1:10" x14ac:dyDescent="0.25">
      <c r="A32816" t="s">
        <v>1088</v>
      </c>
      <c r="B32816">
        <v>2002</v>
      </c>
      <c r="C32816">
        <v>1099</v>
      </c>
      <c r="D32816">
        <v>0.48899999999999999</v>
      </c>
      <c r="E32816">
        <v>0.51100000000000001</v>
      </c>
      <c r="F32816">
        <v>0.157</v>
      </c>
      <c r="G32816">
        <v>0.23699999999999999</v>
      </c>
      <c r="H32816">
        <v>0.20599999999999999</v>
      </c>
      <c r="I32816">
        <v>0.217</v>
      </c>
      <c r="J32816">
        <v>42.325000000000003</v>
      </c>
    </row>
    <row r="32817" spans="1:10" x14ac:dyDescent="0.25">
      <c r="A32817" t="s">
        <v>1088</v>
      </c>
      <c r="B32817">
        <v>2003</v>
      </c>
      <c r="C32817">
        <v>1122</v>
      </c>
      <c r="D32817">
        <v>0.48099999999999998</v>
      </c>
      <c r="E32817">
        <v>0.51900000000000002</v>
      </c>
      <c r="F32817">
        <v>0.16600000000000001</v>
      </c>
      <c r="G32817">
        <v>0.26300000000000001</v>
      </c>
      <c r="H32817">
        <v>0.218</v>
      </c>
      <c r="I32817">
        <v>0.21199999999999999</v>
      </c>
      <c r="J32817">
        <v>41.820999999999998</v>
      </c>
    </row>
    <row r="32818" spans="1:10" x14ac:dyDescent="0.25">
      <c r="A32818" t="s">
        <v>1088</v>
      </c>
      <c r="B32818">
        <v>2004</v>
      </c>
      <c r="C32818">
        <v>1102</v>
      </c>
      <c r="D32818">
        <v>0.47199999999999998</v>
      </c>
      <c r="E32818">
        <v>0.52800000000000002</v>
      </c>
      <c r="F32818">
        <v>0.18099999999999999</v>
      </c>
      <c r="G32818">
        <v>0.26500000000000001</v>
      </c>
      <c r="H32818">
        <v>0.20799999999999999</v>
      </c>
      <c r="I32818">
        <v>0.218</v>
      </c>
      <c r="J32818">
        <v>42.557000000000002</v>
      </c>
    </row>
    <row r="32819" spans="1:10" x14ac:dyDescent="0.25">
      <c r="A32819" t="s">
        <v>1088</v>
      </c>
      <c r="B32819">
        <v>2005</v>
      </c>
      <c r="C32819">
        <v>1120</v>
      </c>
      <c r="D32819">
        <v>0.47399999999999998</v>
      </c>
      <c r="E32819">
        <v>0.52600000000000002</v>
      </c>
      <c r="F32819">
        <v>0.186</v>
      </c>
      <c r="G32819">
        <v>0.28199999999999997</v>
      </c>
      <c r="H32819">
        <v>0.221</v>
      </c>
      <c r="I32819">
        <v>0.21099999999999999</v>
      </c>
      <c r="J32819">
        <v>42.018999999999998</v>
      </c>
    </row>
    <row r="32820" spans="1:10" x14ac:dyDescent="0.25">
      <c r="A32820" t="s">
        <v>1088</v>
      </c>
      <c r="B32820">
        <v>2006</v>
      </c>
      <c r="C32820">
        <v>1156</v>
      </c>
      <c r="D32820">
        <v>0.47599999999999998</v>
      </c>
      <c r="E32820">
        <v>0.52400000000000002</v>
      </c>
      <c r="F32820">
        <v>0.192</v>
      </c>
      <c r="G32820">
        <v>0.29899999999999999</v>
      </c>
      <c r="H32820">
        <v>0.23400000000000001</v>
      </c>
      <c r="I32820">
        <v>0.20499999999999999</v>
      </c>
      <c r="J32820">
        <v>41.302999999999997</v>
      </c>
    </row>
    <row r="32821" spans="1:10" x14ac:dyDescent="0.25">
      <c r="A32821" t="s">
        <v>1088</v>
      </c>
      <c r="B32821">
        <v>2007</v>
      </c>
      <c r="C32821">
        <v>1148</v>
      </c>
      <c r="D32821">
        <v>0.46700000000000003</v>
      </c>
      <c r="E32821">
        <v>0.53299999999999992</v>
      </c>
      <c r="F32821">
        <v>0.21299999999999999</v>
      </c>
      <c r="G32821">
        <v>0.32600000000000001</v>
      </c>
      <c r="H32821">
        <v>0.22800000000000001</v>
      </c>
      <c r="I32821">
        <v>0.20399999999999999</v>
      </c>
      <c r="J32821">
        <v>40.914999999999999</v>
      </c>
    </row>
    <row r="32822" spans="1:10" x14ac:dyDescent="0.25">
      <c r="A32822" t="s">
        <v>1088</v>
      </c>
      <c r="B32822">
        <v>2008</v>
      </c>
      <c r="C32822">
        <v>1148</v>
      </c>
      <c r="D32822">
        <v>0.46899999999999997</v>
      </c>
      <c r="E32822">
        <v>0.53100000000000003</v>
      </c>
      <c r="F32822">
        <v>0.22600000000000001</v>
      </c>
      <c r="G32822">
        <v>0.33900000000000002</v>
      </c>
      <c r="H32822">
        <v>0.22700000000000001</v>
      </c>
      <c r="I32822">
        <v>0.20399999999999999</v>
      </c>
      <c r="J32822">
        <v>40.517000000000003</v>
      </c>
    </row>
    <row r="32823" spans="1:10" x14ac:dyDescent="0.25">
      <c r="A32823" t="s">
        <v>1088</v>
      </c>
      <c r="B32823">
        <v>2009</v>
      </c>
      <c r="C32823">
        <v>1179</v>
      </c>
      <c r="D32823">
        <v>0.46500000000000002</v>
      </c>
      <c r="E32823">
        <v>0.53499999999999992</v>
      </c>
      <c r="F32823">
        <v>0.23799999999999999</v>
      </c>
      <c r="G32823">
        <v>0.35499999999999998</v>
      </c>
      <c r="H32823">
        <v>0.23200000000000001</v>
      </c>
      <c r="I32823">
        <v>0.19400000000000001</v>
      </c>
      <c r="J32823">
        <v>40.253</v>
      </c>
    </row>
    <row r="32824" spans="1:10" x14ac:dyDescent="0.25">
      <c r="A32824" t="s">
        <v>1088</v>
      </c>
      <c r="B32824">
        <v>2010</v>
      </c>
      <c r="C32824">
        <v>1165</v>
      </c>
      <c r="D32824">
        <v>0.47599999999999998</v>
      </c>
      <c r="E32824">
        <v>0.52400000000000002</v>
      </c>
      <c r="F32824">
        <v>0.25</v>
      </c>
      <c r="G32824">
        <v>0.36599999999999999</v>
      </c>
      <c r="H32824">
        <v>0.23300000000000001</v>
      </c>
      <c r="I32824">
        <v>0.193</v>
      </c>
      <c r="J32824">
        <v>39.968000000000004</v>
      </c>
    </row>
    <row r="32825" spans="1:10" x14ac:dyDescent="0.25">
      <c r="A32825" t="s">
        <v>1088</v>
      </c>
      <c r="B32825">
        <v>2011</v>
      </c>
      <c r="C32825">
        <v>1183</v>
      </c>
      <c r="D32825">
        <v>0.47299999999999998</v>
      </c>
      <c r="E32825">
        <v>0.52700000000000002</v>
      </c>
      <c r="F32825">
        <v>0.254</v>
      </c>
      <c r="G32825">
        <v>0.374</v>
      </c>
      <c r="H32825">
        <v>0.23200000000000001</v>
      </c>
      <c r="I32825">
        <v>0.19900000000000001</v>
      </c>
      <c r="J32825">
        <v>39.890999999999998</v>
      </c>
    </row>
    <row r="32826" spans="1:10" x14ac:dyDescent="0.25">
      <c r="A32826" t="s">
        <v>1088</v>
      </c>
      <c r="B32826">
        <v>2012</v>
      </c>
      <c r="C32826">
        <v>1185</v>
      </c>
      <c r="D32826">
        <v>0.47299999999999998</v>
      </c>
      <c r="E32826">
        <v>0.52700000000000002</v>
      </c>
      <c r="F32826">
        <v>0.253</v>
      </c>
      <c r="G32826">
        <v>0.38</v>
      </c>
      <c r="H32826">
        <v>0.23699999999999999</v>
      </c>
      <c r="I32826">
        <v>0.2</v>
      </c>
      <c r="J32826">
        <v>39.895000000000003</v>
      </c>
    </row>
    <row r="32827" spans="1:10" x14ac:dyDescent="0.25">
      <c r="A32827" t="s">
        <v>1088</v>
      </c>
      <c r="B32827">
        <v>2013</v>
      </c>
      <c r="C32827">
        <v>1215</v>
      </c>
      <c r="D32827">
        <v>0.46800000000000003</v>
      </c>
      <c r="E32827">
        <v>0.53200000000000003</v>
      </c>
      <c r="F32827">
        <v>0.27800000000000002</v>
      </c>
      <c r="G32827">
        <v>0.40500000000000003</v>
      </c>
      <c r="H32827">
        <v>0.24</v>
      </c>
      <c r="I32827">
        <v>0.19700000000000001</v>
      </c>
      <c r="J32827">
        <v>39.271000000000001</v>
      </c>
    </row>
    <row r="32828" spans="1:10" x14ac:dyDescent="0.25">
      <c r="A32828" t="s">
        <v>1088</v>
      </c>
      <c r="B32828">
        <v>2014</v>
      </c>
      <c r="C32828">
        <v>1220</v>
      </c>
      <c r="D32828">
        <v>0.45700000000000002</v>
      </c>
      <c r="E32828">
        <v>0.54299999999999993</v>
      </c>
      <c r="F32828">
        <v>0.28599999999999998</v>
      </c>
      <c r="G32828">
        <v>0.42</v>
      </c>
      <c r="H32828">
        <v>0.247</v>
      </c>
      <c r="I32828">
        <v>0.20599999999999999</v>
      </c>
      <c r="J32828">
        <v>39.085000000000001</v>
      </c>
    </row>
    <row r="32829" spans="1:10" x14ac:dyDescent="0.25">
      <c r="A32829" t="s">
        <v>1088</v>
      </c>
      <c r="B32829">
        <v>2015</v>
      </c>
      <c r="C32829">
        <v>1224</v>
      </c>
      <c r="D32829">
        <v>0.46500000000000002</v>
      </c>
      <c r="E32829">
        <v>0.53499999999999992</v>
      </c>
      <c r="F32829">
        <v>0.29299999999999998</v>
      </c>
      <c r="G32829">
        <v>0.432</v>
      </c>
      <c r="H32829">
        <v>0.254</v>
      </c>
      <c r="I32829">
        <v>0.19900000000000001</v>
      </c>
      <c r="J32829">
        <v>38.621000000000002</v>
      </c>
    </row>
    <row r="32830" spans="1:10" x14ac:dyDescent="0.25">
      <c r="A32830" t="s">
        <v>1088</v>
      </c>
      <c r="B32830">
        <v>2016</v>
      </c>
      <c r="C32830">
        <v>1237</v>
      </c>
      <c r="D32830">
        <v>0.47</v>
      </c>
      <c r="E32830">
        <v>0.53</v>
      </c>
      <c r="F32830">
        <v>0.32300000000000001</v>
      </c>
      <c r="G32830">
        <v>0.46400000000000002</v>
      </c>
      <c r="H32830">
        <v>0.255</v>
      </c>
      <c r="I32830">
        <v>0.2</v>
      </c>
      <c r="J32830">
        <v>38.896999999999998</v>
      </c>
    </row>
    <row r="32831" spans="1:10" x14ac:dyDescent="0.25">
      <c r="A32831" t="s">
        <v>1088</v>
      </c>
      <c r="B32831">
        <v>2017</v>
      </c>
      <c r="C32831">
        <v>1247</v>
      </c>
      <c r="D32831">
        <v>0.48299999999999998</v>
      </c>
      <c r="E32831">
        <v>0.51700000000000002</v>
      </c>
      <c r="F32831">
        <v>0.33600000000000002</v>
      </c>
      <c r="G32831">
        <v>0.48</v>
      </c>
      <c r="H32831">
        <v>0.26400000000000001</v>
      </c>
      <c r="I32831">
        <v>0.19500000000000001</v>
      </c>
      <c r="J32831">
        <v>38.262</v>
      </c>
    </row>
    <row r="32832" spans="1:10" x14ac:dyDescent="0.25">
      <c r="A32832" t="s">
        <v>1088</v>
      </c>
      <c r="B32832">
        <v>2018</v>
      </c>
      <c r="C32832">
        <v>1285</v>
      </c>
      <c r="D32832">
        <v>0.48299999999999998</v>
      </c>
      <c r="E32832">
        <v>0.51700000000000002</v>
      </c>
      <c r="F32832">
        <v>0.34</v>
      </c>
      <c r="G32832">
        <v>0.48599999999999999</v>
      </c>
      <c r="H32832">
        <v>0.27200000000000002</v>
      </c>
      <c r="I32832">
        <v>0.184</v>
      </c>
      <c r="J32832">
        <v>37.789000000000001</v>
      </c>
    </row>
    <row r="32833" spans="1:10" x14ac:dyDescent="0.25">
      <c r="A32833" t="s">
        <v>1088</v>
      </c>
      <c r="B32833">
        <v>2019</v>
      </c>
      <c r="C32833">
        <v>1303</v>
      </c>
      <c r="D32833">
        <v>0.48199999999999998</v>
      </c>
      <c r="E32833">
        <v>0.51800000000000002</v>
      </c>
      <c r="F32833">
        <v>0.35399999999999998</v>
      </c>
      <c r="G32833">
        <v>0.5</v>
      </c>
      <c r="H32833">
        <v>0.28499999999999998</v>
      </c>
      <c r="I32833">
        <v>0.18099999999999999</v>
      </c>
      <c r="J32833">
        <v>37.159999999999997</v>
      </c>
    </row>
    <row r="32834" spans="1:10" x14ac:dyDescent="0.25">
      <c r="A32834" t="s">
        <v>1088</v>
      </c>
      <c r="B32834">
        <v>2020</v>
      </c>
      <c r="C32834">
        <v>1328</v>
      </c>
      <c r="D32834">
        <v>0.48899999999999999</v>
      </c>
      <c r="E32834">
        <v>0.51100000000000001</v>
      </c>
      <c r="F32834">
        <v>0.34699999999999998</v>
      </c>
      <c r="G32834">
        <v>0.503</v>
      </c>
      <c r="H32834">
        <v>0.28299999999999997</v>
      </c>
      <c r="I32834">
        <v>0.17199999999999999</v>
      </c>
      <c r="J32834">
        <v>36.953000000000003</v>
      </c>
    </row>
    <row r="32835" spans="1:10" x14ac:dyDescent="0.25">
      <c r="A32835" t="s">
        <v>1088</v>
      </c>
      <c r="B32835">
        <v>2021</v>
      </c>
      <c r="C32835">
        <v>1355</v>
      </c>
      <c r="D32835">
        <v>0.49199999999999999</v>
      </c>
      <c r="E32835">
        <v>0.50800000000000001</v>
      </c>
      <c r="F32835">
        <v>0.36199999999999999</v>
      </c>
      <c r="G32835">
        <v>0.52</v>
      </c>
      <c r="H32835">
        <v>0.28299999999999997</v>
      </c>
      <c r="I32835">
        <v>0.16500000000000001</v>
      </c>
      <c r="J32835">
        <v>36.853999999999999</v>
      </c>
    </row>
    <row r="32836" spans="1:10" x14ac:dyDescent="0.25">
      <c r="A32836" t="s">
        <v>1088</v>
      </c>
      <c r="B32836">
        <v>2022</v>
      </c>
      <c r="C32836">
        <v>1381</v>
      </c>
      <c r="D32836">
        <v>0.496</v>
      </c>
      <c r="E32836">
        <v>0.504</v>
      </c>
      <c r="F32836">
        <v>0.36399999999999999</v>
      </c>
      <c r="G32836">
        <v>0.54100000000000004</v>
      </c>
      <c r="H32836">
        <v>0.29499999999999998</v>
      </c>
      <c r="I32836">
        <v>0.16500000000000001</v>
      </c>
      <c r="J32836">
        <v>36.738</v>
      </c>
    </row>
    <row r="32837" spans="1:10" x14ac:dyDescent="0.25">
      <c r="A32837" t="s">
        <v>1084</v>
      </c>
      <c r="B32837">
        <v>1990</v>
      </c>
      <c r="C32837">
        <v>2247</v>
      </c>
      <c r="D32837">
        <v>0.47299999999999998</v>
      </c>
      <c r="E32837">
        <v>0.52700000000000002</v>
      </c>
      <c r="F32837">
        <v>3.4000000000000002E-2</v>
      </c>
      <c r="G32837">
        <v>7.4999999999999997E-2</v>
      </c>
      <c r="H32837">
        <v>0.214</v>
      </c>
      <c r="I32837">
        <v>0.27200000000000002</v>
      </c>
      <c r="J32837">
        <v>43.646000000000001</v>
      </c>
    </row>
    <row r="32838" spans="1:10" x14ac:dyDescent="0.25">
      <c r="A32838" t="s">
        <v>1084</v>
      </c>
      <c r="B32838">
        <v>1991</v>
      </c>
      <c r="C32838">
        <v>2251</v>
      </c>
      <c r="D32838">
        <v>0.47099999999999997</v>
      </c>
      <c r="E32838">
        <v>0.52900000000000003</v>
      </c>
      <c r="F32838">
        <v>3.3000000000000002E-2</v>
      </c>
      <c r="G32838">
        <v>7.5999999999999998E-2</v>
      </c>
      <c r="H32838">
        <v>0.215</v>
      </c>
      <c r="I32838">
        <v>0.26600000000000001</v>
      </c>
      <c r="J32838">
        <v>43.331000000000003</v>
      </c>
    </row>
    <row r="32839" spans="1:10" x14ac:dyDescent="0.25">
      <c r="A32839" t="s">
        <v>1084</v>
      </c>
      <c r="B32839">
        <v>1992</v>
      </c>
      <c r="C32839">
        <v>2241</v>
      </c>
      <c r="D32839">
        <v>0.47299999999999998</v>
      </c>
      <c r="E32839">
        <v>0.52700000000000002</v>
      </c>
      <c r="F32839">
        <v>3.2000000000000001E-2</v>
      </c>
      <c r="G32839">
        <v>7.6999999999999999E-2</v>
      </c>
      <c r="H32839">
        <v>0.216</v>
      </c>
      <c r="I32839">
        <v>0.26300000000000001</v>
      </c>
      <c r="J32839">
        <v>43.22</v>
      </c>
    </row>
    <row r="32840" spans="1:10" x14ac:dyDescent="0.25">
      <c r="A32840" t="s">
        <v>1084</v>
      </c>
      <c r="B32840">
        <v>1993</v>
      </c>
      <c r="C32840">
        <v>2208</v>
      </c>
      <c r="D32840">
        <v>0.47299999999999998</v>
      </c>
      <c r="E32840">
        <v>0.52700000000000002</v>
      </c>
      <c r="F32840">
        <v>3.5000000000000003E-2</v>
      </c>
      <c r="G32840">
        <v>8.2000000000000003E-2</v>
      </c>
      <c r="H32840">
        <v>0.217</v>
      </c>
      <c r="I32840">
        <v>0.26200000000000001</v>
      </c>
      <c r="J32840">
        <v>42.975999999999999</v>
      </c>
    </row>
    <row r="32841" spans="1:10" x14ac:dyDescent="0.25">
      <c r="A32841" t="s">
        <v>1084</v>
      </c>
      <c r="B32841">
        <v>1994</v>
      </c>
      <c r="C32841">
        <v>2153</v>
      </c>
      <c r="D32841">
        <v>0.47</v>
      </c>
      <c r="E32841">
        <v>0.53</v>
      </c>
      <c r="F32841">
        <v>3.6999999999999998E-2</v>
      </c>
      <c r="G32841">
        <v>0.08</v>
      </c>
      <c r="H32841">
        <v>0.218</v>
      </c>
      <c r="I32841">
        <v>0.26400000000000001</v>
      </c>
      <c r="J32841">
        <v>43.110999999999997</v>
      </c>
    </row>
    <row r="32842" spans="1:10" x14ac:dyDescent="0.25">
      <c r="A32842" t="s">
        <v>1084</v>
      </c>
      <c r="B32842">
        <v>1995</v>
      </c>
      <c r="C32842">
        <v>2137</v>
      </c>
      <c r="D32842">
        <v>0.47599999999999998</v>
      </c>
      <c r="E32842">
        <v>0.52400000000000002</v>
      </c>
      <c r="F32842">
        <v>3.9E-2</v>
      </c>
      <c r="G32842">
        <v>8.3000000000000004E-2</v>
      </c>
      <c r="H32842">
        <v>0.22</v>
      </c>
      <c r="I32842">
        <v>0.26400000000000001</v>
      </c>
      <c r="J32842">
        <v>43.231000000000002</v>
      </c>
    </row>
    <row r="32843" spans="1:10" x14ac:dyDescent="0.25">
      <c r="A32843" t="s">
        <v>1084</v>
      </c>
      <c r="B32843">
        <v>1996</v>
      </c>
      <c r="C32843">
        <v>2087</v>
      </c>
      <c r="D32843">
        <v>0.47099999999999997</v>
      </c>
      <c r="E32843">
        <v>0.52900000000000003</v>
      </c>
      <c r="F32843">
        <v>0.04</v>
      </c>
      <c r="G32843">
        <v>8.5999999999999993E-2</v>
      </c>
      <c r="H32843">
        <v>0.219</v>
      </c>
      <c r="I32843">
        <v>0.26300000000000001</v>
      </c>
      <c r="J32843">
        <v>43.253</v>
      </c>
    </row>
    <row r="32844" spans="1:10" x14ac:dyDescent="0.25">
      <c r="A32844" t="s">
        <v>1084</v>
      </c>
      <c r="B32844">
        <v>1997</v>
      </c>
      <c r="C32844">
        <v>2074</v>
      </c>
      <c r="D32844">
        <v>0.47399999999999998</v>
      </c>
      <c r="E32844">
        <v>0.52600000000000002</v>
      </c>
      <c r="F32844">
        <v>4.1000000000000002E-2</v>
      </c>
      <c r="G32844">
        <v>8.6999999999999994E-2</v>
      </c>
      <c r="H32844">
        <v>0.217</v>
      </c>
      <c r="I32844">
        <v>0.26200000000000001</v>
      </c>
      <c r="J32844">
        <v>43.627000000000002</v>
      </c>
    </row>
    <row r="32845" spans="1:10" x14ac:dyDescent="0.25">
      <c r="A32845" t="s">
        <v>1084</v>
      </c>
      <c r="B32845">
        <v>1998</v>
      </c>
      <c r="C32845">
        <v>2042</v>
      </c>
      <c r="D32845">
        <v>0.47399999999999998</v>
      </c>
      <c r="E32845">
        <v>0.52600000000000002</v>
      </c>
      <c r="F32845">
        <v>4.4999999999999998E-2</v>
      </c>
      <c r="G32845">
        <v>8.7999999999999995E-2</v>
      </c>
      <c r="H32845">
        <v>0.21</v>
      </c>
      <c r="I32845">
        <v>0.25700000000000001</v>
      </c>
      <c r="J32845">
        <v>43.826000000000001</v>
      </c>
    </row>
    <row r="32846" spans="1:10" x14ac:dyDescent="0.25">
      <c r="A32846" t="s">
        <v>1084</v>
      </c>
      <c r="B32846">
        <v>1999</v>
      </c>
      <c r="C32846">
        <v>2001</v>
      </c>
      <c r="D32846">
        <v>0.46899999999999997</v>
      </c>
      <c r="E32846">
        <v>0.53100000000000003</v>
      </c>
      <c r="F32846">
        <v>0.04</v>
      </c>
      <c r="G32846">
        <v>8.5999999999999993E-2</v>
      </c>
      <c r="H32846">
        <v>0.21199999999999999</v>
      </c>
      <c r="I32846">
        <v>0.252</v>
      </c>
      <c r="J32846">
        <v>43.677</v>
      </c>
    </row>
    <row r="32847" spans="1:10" x14ac:dyDescent="0.25">
      <c r="A32847" t="s">
        <v>1084</v>
      </c>
      <c r="B32847">
        <v>2000</v>
      </c>
      <c r="C32847">
        <v>1949</v>
      </c>
      <c r="D32847">
        <v>0.46700000000000003</v>
      </c>
      <c r="E32847">
        <v>0.53299999999999992</v>
      </c>
      <c r="F32847">
        <v>0.04</v>
      </c>
      <c r="G32847">
        <v>8.1000000000000003E-2</v>
      </c>
      <c r="H32847">
        <v>0.20599999999999999</v>
      </c>
      <c r="I32847">
        <v>0.249</v>
      </c>
      <c r="J32847">
        <v>43.999000000000002</v>
      </c>
    </row>
    <row r="32848" spans="1:10" x14ac:dyDescent="0.25">
      <c r="A32848" t="s">
        <v>1084</v>
      </c>
      <c r="B32848">
        <v>2001</v>
      </c>
      <c r="C32848">
        <v>1930</v>
      </c>
      <c r="D32848">
        <v>0.47399999999999998</v>
      </c>
      <c r="E32848">
        <v>0.52600000000000002</v>
      </c>
      <c r="F32848">
        <v>4.1000000000000002E-2</v>
      </c>
      <c r="G32848">
        <v>0.08</v>
      </c>
      <c r="H32848">
        <v>0.20699999999999999</v>
      </c>
      <c r="I32848">
        <v>0.247</v>
      </c>
      <c r="J32848">
        <v>44.26</v>
      </c>
    </row>
    <row r="32849" spans="1:10" x14ac:dyDescent="0.25">
      <c r="A32849" t="s">
        <v>1084</v>
      </c>
      <c r="B32849">
        <v>2002</v>
      </c>
      <c r="C32849">
        <v>1896</v>
      </c>
      <c r="D32849">
        <v>0.47599999999999998</v>
      </c>
      <c r="E32849">
        <v>0.52400000000000002</v>
      </c>
      <c r="F32849">
        <v>4.3999999999999997E-2</v>
      </c>
      <c r="G32849">
        <v>8.5000000000000006E-2</v>
      </c>
      <c r="H32849">
        <v>0.20499999999999999</v>
      </c>
      <c r="I32849">
        <v>0.246</v>
      </c>
      <c r="J32849">
        <v>44.19</v>
      </c>
    </row>
    <row r="32850" spans="1:10" x14ac:dyDescent="0.25">
      <c r="A32850" t="s">
        <v>1084</v>
      </c>
      <c r="B32850">
        <v>2003</v>
      </c>
      <c r="C32850">
        <v>1868</v>
      </c>
      <c r="D32850">
        <v>0.47599999999999998</v>
      </c>
      <c r="E32850">
        <v>0.52400000000000002</v>
      </c>
      <c r="F32850">
        <v>4.5999999999999999E-2</v>
      </c>
      <c r="G32850">
        <v>8.5999999999999993E-2</v>
      </c>
      <c r="H32850">
        <v>0.2</v>
      </c>
      <c r="I32850">
        <v>0.23699999999999999</v>
      </c>
      <c r="J32850">
        <v>44.113</v>
      </c>
    </row>
    <row r="32851" spans="1:10" x14ac:dyDescent="0.25">
      <c r="A32851" t="s">
        <v>1084</v>
      </c>
      <c r="B32851">
        <v>2004</v>
      </c>
      <c r="C32851">
        <v>1876</v>
      </c>
      <c r="D32851">
        <v>0.47299999999999998</v>
      </c>
      <c r="E32851">
        <v>0.52700000000000002</v>
      </c>
      <c r="F32851">
        <v>4.9000000000000002E-2</v>
      </c>
      <c r="G32851">
        <v>8.7999999999999995E-2</v>
      </c>
      <c r="H32851">
        <v>0.2</v>
      </c>
      <c r="I32851">
        <v>0.23699999999999999</v>
      </c>
      <c r="J32851">
        <v>44.228999999999999</v>
      </c>
    </row>
    <row r="32852" spans="1:10" x14ac:dyDescent="0.25">
      <c r="A32852" t="s">
        <v>1084</v>
      </c>
      <c r="B32852">
        <v>2005</v>
      </c>
      <c r="C32852">
        <v>1891</v>
      </c>
      <c r="D32852">
        <v>0.47</v>
      </c>
      <c r="E32852">
        <v>0.53</v>
      </c>
      <c r="F32852">
        <v>5.6000000000000001E-2</v>
      </c>
      <c r="G32852">
        <v>9.2999999999999999E-2</v>
      </c>
      <c r="H32852">
        <v>0.20699999999999999</v>
      </c>
      <c r="I32852">
        <v>0.24</v>
      </c>
      <c r="J32852">
        <v>44.356999999999999</v>
      </c>
    </row>
    <row r="32853" spans="1:10" x14ac:dyDescent="0.25">
      <c r="A32853" t="s">
        <v>1084</v>
      </c>
      <c r="B32853">
        <v>2006</v>
      </c>
      <c r="C32853">
        <v>1855</v>
      </c>
      <c r="D32853">
        <v>0.47699999999999998</v>
      </c>
      <c r="E32853">
        <v>0.52300000000000002</v>
      </c>
      <c r="F32853">
        <v>6.3E-2</v>
      </c>
      <c r="G32853">
        <v>0.10100000000000001</v>
      </c>
      <c r="H32853">
        <v>0.20300000000000001</v>
      </c>
      <c r="I32853">
        <v>0.24</v>
      </c>
      <c r="J32853">
        <v>44.654000000000003</v>
      </c>
    </row>
    <row r="32854" spans="1:10" x14ac:dyDescent="0.25">
      <c r="A32854" t="s">
        <v>1084</v>
      </c>
      <c r="B32854">
        <v>2007</v>
      </c>
      <c r="C32854">
        <v>1843</v>
      </c>
      <c r="D32854">
        <v>0.47599999999999998</v>
      </c>
      <c r="E32854">
        <v>0.52400000000000002</v>
      </c>
      <c r="F32854">
        <v>6.8000000000000005E-2</v>
      </c>
      <c r="G32854">
        <v>0.108</v>
      </c>
      <c r="H32854">
        <v>0.20200000000000001</v>
      </c>
      <c r="I32854">
        <v>0.23899999999999999</v>
      </c>
      <c r="J32854">
        <v>44.704999999999998</v>
      </c>
    </row>
    <row r="32855" spans="1:10" x14ac:dyDescent="0.25">
      <c r="A32855" t="s">
        <v>1084</v>
      </c>
      <c r="B32855">
        <v>2008</v>
      </c>
      <c r="C32855">
        <v>1828</v>
      </c>
      <c r="D32855">
        <v>0.47199999999999998</v>
      </c>
      <c r="E32855">
        <v>0.52800000000000002</v>
      </c>
      <c r="F32855">
        <v>6.8000000000000005E-2</v>
      </c>
      <c r="G32855">
        <v>0.107</v>
      </c>
      <c r="H32855">
        <v>0.193</v>
      </c>
      <c r="I32855">
        <v>0.23899999999999999</v>
      </c>
      <c r="J32855">
        <v>44.73</v>
      </c>
    </row>
    <row r="32856" spans="1:10" x14ac:dyDescent="0.25">
      <c r="A32856" t="s">
        <v>1084</v>
      </c>
      <c r="B32856">
        <v>2009</v>
      </c>
      <c r="C32856">
        <v>1834</v>
      </c>
      <c r="D32856">
        <v>0.46899999999999997</v>
      </c>
      <c r="E32856">
        <v>0.53100000000000003</v>
      </c>
      <c r="F32856">
        <v>7.5999999999999998E-2</v>
      </c>
      <c r="G32856">
        <v>0.11799999999999999</v>
      </c>
      <c r="H32856">
        <v>0.19800000000000001</v>
      </c>
      <c r="I32856">
        <v>0.23699999999999999</v>
      </c>
      <c r="J32856">
        <v>44.609000000000002</v>
      </c>
    </row>
    <row r="32857" spans="1:10" x14ac:dyDescent="0.25">
      <c r="A32857" t="s">
        <v>1084</v>
      </c>
      <c r="B32857">
        <v>2010</v>
      </c>
      <c r="C32857">
        <v>1808</v>
      </c>
      <c r="D32857">
        <v>0.47</v>
      </c>
      <c r="E32857">
        <v>0.53</v>
      </c>
      <c r="F32857">
        <v>8.1000000000000003E-2</v>
      </c>
      <c r="G32857">
        <v>0.128</v>
      </c>
      <c r="H32857">
        <v>0.19400000000000001</v>
      </c>
      <c r="I32857">
        <v>0.23899999999999999</v>
      </c>
      <c r="J32857">
        <v>44.661999999999999</v>
      </c>
    </row>
    <row r="32858" spans="1:10" x14ac:dyDescent="0.25">
      <c r="A32858" t="s">
        <v>1084</v>
      </c>
      <c r="B32858">
        <v>2011</v>
      </c>
      <c r="C32858">
        <v>1788</v>
      </c>
      <c r="D32858">
        <v>0.47</v>
      </c>
      <c r="E32858">
        <v>0.53</v>
      </c>
      <c r="F32858">
        <v>7.8E-2</v>
      </c>
      <c r="G32858">
        <v>0.128</v>
      </c>
      <c r="H32858">
        <v>0.188</v>
      </c>
      <c r="I32858">
        <v>0.24299999999999999</v>
      </c>
      <c r="J32858">
        <v>44.921999999999997</v>
      </c>
    </row>
    <row r="32859" spans="1:10" x14ac:dyDescent="0.25">
      <c r="A32859" t="s">
        <v>1084</v>
      </c>
      <c r="B32859">
        <v>2012</v>
      </c>
      <c r="C32859">
        <v>1750</v>
      </c>
      <c r="D32859">
        <v>0.47799999999999998</v>
      </c>
      <c r="E32859">
        <v>0.52200000000000002</v>
      </c>
      <c r="F32859">
        <v>8.2000000000000003E-2</v>
      </c>
      <c r="G32859">
        <v>0.13400000000000001</v>
      </c>
      <c r="H32859">
        <v>0.183</v>
      </c>
      <c r="I32859">
        <v>0.24299999999999999</v>
      </c>
      <c r="J32859">
        <v>45.37</v>
      </c>
    </row>
    <row r="32860" spans="1:10" x14ac:dyDescent="0.25">
      <c r="A32860" t="s">
        <v>1084</v>
      </c>
      <c r="B32860">
        <v>2013</v>
      </c>
      <c r="C32860">
        <v>1733</v>
      </c>
      <c r="D32860">
        <v>0.47799999999999998</v>
      </c>
      <c r="E32860">
        <v>0.52200000000000002</v>
      </c>
      <c r="F32860">
        <v>8.7999999999999995E-2</v>
      </c>
      <c r="G32860">
        <v>0.13800000000000001</v>
      </c>
      <c r="H32860">
        <v>0.17899999999999999</v>
      </c>
      <c r="I32860">
        <v>0.253</v>
      </c>
      <c r="J32860">
        <v>45.738</v>
      </c>
    </row>
    <row r="32861" spans="1:10" x14ac:dyDescent="0.25">
      <c r="A32861" t="s">
        <v>1084</v>
      </c>
      <c r="B32861">
        <v>2014</v>
      </c>
      <c r="C32861">
        <v>1775</v>
      </c>
      <c r="D32861">
        <v>0.47499999999999998</v>
      </c>
      <c r="E32861">
        <v>0.52500000000000002</v>
      </c>
      <c r="F32861">
        <v>0.108</v>
      </c>
      <c r="G32861">
        <v>0.155</v>
      </c>
      <c r="H32861">
        <v>0.189</v>
      </c>
      <c r="I32861">
        <v>0.252</v>
      </c>
      <c r="J32861">
        <v>45.155000000000001</v>
      </c>
    </row>
    <row r="32862" spans="1:10" x14ac:dyDescent="0.25">
      <c r="A32862" t="s">
        <v>1084</v>
      </c>
      <c r="B32862">
        <v>2015</v>
      </c>
      <c r="C32862">
        <v>1820</v>
      </c>
      <c r="D32862">
        <v>0.47499999999999998</v>
      </c>
      <c r="E32862">
        <v>0.52500000000000002</v>
      </c>
      <c r="F32862">
        <v>0.127</v>
      </c>
      <c r="G32862">
        <v>0.18</v>
      </c>
      <c r="H32862">
        <v>0.191</v>
      </c>
      <c r="I32862">
        <v>0.251</v>
      </c>
      <c r="J32862">
        <v>44.734999999999999</v>
      </c>
    </row>
    <row r="32863" spans="1:10" x14ac:dyDescent="0.25">
      <c r="A32863" t="s">
        <v>1084</v>
      </c>
      <c r="B32863">
        <v>2016</v>
      </c>
      <c r="C32863">
        <v>1825</v>
      </c>
      <c r="D32863">
        <v>0.46800000000000003</v>
      </c>
      <c r="E32863">
        <v>0.53200000000000003</v>
      </c>
      <c r="F32863">
        <v>0.12</v>
      </c>
      <c r="G32863">
        <v>0.17299999999999999</v>
      </c>
      <c r="H32863">
        <v>0.192</v>
      </c>
      <c r="I32863">
        <v>0.25600000000000001</v>
      </c>
      <c r="J32863">
        <v>44.732999999999997</v>
      </c>
    </row>
    <row r="32864" spans="1:10" x14ac:dyDescent="0.25">
      <c r="A32864" t="s">
        <v>1084</v>
      </c>
      <c r="B32864">
        <v>2017</v>
      </c>
      <c r="C32864">
        <v>1862</v>
      </c>
      <c r="D32864">
        <v>0.46899999999999997</v>
      </c>
      <c r="E32864">
        <v>0.53100000000000003</v>
      </c>
      <c r="F32864">
        <v>0.125</v>
      </c>
      <c r="G32864">
        <v>0.183</v>
      </c>
      <c r="H32864">
        <v>0.19900000000000001</v>
      </c>
      <c r="I32864">
        <v>0.26300000000000001</v>
      </c>
      <c r="J32864">
        <v>44.648000000000003</v>
      </c>
    </row>
    <row r="32865" spans="1:10" x14ac:dyDescent="0.25">
      <c r="A32865" t="s">
        <v>1084</v>
      </c>
      <c r="B32865">
        <v>2018</v>
      </c>
      <c r="C32865">
        <v>1895</v>
      </c>
      <c r="D32865">
        <v>0.47799999999999998</v>
      </c>
      <c r="E32865">
        <v>0.52200000000000002</v>
      </c>
      <c r="F32865">
        <v>0.14499999999999999</v>
      </c>
      <c r="G32865">
        <v>0.20499999999999999</v>
      </c>
      <c r="H32865">
        <v>0.21299999999999999</v>
      </c>
      <c r="I32865">
        <v>0.26200000000000001</v>
      </c>
      <c r="J32865">
        <v>44.235999999999997</v>
      </c>
    </row>
    <row r="32866" spans="1:10" x14ac:dyDescent="0.25">
      <c r="A32866" t="s">
        <v>1084</v>
      </c>
      <c r="B32866">
        <v>2019</v>
      </c>
      <c r="C32866">
        <v>1866</v>
      </c>
      <c r="D32866">
        <v>0.48599999999999999</v>
      </c>
      <c r="E32866">
        <v>0.51400000000000001</v>
      </c>
      <c r="F32866">
        <v>0.129</v>
      </c>
      <c r="G32866">
        <v>0.19</v>
      </c>
      <c r="H32866">
        <v>0.20599999999999999</v>
      </c>
      <c r="I32866">
        <v>0.26400000000000001</v>
      </c>
      <c r="J32866">
        <v>44.872</v>
      </c>
    </row>
    <row r="32867" spans="1:10" x14ac:dyDescent="0.25">
      <c r="A32867" t="s">
        <v>1084</v>
      </c>
      <c r="B32867">
        <v>2020</v>
      </c>
      <c r="C32867">
        <v>1873</v>
      </c>
      <c r="D32867">
        <v>0.48499999999999999</v>
      </c>
      <c r="E32867">
        <v>0.51500000000000001</v>
      </c>
      <c r="F32867">
        <v>0.13200000000000001</v>
      </c>
      <c r="G32867">
        <v>0.19800000000000001</v>
      </c>
      <c r="H32867">
        <v>0.20300000000000001</v>
      </c>
      <c r="I32867">
        <v>0.27200000000000002</v>
      </c>
      <c r="J32867">
        <v>45.103000000000002</v>
      </c>
    </row>
    <row r="32868" spans="1:10" x14ac:dyDescent="0.25">
      <c r="A32868" t="s">
        <v>1084</v>
      </c>
      <c r="B32868">
        <v>2021</v>
      </c>
      <c r="C32868">
        <v>1832</v>
      </c>
      <c r="D32868">
        <v>0.48299999999999998</v>
      </c>
      <c r="E32868">
        <v>0.51700000000000002</v>
      </c>
      <c r="F32868">
        <v>0.13600000000000001</v>
      </c>
      <c r="G32868">
        <v>0.2</v>
      </c>
      <c r="H32868">
        <v>0.2</v>
      </c>
      <c r="I32868">
        <v>0.28199999999999997</v>
      </c>
      <c r="J32868">
        <v>45.662999999999997</v>
      </c>
    </row>
    <row r="32869" spans="1:10" x14ac:dyDescent="0.25">
      <c r="A32869" t="s">
        <v>1084</v>
      </c>
      <c r="B32869">
        <v>2022</v>
      </c>
      <c r="C32869">
        <v>1864</v>
      </c>
      <c r="D32869">
        <v>0.48199999999999998</v>
      </c>
      <c r="E32869">
        <v>0.51800000000000002</v>
      </c>
      <c r="F32869">
        <v>0.14099999999999999</v>
      </c>
      <c r="G32869">
        <v>0.20799999999999999</v>
      </c>
      <c r="H32869">
        <v>0.2</v>
      </c>
      <c r="I32869">
        <v>0.27900000000000003</v>
      </c>
      <c r="J32869">
        <v>45.755000000000003</v>
      </c>
    </row>
    <row r="32870" spans="1:10" x14ac:dyDescent="0.25">
      <c r="A32870" t="s">
        <v>1089</v>
      </c>
      <c r="B32870">
        <v>1990</v>
      </c>
      <c r="C32870">
        <v>1551</v>
      </c>
      <c r="D32870">
        <v>0.503</v>
      </c>
      <c r="E32870">
        <v>0.497</v>
      </c>
      <c r="F32870">
        <v>0.114</v>
      </c>
      <c r="G32870">
        <v>0.17299999999999999</v>
      </c>
      <c r="H32870">
        <v>0.22800000000000001</v>
      </c>
      <c r="I32870">
        <v>0.20100000000000001</v>
      </c>
      <c r="J32870">
        <v>38.21</v>
      </c>
    </row>
    <row r="32871" spans="1:10" x14ac:dyDescent="0.25">
      <c r="A32871" t="s">
        <v>1089</v>
      </c>
      <c r="B32871">
        <v>1991</v>
      </c>
      <c r="C32871">
        <v>1597</v>
      </c>
      <c r="D32871">
        <v>0.502</v>
      </c>
      <c r="E32871">
        <v>0.498</v>
      </c>
      <c r="F32871">
        <v>0.11799999999999999</v>
      </c>
      <c r="G32871">
        <v>0.18</v>
      </c>
      <c r="H32871">
        <v>0.222</v>
      </c>
      <c r="I32871">
        <v>0.20699999999999999</v>
      </c>
      <c r="J32871">
        <v>38.594000000000001</v>
      </c>
    </row>
    <row r="32872" spans="1:10" x14ac:dyDescent="0.25">
      <c r="A32872" t="s">
        <v>1089</v>
      </c>
      <c r="B32872">
        <v>1992</v>
      </c>
      <c r="C32872">
        <v>1559</v>
      </c>
      <c r="D32872">
        <v>0.51</v>
      </c>
      <c r="E32872">
        <v>0.49</v>
      </c>
      <c r="F32872">
        <v>0.10100000000000001</v>
      </c>
      <c r="G32872">
        <v>0.16500000000000001</v>
      </c>
      <c r="H32872">
        <v>0.22800000000000001</v>
      </c>
      <c r="I32872">
        <v>0.20799999999999999</v>
      </c>
      <c r="J32872">
        <v>38.734000000000002</v>
      </c>
    </row>
    <row r="32873" spans="1:10" x14ac:dyDescent="0.25">
      <c r="A32873" t="s">
        <v>1089</v>
      </c>
      <c r="B32873">
        <v>1993</v>
      </c>
      <c r="C32873">
        <v>1510</v>
      </c>
      <c r="D32873">
        <v>0.50900000000000001</v>
      </c>
      <c r="E32873">
        <v>0.49099999999999999</v>
      </c>
      <c r="F32873">
        <v>9.5000000000000001E-2</v>
      </c>
      <c r="G32873">
        <v>0.154</v>
      </c>
      <c r="H32873">
        <v>0.23200000000000001</v>
      </c>
      <c r="I32873">
        <v>0.215</v>
      </c>
      <c r="J32873">
        <v>39.548999999999999</v>
      </c>
    </row>
    <row r="32874" spans="1:10" x14ac:dyDescent="0.25">
      <c r="A32874" t="s">
        <v>1089</v>
      </c>
      <c r="B32874">
        <v>1994</v>
      </c>
      <c r="C32874">
        <v>1565</v>
      </c>
      <c r="D32874">
        <v>0.51400000000000001</v>
      </c>
      <c r="E32874">
        <v>0.48599999999999999</v>
      </c>
      <c r="F32874">
        <v>0.13200000000000001</v>
      </c>
      <c r="G32874">
        <v>0.19900000000000001</v>
      </c>
      <c r="H32874">
        <v>0.245</v>
      </c>
      <c r="I32874">
        <v>0.215</v>
      </c>
      <c r="J32874">
        <v>39.052999999999997</v>
      </c>
    </row>
    <row r="32875" spans="1:10" x14ac:dyDescent="0.25">
      <c r="A32875" t="s">
        <v>1089</v>
      </c>
      <c r="B32875">
        <v>1995</v>
      </c>
      <c r="C32875">
        <v>1611</v>
      </c>
      <c r="D32875">
        <v>0.51300000000000001</v>
      </c>
      <c r="E32875">
        <v>0.48699999999999999</v>
      </c>
      <c r="F32875">
        <v>0.14799999999999999</v>
      </c>
      <c r="G32875">
        <v>0.215</v>
      </c>
      <c r="H32875">
        <v>0.246</v>
      </c>
      <c r="I32875">
        <v>0.20300000000000001</v>
      </c>
      <c r="J32875">
        <v>38.432000000000002</v>
      </c>
    </row>
    <row r="32876" spans="1:10" x14ac:dyDescent="0.25">
      <c r="A32876" t="s">
        <v>1089</v>
      </c>
      <c r="B32876">
        <v>1996</v>
      </c>
      <c r="C32876">
        <v>1621</v>
      </c>
      <c r="D32876">
        <v>0.51800000000000002</v>
      </c>
      <c r="E32876">
        <v>0.48199999999999998</v>
      </c>
      <c r="F32876">
        <v>0.14699999999999999</v>
      </c>
      <c r="G32876">
        <v>0.21299999999999999</v>
      </c>
      <c r="H32876">
        <v>0.24</v>
      </c>
      <c r="I32876">
        <v>0.215</v>
      </c>
      <c r="J32876">
        <v>39.566000000000003</v>
      </c>
    </row>
    <row r="32877" spans="1:10" x14ac:dyDescent="0.25">
      <c r="A32877" t="s">
        <v>1089</v>
      </c>
      <c r="B32877">
        <v>1997</v>
      </c>
      <c r="C32877">
        <v>1571</v>
      </c>
      <c r="D32877">
        <v>0.52400000000000002</v>
      </c>
      <c r="E32877">
        <v>0.47599999999999998</v>
      </c>
      <c r="F32877">
        <v>0.129</v>
      </c>
      <c r="G32877">
        <v>0.19700000000000001</v>
      </c>
      <c r="H32877">
        <v>0.24099999999999999</v>
      </c>
      <c r="I32877">
        <v>0.223</v>
      </c>
      <c r="J32877">
        <v>40.332000000000001</v>
      </c>
    </row>
    <row r="32878" spans="1:10" x14ac:dyDescent="0.25">
      <c r="A32878" t="s">
        <v>1089</v>
      </c>
      <c r="B32878">
        <v>1998</v>
      </c>
      <c r="C32878">
        <v>1499</v>
      </c>
      <c r="D32878">
        <v>0.52</v>
      </c>
      <c r="E32878">
        <v>0.48</v>
      </c>
      <c r="F32878">
        <v>0.113</v>
      </c>
      <c r="G32878">
        <v>0.17199999999999999</v>
      </c>
      <c r="H32878">
        <v>0.22900000000000001</v>
      </c>
      <c r="I32878">
        <v>0.223</v>
      </c>
      <c r="J32878">
        <v>41.302</v>
      </c>
    </row>
    <row r="32879" spans="1:10" x14ac:dyDescent="0.25">
      <c r="A32879" t="s">
        <v>1089</v>
      </c>
      <c r="B32879">
        <v>1999</v>
      </c>
      <c r="C32879">
        <v>1494</v>
      </c>
      <c r="D32879">
        <v>0.51500000000000001</v>
      </c>
      <c r="E32879">
        <v>0.48499999999999999</v>
      </c>
      <c r="F32879">
        <v>0.1</v>
      </c>
      <c r="G32879">
        <v>0.161</v>
      </c>
      <c r="H32879">
        <v>0.23400000000000001</v>
      </c>
      <c r="I32879">
        <v>0.22700000000000001</v>
      </c>
      <c r="J32879">
        <v>41.677</v>
      </c>
    </row>
    <row r="32880" spans="1:10" x14ac:dyDescent="0.25">
      <c r="A32880" t="s">
        <v>1089</v>
      </c>
      <c r="B32880">
        <v>2000</v>
      </c>
      <c r="C32880">
        <v>1450</v>
      </c>
      <c r="D32880">
        <v>0.51</v>
      </c>
      <c r="E32880">
        <v>0.49</v>
      </c>
      <c r="F32880">
        <v>8.6999999999999994E-2</v>
      </c>
      <c r="G32880">
        <v>0.14599999999999999</v>
      </c>
      <c r="H32880">
        <v>0.23</v>
      </c>
      <c r="I32880">
        <v>0.22600000000000001</v>
      </c>
      <c r="J32880">
        <v>41.923999999999999</v>
      </c>
    </row>
    <row r="32881" spans="1:10" x14ac:dyDescent="0.25">
      <c r="A32881" t="s">
        <v>1089</v>
      </c>
      <c r="B32881">
        <v>2001</v>
      </c>
      <c r="C32881">
        <v>1463</v>
      </c>
      <c r="D32881">
        <v>0.51200000000000001</v>
      </c>
      <c r="E32881">
        <v>0.48799999999999999</v>
      </c>
      <c r="F32881">
        <v>8.4000000000000005E-2</v>
      </c>
      <c r="G32881">
        <v>0.15</v>
      </c>
      <c r="H32881">
        <v>0.23899999999999999</v>
      </c>
      <c r="I32881">
        <v>0.22600000000000001</v>
      </c>
      <c r="J32881">
        <v>41.997</v>
      </c>
    </row>
    <row r="32882" spans="1:10" x14ac:dyDescent="0.25">
      <c r="A32882" t="s">
        <v>1089</v>
      </c>
      <c r="B32882">
        <v>2002</v>
      </c>
      <c r="C32882">
        <v>1470</v>
      </c>
      <c r="D32882">
        <v>0.51300000000000001</v>
      </c>
      <c r="E32882">
        <v>0.48699999999999999</v>
      </c>
      <c r="F32882">
        <v>9.7000000000000003E-2</v>
      </c>
      <c r="G32882">
        <v>0.16500000000000001</v>
      </c>
      <c r="H32882">
        <v>0.23799999999999999</v>
      </c>
      <c r="I32882">
        <v>0.22700000000000001</v>
      </c>
      <c r="J32882">
        <v>42.216000000000001</v>
      </c>
    </row>
    <row r="32883" spans="1:10" x14ac:dyDescent="0.25">
      <c r="A32883" t="s">
        <v>1089</v>
      </c>
      <c r="B32883">
        <v>2003</v>
      </c>
      <c r="C32883">
        <v>1472</v>
      </c>
      <c r="D32883">
        <v>0.51200000000000001</v>
      </c>
      <c r="E32883">
        <v>0.48799999999999999</v>
      </c>
      <c r="F32883">
        <v>0.10100000000000001</v>
      </c>
      <c r="G32883">
        <v>0.16400000000000001</v>
      </c>
      <c r="H32883">
        <v>0.246</v>
      </c>
      <c r="I32883">
        <v>0.224</v>
      </c>
      <c r="J32883">
        <v>42.085999999999999</v>
      </c>
    </row>
    <row r="32884" spans="1:10" x14ac:dyDescent="0.25">
      <c r="A32884" t="s">
        <v>1089</v>
      </c>
      <c r="B32884">
        <v>2004</v>
      </c>
      <c r="C32884">
        <v>1504</v>
      </c>
      <c r="D32884">
        <v>0.51400000000000001</v>
      </c>
      <c r="E32884">
        <v>0.48599999999999999</v>
      </c>
      <c r="F32884">
        <v>0.106</v>
      </c>
      <c r="G32884">
        <v>0.17499999999999999</v>
      </c>
      <c r="H32884">
        <v>0.251</v>
      </c>
      <c r="I32884">
        <v>0.219</v>
      </c>
      <c r="J32884">
        <v>41.747999999999998</v>
      </c>
    </row>
    <row r="32885" spans="1:10" x14ac:dyDescent="0.25">
      <c r="A32885" t="s">
        <v>1089</v>
      </c>
      <c r="B32885">
        <v>2005</v>
      </c>
      <c r="C32885">
        <v>1495</v>
      </c>
      <c r="D32885">
        <v>0.52400000000000002</v>
      </c>
      <c r="E32885">
        <v>0.47599999999999998</v>
      </c>
      <c r="F32885">
        <v>0.10299999999999999</v>
      </c>
      <c r="G32885">
        <v>0.17100000000000001</v>
      </c>
      <c r="H32885">
        <v>0.24199999999999999</v>
      </c>
      <c r="I32885">
        <v>0.215</v>
      </c>
      <c r="J32885">
        <v>41.783000000000001</v>
      </c>
    </row>
    <row r="32886" spans="1:10" x14ac:dyDescent="0.25">
      <c r="A32886" t="s">
        <v>1089</v>
      </c>
      <c r="B32886">
        <v>2006</v>
      </c>
      <c r="C32886">
        <v>1457</v>
      </c>
      <c r="D32886">
        <v>0.51800000000000002</v>
      </c>
      <c r="E32886">
        <v>0.48199999999999998</v>
      </c>
      <c r="F32886">
        <v>0.10299999999999999</v>
      </c>
      <c r="G32886">
        <v>0.17199999999999999</v>
      </c>
      <c r="H32886">
        <v>0.22600000000000001</v>
      </c>
      <c r="I32886">
        <v>0.22600000000000001</v>
      </c>
      <c r="J32886">
        <v>43.124000000000002</v>
      </c>
    </row>
    <row r="32887" spans="1:10" x14ac:dyDescent="0.25">
      <c r="A32887" t="s">
        <v>1089</v>
      </c>
      <c r="B32887">
        <v>2007</v>
      </c>
      <c r="C32887">
        <v>1479</v>
      </c>
      <c r="D32887">
        <v>0.51900000000000002</v>
      </c>
      <c r="E32887">
        <v>0.48099999999999998</v>
      </c>
      <c r="F32887">
        <v>9.8000000000000004E-2</v>
      </c>
      <c r="G32887">
        <v>0.17</v>
      </c>
      <c r="H32887">
        <v>0.218</v>
      </c>
      <c r="I32887">
        <v>0.23300000000000001</v>
      </c>
      <c r="J32887">
        <v>43.390999999999998</v>
      </c>
    </row>
    <row r="32888" spans="1:10" x14ac:dyDescent="0.25">
      <c r="A32888" t="s">
        <v>1089</v>
      </c>
      <c r="B32888">
        <v>2008</v>
      </c>
      <c r="C32888">
        <v>1499</v>
      </c>
      <c r="D32888">
        <v>0.52600000000000002</v>
      </c>
      <c r="E32888">
        <v>0.47399999999999998</v>
      </c>
      <c r="F32888">
        <v>0.107</v>
      </c>
      <c r="G32888">
        <v>0.183</v>
      </c>
      <c r="H32888">
        <v>0.21299999999999999</v>
      </c>
      <c r="I32888">
        <v>0.23100000000000001</v>
      </c>
      <c r="J32888">
        <v>43.131</v>
      </c>
    </row>
    <row r="32889" spans="1:10" x14ac:dyDescent="0.25">
      <c r="A32889" t="s">
        <v>1089</v>
      </c>
      <c r="B32889">
        <v>2009</v>
      </c>
      <c r="C32889">
        <v>1520</v>
      </c>
      <c r="D32889">
        <v>0.52500000000000002</v>
      </c>
      <c r="E32889">
        <v>0.47499999999999998</v>
      </c>
      <c r="F32889">
        <v>0.109</v>
      </c>
      <c r="G32889">
        <v>0.192</v>
      </c>
      <c r="H32889">
        <v>0.20699999999999999</v>
      </c>
      <c r="I32889">
        <v>0.245</v>
      </c>
      <c r="J32889">
        <v>43.334000000000003</v>
      </c>
    </row>
    <row r="32890" spans="1:10" x14ac:dyDescent="0.25">
      <c r="A32890" t="s">
        <v>1089</v>
      </c>
      <c r="B32890">
        <v>2010</v>
      </c>
      <c r="C32890">
        <v>1516</v>
      </c>
      <c r="D32890">
        <v>0.52</v>
      </c>
      <c r="E32890">
        <v>0.48</v>
      </c>
      <c r="F32890">
        <v>0.109</v>
      </c>
      <c r="G32890">
        <v>0.20100000000000001</v>
      </c>
      <c r="H32890">
        <v>0.20200000000000001</v>
      </c>
      <c r="I32890">
        <v>0.253</v>
      </c>
      <c r="J32890">
        <v>43.720999999999997</v>
      </c>
    </row>
    <row r="32891" spans="1:10" x14ac:dyDescent="0.25">
      <c r="A32891" t="s">
        <v>1089</v>
      </c>
      <c r="B32891">
        <v>2011</v>
      </c>
      <c r="C32891">
        <v>1538</v>
      </c>
      <c r="D32891">
        <v>0.51200000000000001</v>
      </c>
      <c r="E32891">
        <v>0.48799999999999999</v>
      </c>
      <c r="F32891">
        <v>0.11</v>
      </c>
      <c r="G32891">
        <v>0.19600000000000001</v>
      </c>
      <c r="H32891">
        <v>0.19800000000000001</v>
      </c>
      <c r="I32891">
        <v>0.25900000000000001</v>
      </c>
      <c r="J32891">
        <v>43.847999999999999</v>
      </c>
    </row>
    <row r="32892" spans="1:10" x14ac:dyDescent="0.25">
      <c r="A32892" t="s">
        <v>1089</v>
      </c>
      <c r="B32892">
        <v>2012</v>
      </c>
      <c r="C32892">
        <v>1536</v>
      </c>
      <c r="D32892">
        <v>0.51300000000000001</v>
      </c>
      <c r="E32892">
        <v>0.48699999999999999</v>
      </c>
      <c r="F32892">
        <v>0.11600000000000001</v>
      </c>
      <c r="G32892">
        <v>0.20399999999999999</v>
      </c>
      <c r="H32892">
        <v>0.19800000000000001</v>
      </c>
      <c r="I32892">
        <v>0.26700000000000002</v>
      </c>
      <c r="J32892">
        <v>43.932000000000002</v>
      </c>
    </row>
    <row r="32893" spans="1:10" x14ac:dyDescent="0.25">
      <c r="A32893" t="s">
        <v>1089</v>
      </c>
      <c r="B32893">
        <v>2013</v>
      </c>
      <c r="C32893">
        <v>1561</v>
      </c>
      <c r="D32893">
        <v>0.51800000000000002</v>
      </c>
      <c r="E32893">
        <v>0.48199999999999998</v>
      </c>
      <c r="F32893">
        <v>0.124</v>
      </c>
      <c r="G32893">
        <v>0.217</v>
      </c>
      <c r="H32893">
        <v>0.192</v>
      </c>
      <c r="I32893">
        <v>0.26900000000000002</v>
      </c>
      <c r="J32893">
        <v>44.143999999999998</v>
      </c>
    </row>
    <row r="32894" spans="1:10" x14ac:dyDescent="0.25">
      <c r="A32894" t="s">
        <v>1089</v>
      </c>
      <c r="B32894">
        <v>2014</v>
      </c>
      <c r="C32894">
        <v>1559</v>
      </c>
      <c r="D32894">
        <v>0.51400000000000001</v>
      </c>
      <c r="E32894">
        <v>0.48599999999999999</v>
      </c>
      <c r="F32894">
        <v>0.13100000000000001</v>
      </c>
      <c r="G32894">
        <v>0.22500000000000001</v>
      </c>
      <c r="H32894">
        <v>0.19</v>
      </c>
      <c r="I32894">
        <v>0.27400000000000002</v>
      </c>
      <c r="J32894">
        <v>44.396999999999998</v>
      </c>
    </row>
    <row r="32895" spans="1:10" x14ac:dyDescent="0.25">
      <c r="A32895" t="s">
        <v>1089</v>
      </c>
      <c r="B32895">
        <v>2015</v>
      </c>
      <c r="C32895">
        <v>1563</v>
      </c>
      <c r="D32895">
        <v>0.51</v>
      </c>
      <c r="E32895">
        <v>0.49</v>
      </c>
      <c r="F32895">
        <v>0.13100000000000001</v>
      </c>
      <c r="G32895">
        <v>0.218</v>
      </c>
      <c r="H32895">
        <v>0.17899999999999999</v>
      </c>
      <c r="I32895">
        <v>0.28899999999999998</v>
      </c>
      <c r="J32895">
        <v>44.947000000000003</v>
      </c>
    </row>
    <row r="32896" spans="1:10" x14ac:dyDescent="0.25">
      <c r="A32896" t="s">
        <v>1089</v>
      </c>
      <c r="B32896">
        <v>2016</v>
      </c>
      <c r="C32896">
        <v>1588</v>
      </c>
      <c r="D32896">
        <v>0.50800000000000001</v>
      </c>
      <c r="E32896">
        <v>0.49199999999999999</v>
      </c>
      <c r="F32896">
        <v>0.16400000000000001</v>
      </c>
      <c r="G32896">
        <v>0.254</v>
      </c>
      <c r="H32896">
        <v>0.183</v>
      </c>
      <c r="I32896">
        <v>0.27500000000000002</v>
      </c>
      <c r="J32896">
        <v>44.01</v>
      </c>
    </row>
    <row r="32897" spans="1:10" x14ac:dyDescent="0.25">
      <c r="A32897" t="s">
        <v>1089</v>
      </c>
      <c r="B32897">
        <v>2017</v>
      </c>
      <c r="C32897">
        <v>1571</v>
      </c>
      <c r="D32897">
        <v>0.504</v>
      </c>
      <c r="E32897">
        <v>0.496</v>
      </c>
      <c r="F32897">
        <v>0.17699999999999999</v>
      </c>
      <c r="G32897">
        <v>0.27200000000000002</v>
      </c>
      <c r="H32897">
        <v>0.192</v>
      </c>
      <c r="I32897">
        <v>0.27100000000000002</v>
      </c>
      <c r="J32897">
        <v>43.920999999999999</v>
      </c>
    </row>
    <row r="32898" spans="1:10" x14ac:dyDescent="0.25">
      <c r="A32898" t="s">
        <v>1089</v>
      </c>
      <c r="B32898">
        <v>2018</v>
      </c>
      <c r="C32898">
        <v>1656</v>
      </c>
      <c r="D32898">
        <v>0.496</v>
      </c>
      <c r="E32898">
        <v>0.504</v>
      </c>
      <c r="F32898">
        <v>0.182</v>
      </c>
      <c r="G32898">
        <v>0.27800000000000002</v>
      </c>
      <c r="H32898">
        <v>0.191</v>
      </c>
      <c r="I32898">
        <v>0.27400000000000002</v>
      </c>
      <c r="J32898">
        <v>43.707999999999998</v>
      </c>
    </row>
    <row r="32899" spans="1:10" x14ac:dyDescent="0.25">
      <c r="A32899" t="s">
        <v>1089</v>
      </c>
      <c r="B32899">
        <v>2019</v>
      </c>
      <c r="C32899">
        <v>1678</v>
      </c>
      <c r="D32899">
        <v>0.502</v>
      </c>
      <c r="E32899">
        <v>0.498</v>
      </c>
      <c r="F32899">
        <v>0.19500000000000001</v>
      </c>
      <c r="G32899">
        <v>0.29299999999999998</v>
      </c>
      <c r="H32899">
        <v>0.21299999999999999</v>
      </c>
      <c r="I32899">
        <v>0.26600000000000001</v>
      </c>
      <c r="J32899">
        <v>43.110999999999997</v>
      </c>
    </row>
    <row r="32900" spans="1:10" x14ac:dyDescent="0.25">
      <c r="A32900" t="s">
        <v>1089</v>
      </c>
      <c r="B32900">
        <v>2020</v>
      </c>
      <c r="C32900">
        <v>1698</v>
      </c>
      <c r="D32900">
        <v>0.501</v>
      </c>
      <c r="E32900">
        <v>0.499</v>
      </c>
      <c r="F32900">
        <v>0.19800000000000001</v>
      </c>
      <c r="G32900">
        <v>0.29699999999999999</v>
      </c>
      <c r="H32900">
        <v>0.21</v>
      </c>
      <c r="I32900">
        <v>0.26200000000000001</v>
      </c>
      <c r="J32900">
        <v>43.085000000000001</v>
      </c>
    </row>
    <row r="32901" spans="1:10" x14ac:dyDescent="0.25">
      <c r="A32901" t="s">
        <v>1089</v>
      </c>
      <c r="B32901">
        <v>2021</v>
      </c>
      <c r="C32901">
        <v>1690</v>
      </c>
      <c r="D32901">
        <v>0.50800000000000001</v>
      </c>
      <c r="E32901">
        <v>0.49199999999999999</v>
      </c>
      <c r="F32901">
        <v>0.20899999999999999</v>
      </c>
      <c r="G32901">
        <v>0.312</v>
      </c>
      <c r="H32901">
        <v>0.20899999999999999</v>
      </c>
      <c r="I32901">
        <v>0.26</v>
      </c>
      <c r="J32901">
        <v>43.061999999999998</v>
      </c>
    </row>
    <row r="32902" spans="1:10" x14ac:dyDescent="0.25">
      <c r="A32902" t="s">
        <v>1089</v>
      </c>
      <c r="B32902">
        <v>2022</v>
      </c>
      <c r="C32902">
        <v>1671</v>
      </c>
      <c r="D32902">
        <v>0.504</v>
      </c>
      <c r="E32902">
        <v>0.496</v>
      </c>
      <c r="F32902">
        <v>0.218</v>
      </c>
      <c r="G32902">
        <v>0.32300000000000001</v>
      </c>
      <c r="H32902">
        <v>0.21</v>
      </c>
      <c r="I32902">
        <v>0.26800000000000002</v>
      </c>
      <c r="J32902">
        <v>43.332000000000001</v>
      </c>
    </row>
    <row r="32903" spans="1:10" x14ac:dyDescent="0.25">
      <c r="A32903" t="s">
        <v>1086</v>
      </c>
      <c r="B32903">
        <v>1990</v>
      </c>
      <c r="C32903">
        <v>1569</v>
      </c>
      <c r="D32903">
        <v>0.49099999999999999</v>
      </c>
      <c r="E32903">
        <v>0.50900000000000001</v>
      </c>
      <c r="F32903">
        <v>0.05</v>
      </c>
      <c r="G32903">
        <v>0.10100000000000001</v>
      </c>
      <c r="H32903">
        <v>0.26800000000000002</v>
      </c>
      <c r="I32903">
        <v>0.17</v>
      </c>
      <c r="J32903">
        <v>37.189</v>
      </c>
    </row>
    <row r="32904" spans="1:10" x14ac:dyDescent="0.25">
      <c r="A32904" t="s">
        <v>1086</v>
      </c>
      <c r="B32904">
        <v>1991</v>
      </c>
      <c r="C32904">
        <v>1592</v>
      </c>
      <c r="D32904">
        <v>0.48899999999999999</v>
      </c>
      <c r="E32904">
        <v>0.51100000000000001</v>
      </c>
      <c r="F32904">
        <v>4.9000000000000002E-2</v>
      </c>
      <c r="G32904">
        <v>9.8000000000000004E-2</v>
      </c>
      <c r="H32904">
        <v>0.26300000000000001</v>
      </c>
      <c r="I32904">
        <v>0.17399999999999999</v>
      </c>
      <c r="J32904">
        <v>37.456000000000003</v>
      </c>
    </row>
    <row r="32905" spans="1:10" x14ac:dyDescent="0.25">
      <c r="A32905" t="s">
        <v>1086</v>
      </c>
      <c r="B32905">
        <v>1992</v>
      </c>
      <c r="C32905">
        <v>1607</v>
      </c>
      <c r="D32905">
        <v>0.497</v>
      </c>
      <c r="E32905">
        <v>0.503</v>
      </c>
      <c r="F32905">
        <v>4.5999999999999999E-2</v>
      </c>
      <c r="G32905">
        <v>9.5000000000000001E-2</v>
      </c>
      <c r="H32905">
        <v>0.26800000000000002</v>
      </c>
      <c r="I32905">
        <v>0.17599999999999999</v>
      </c>
      <c r="J32905">
        <v>37.603999999999999</v>
      </c>
    </row>
    <row r="32906" spans="1:10" x14ac:dyDescent="0.25">
      <c r="A32906" t="s">
        <v>1086</v>
      </c>
      <c r="B32906">
        <v>1993</v>
      </c>
      <c r="C32906">
        <v>1588</v>
      </c>
      <c r="D32906">
        <v>0.497</v>
      </c>
      <c r="E32906">
        <v>0.503</v>
      </c>
      <c r="F32906">
        <v>4.2000000000000003E-2</v>
      </c>
      <c r="G32906">
        <v>0.09</v>
      </c>
      <c r="H32906">
        <v>0.27400000000000002</v>
      </c>
      <c r="I32906">
        <v>0.17899999999999999</v>
      </c>
      <c r="J32906">
        <v>37.726999999999997</v>
      </c>
    </row>
    <row r="32907" spans="1:10" x14ac:dyDescent="0.25">
      <c r="A32907" t="s">
        <v>1086</v>
      </c>
      <c r="B32907">
        <v>1994</v>
      </c>
      <c r="C32907">
        <v>1566</v>
      </c>
      <c r="D32907">
        <v>0.5</v>
      </c>
      <c r="E32907">
        <v>0.5</v>
      </c>
      <c r="F32907">
        <v>0.04</v>
      </c>
      <c r="G32907">
        <v>8.8999999999999996E-2</v>
      </c>
      <c r="H32907">
        <v>0.26200000000000001</v>
      </c>
      <c r="I32907">
        <v>0.19</v>
      </c>
      <c r="J32907">
        <v>38.612000000000002</v>
      </c>
    </row>
    <row r="32908" spans="1:10" x14ac:dyDescent="0.25">
      <c r="A32908" t="s">
        <v>1086</v>
      </c>
      <c r="B32908">
        <v>1995</v>
      </c>
      <c r="C32908">
        <v>1568</v>
      </c>
      <c r="D32908">
        <v>0.5</v>
      </c>
      <c r="E32908">
        <v>0.5</v>
      </c>
      <c r="F32908">
        <v>3.9E-2</v>
      </c>
      <c r="G32908">
        <v>8.8999999999999996E-2</v>
      </c>
      <c r="H32908">
        <v>0.26500000000000001</v>
      </c>
      <c r="I32908">
        <v>0.183</v>
      </c>
      <c r="J32908">
        <v>38.384</v>
      </c>
    </row>
    <row r="32909" spans="1:10" x14ac:dyDescent="0.25">
      <c r="A32909" t="s">
        <v>1086</v>
      </c>
      <c r="B32909">
        <v>1996</v>
      </c>
      <c r="C32909">
        <v>1570</v>
      </c>
      <c r="D32909">
        <v>0.504</v>
      </c>
      <c r="E32909">
        <v>0.496</v>
      </c>
      <c r="F32909">
        <v>4.1000000000000002E-2</v>
      </c>
      <c r="G32909">
        <v>0.09</v>
      </c>
      <c r="H32909">
        <v>0.25700000000000001</v>
      </c>
      <c r="I32909">
        <v>0.188</v>
      </c>
      <c r="J32909">
        <v>38.738</v>
      </c>
    </row>
    <row r="32910" spans="1:10" x14ac:dyDescent="0.25">
      <c r="A32910" t="s">
        <v>1086</v>
      </c>
      <c r="B32910">
        <v>1997</v>
      </c>
      <c r="C32910">
        <v>1535</v>
      </c>
      <c r="D32910">
        <v>0.51100000000000001</v>
      </c>
      <c r="E32910">
        <v>0.48899999999999999</v>
      </c>
      <c r="F32910">
        <v>4.1000000000000002E-2</v>
      </c>
      <c r="G32910">
        <v>8.8999999999999996E-2</v>
      </c>
      <c r="H32910">
        <v>0.25700000000000001</v>
      </c>
      <c r="I32910">
        <v>0.19500000000000001</v>
      </c>
      <c r="J32910">
        <v>39.268999999999998</v>
      </c>
    </row>
    <row r="32911" spans="1:10" x14ac:dyDescent="0.25">
      <c r="A32911" t="s">
        <v>1086</v>
      </c>
      <c r="B32911">
        <v>1998</v>
      </c>
      <c r="C32911">
        <v>1517</v>
      </c>
      <c r="D32911">
        <v>0.50800000000000001</v>
      </c>
      <c r="E32911">
        <v>0.49199999999999999</v>
      </c>
      <c r="F32911">
        <v>0.04</v>
      </c>
      <c r="G32911">
        <v>0.09</v>
      </c>
      <c r="H32911">
        <v>0.249</v>
      </c>
      <c r="I32911">
        <v>0.19400000000000001</v>
      </c>
      <c r="J32911">
        <v>39.279000000000003</v>
      </c>
    </row>
    <row r="32912" spans="1:10" x14ac:dyDescent="0.25">
      <c r="A32912" t="s">
        <v>1086</v>
      </c>
      <c r="B32912">
        <v>1999</v>
      </c>
      <c r="C32912">
        <v>1490</v>
      </c>
      <c r="D32912">
        <v>0.50900000000000001</v>
      </c>
      <c r="E32912">
        <v>0.49099999999999999</v>
      </c>
      <c r="F32912">
        <v>3.7999999999999999E-2</v>
      </c>
      <c r="G32912">
        <v>8.6999999999999994E-2</v>
      </c>
      <c r="H32912">
        <v>0.245</v>
      </c>
      <c r="I32912">
        <v>0.19700000000000001</v>
      </c>
      <c r="J32912">
        <v>39.9</v>
      </c>
    </row>
    <row r="32913" spans="1:10" x14ac:dyDescent="0.25">
      <c r="A32913" t="s">
        <v>1086</v>
      </c>
      <c r="B32913">
        <v>2000</v>
      </c>
      <c r="C32913">
        <v>1502</v>
      </c>
      <c r="D32913">
        <v>0.51500000000000001</v>
      </c>
      <c r="E32913">
        <v>0.48499999999999999</v>
      </c>
      <c r="F32913">
        <v>4.2000000000000003E-2</v>
      </c>
      <c r="G32913">
        <v>0.09</v>
      </c>
      <c r="H32913">
        <v>0.245</v>
      </c>
      <c r="I32913">
        <v>0.19700000000000001</v>
      </c>
      <c r="J32913">
        <v>39.912999999999997</v>
      </c>
    </row>
    <row r="32914" spans="1:10" x14ac:dyDescent="0.25">
      <c r="A32914" t="s">
        <v>1086</v>
      </c>
      <c r="B32914">
        <v>2001</v>
      </c>
      <c r="C32914">
        <v>1470</v>
      </c>
      <c r="D32914">
        <v>0.51500000000000001</v>
      </c>
      <c r="E32914">
        <v>0.48499999999999999</v>
      </c>
      <c r="F32914">
        <v>4.2999999999999997E-2</v>
      </c>
      <c r="G32914">
        <v>8.5000000000000006E-2</v>
      </c>
      <c r="H32914">
        <v>0.23899999999999999</v>
      </c>
      <c r="I32914">
        <v>0.20100000000000001</v>
      </c>
      <c r="J32914">
        <v>40.402999999999999</v>
      </c>
    </row>
    <row r="32915" spans="1:10" x14ac:dyDescent="0.25">
      <c r="A32915" t="s">
        <v>1086</v>
      </c>
      <c r="B32915">
        <v>2002</v>
      </c>
      <c r="C32915">
        <v>1443</v>
      </c>
      <c r="D32915">
        <v>0.51600000000000001</v>
      </c>
      <c r="E32915">
        <v>0.48399999999999999</v>
      </c>
      <c r="F32915">
        <v>5.0999999999999997E-2</v>
      </c>
      <c r="G32915">
        <v>9.6000000000000002E-2</v>
      </c>
      <c r="H32915">
        <v>0.245</v>
      </c>
      <c r="I32915">
        <v>0.20699999999999999</v>
      </c>
      <c r="J32915">
        <v>40.764000000000003</v>
      </c>
    </row>
    <row r="32916" spans="1:10" x14ac:dyDescent="0.25">
      <c r="A32916" t="s">
        <v>1086</v>
      </c>
      <c r="B32916">
        <v>2003</v>
      </c>
      <c r="C32916">
        <v>1462</v>
      </c>
      <c r="D32916">
        <v>0.51400000000000001</v>
      </c>
      <c r="E32916">
        <v>0.48599999999999999</v>
      </c>
      <c r="F32916">
        <v>4.9000000000000002E-2</v>
      </c>
      <c r="G32916">
        <v>9.7000000000000003E-2</v>
      </c>
      <c r="H32916">
        <v>0.24299999999999999</v>
      </c>
      <c r="I32916">
        <v>0.20399999999999999</v>
      </c>
      <c r="J32916">
        <v>40.436999999999998</v>
      </c>
    </row>
    <row r="32917" spans="1:10" x14ac:dyDescent="0.25">
      <c r="A32917" t="s">
        <v>1086</v>
      </c>
      <c r="B32917">
        <v>2004</v>
      </c>
      <c r="C32917">
        <v>1483</v>
      </c>
      <c r="D32917">
        <v>0.51</v>
      </c>
      <c r="E32917">
        <v>0.49</v>
      </c>
      <c r="F32917">
        <v>4.4999999999999998E-2</v>
      </c>
      <c r="G32917">
        <v>9.1999999999999998E-2</v>
      </c>
      <c r="H32917">
        <v>0.24299999999999999</v>
      </c>
      <c r="I32917">
        <v>0.21</v>
      </c>
      <c r="J32917">
        <v>40.494</v>
      </c>
    </row>
    <row r="32918" spans="1:10" x14ac:dyDescent="0.25">
      <c r="A32918" t="s">
        <v>1086</v>
      </c>
      <c r="B32918">
        <v>2005</v>
      </c>
      <c r="C32918">
        <v>1462</v>
      </c>
      <c r="D32918">
        <v>0.52</v>
      </c>
      <c r="E32918">
        <v>0.48</v>
      </c>
      <c r="F32918">
        <v>5.1999999999999998E-2</v>
      </c>
      <c r="G32918">
        <v>9.9000000000000005E-2</v>
      </c>
      <c r="H32918">
        <v>0.24299999999999999</v>
      </c>
      <c r="I32918">
        <v>0.215</v>
      </c>
      <c r="J32918">
        <v>41.008000000000003</v>
      </c>
    </row>
    <row r="32919" spans="1:10" x14ac:dyDescent="0.25">
      <c r="A32919" t="s">
        <v>1086</v>
      </c>
      <c r="B32919">
        <v>2006</v>
      </c>
      <c r="C32919">
        <v>1496</v>
      </c>
      <c r="D32919">
        <v>0.51300000000000001</v>
      </c>
      <c r="E32919">
        <v>0.48699999999999999</v>
      </c>
      <c r="F32919">
        <v>6.8000000000000005E-2</v>
      </c>
      <c r="G32919">
        <v>0.113</v>
      </c>
      <c r="H32919">
        <v>0.24399999999999999</v>
      </c>
      <c r="I32919">
        <v>0.20499999999999999</v>
      </c>
      <c r="J32919">
        <v>40.463000000000001</v>
      </c>
    </row>
    <row r="32920" spans="1:10" x14ac:dyDescent="0.25">
      <c r="A32920" t="s">
        <v>1086</v>
      </c>
      <c r="B32920">
        <v>2007</v>
      </c>
      <c r="C32920">
        <v>1478</v>
      </c>
      <c r="D32920">
        <v>0.50800000000000001</v>
      </c>
      <c r="E32920">
        <v>0.49199999999999999</v>
      </c>
      <c r="F32920">
        <v>5.5E-2</v>
      </c>
      <c r="G32920">
        <v>0.104</v>
      </c>
      <c r="H32920">
        <v>0.24</v>
      </c>
      <c r="I32920">
        <v>0.21</v>
      </c>
      <c r="J32920">
        <v>40.805</v>
      </c>
    </row>
    <row r="32921" spans="1:10" x14ac:dyDescent="0.25">
      <c r="A32921" t="s">
        <v>1086</v>
      </c>
      <c r="B32921">
        <v>2008</v>
      </c>
      <c r="C32921">
        <v>1462</v>
      </c>
      <c r="D32921">
        <v>0.50800000000000001</v>
      </c>
      <c r="E32921">
        <v>0.49199999999999999</v>
      </c>
      <c r="F32921">
        <v>6.4000000000000001E-2</v>
      </c>
      <c r="G32921">
        <v>0.111</v>
      </c>
      <c r="H32921">
        <v>0.22800000000000001</v>
      </c>
      <c r="I32921">
        <v>0.22</v>
      </c>
      <c r="J32921">
        <v>41.472999999999999</v>
      </c>
    </row>
    <row r="32922" spans="1:10" x14ac:dyDescent="0.25">
      <c r="A32922" t="s">
        <v>1086</v>
      </c>
      <c r="B32922">
        <v>2009</v>
      </c>
      <c r="C32922">
        <v>1442</v>
      </c>
      <c r="D32922">
        <v>0.50800000000000001</v>
      </c>
      <c r="E32922">
        <v>0.49199999999999999</v>
      </c>
      <c r="F32922">
        <v>6.3E-2</v>
      </c>
      <c r="G32922">
        <v>0.112</v>
      </c>
      <c r="H32922">
        <v>0.22700000000000001</v>
      </c>
      <c r="I32922">
        <v>0.22600000000000001</v>
      </c>
      <c r="J32922">
        <v>41.637999999999998</v>
      </c>
    </row>
    <row r="32923" spans="1:10" x14ac:dyDescent="0.25">
      <c r="A32923" t="s">
        <v>1086</v>
      </c>
      <c r="B32923">
        <v>2010</v>
      </c>
      <c r="C32923">
        <v>1440</v>
      </c>
      <c r="D32923">
        <v>0.50600000000000001</v>
      </c>
      <c r="E32923">
        <v>0.49399999999999999</v>
      </c>
      <c r="F32923">
        <v>5.8000000000000003E-2</v>
      </c>
      <c r="G32923">
        <v>0.108</v>
      </c>
      <c r="H32923">
        <v>0.22500000000000001</v>
      </c>
      <c r="I32923">
        <v>0.22500000000000001</v>
      </c>
      <c r="J32923">
        <v>41.786000000000001</v>
      </c>
    </row>
    <row r="32924" spans="1:10" x14ac:dyDescent="0.25">
      <c r="A32924" t="s">
        <v>1086</v>
      </c>
      <c r="B32924">
        <v>2011</v>
      </c>
      <c r="C32924">
        <v>1459</v>
      </c>
      <c r="D32924">
        <v>0.50700000000000001</v>
      </c>
      <c r="E32924">
        <v>0.49299999999999999</v>
      </c>
      <c r="F32924">
        <v>6.3E-2</v>
      </c>
      <c r="G32924">
        <v>0.114</v>
      </c>
      <c r="H32924">
        <v>0.223</v>
      </c>
      <c r="I32924">
        <v>0.23</v>
      </c>
      <c r="J32924">
        <v>41.801000000000002</v>
      </c>
    </row>
    <row r="32925" spans="1:10" x14ac:dyDescent="0.25">
      <c r="A32925" t="s">
        <v>1086</v>
      </c>
      <c r="B32925">
        <v>2012</v>
      </c>
      <c r="C32925">
        <v>1453</v>
      </c>
      <c r="D32925">
        <v>0.50900000000000001</v>
      </c>
      <c r="E32925">
        <v>0.49099999999999999</v>
      </c>
      <c r="F32925">
        <v>6.5000000000000002E-2</v>
      </c>
      <c r="G32925">
        <v>0.11600000000000001</v>
      </c>
      <c r="H32925">
        <v>0.21299999999999999</v>
      </c>
      <c r="I32925">
        <v>0.23300000000000001</v>
      </c>
      <c r="J32925">
        <v>42.305</v>
      </c>
    </row>
    <row r="32926" spans="1:10" x14ac:dyDescent="0.25">
      <c r="A32926" t="s">
        <v>1086</v>
      </c>
      <c r="B32926">
        <v>2013</v>
      </c>
      <c r="C32926">
        <v>1481</v>
      </c>
      <c r="D32926">
        <v>0.502</v>
      </c>
      <c r="E32926">
        <v>0.498</v>
      </c>
      <c r="F32926">
        <v>8.2000000000000003E-2</v>
      </c>
      <c r="G32926">
        <v>0.13400000000000001</v>
      </c>
      <c r="H32926">
        <v>0.218</v>
      </c>
      <c r="I32926">
        <v>0.23</v>
      </c>
      <c r="J32926">
        <v>42.353999999999999</v>
      </c>
    </row>
    <row r="32927" spans="1:10" x14ac:dyDescent="0.25">
      <c r="A32927" t="s">
        <v>1086</v>
      </c>
      <c r="B32927">
        <v>2014</v>
      </c>
      <c r="C32927">
        <v>1481</v>
      </c>
      <c r="D32927">
        <v>0.50700000000000001</v>
      </c>
      <c r="E32927">
        <v>0.49299999999999999</v>
      </c>
      <c r="F32927">
        <v>9.6000000000000002E-2</v>
      </c>
      <c r="G32927">
        <v>0.153</v>
      </c>
      <c r="H32927">
        <v>0.223</v>
      </c>
      <c r="I32927">
        <v>0.23400000000000001</v>
      </c>
      <c r="J32927">
        <v>42.347999999999999</v>
      </c>
    </row>
    <row r="32928" spans="1:10" x14ac:dyDescent="0.25">
      <c r="A32928" t="s">
        <v>1086</v>
      </c>
      <c r="B32928">
        <v>2015</v>
      </c>
      <c r="C32928">
        <v>1485</v>
      </c>
      <c r="D32928">
        <v>0.51</v>
      </c>
      <c r="E32928">
        <v>0.49</v>
      </c>
      <c r="F32928">
        <v>0.109</v>
      </c>
      <c r="G32928">
        <v>0.16400000000000001</v>
      </c>
      <c r="H32928">
        <v>0.22</v>
      </c>
      <c r="I32928">
        <v>0.245</v>
      </c>
      <c r="J32928">
        <v>42.847999999999999</v>
      </c>
    </row>
    <row r="32929" spans="1:10" x14ac:dyDescent="0.25">
      <c r="A32929" t="s">
        <v>1086</v>
      </c>
      <c r="B32929">
        <v>2016</v>
      </c>
      <c r="C32929">
        <v>1528</v>
      </c>
      <c r="D32929">
        <v>0.51300000000000001</v>
      </c>
      <c r="E32929">
        <v>0.48699999999999999</v>
      </c>
      <c r="F32929">
        <v>0.13</v>
      </c>
      <c r="G32929">
        <v>0.188</v>
      </c>
      <c r="H32929">
        <v>0.22800000000000001</v>
      </c>
      <c r="I32929">
        <v>0.24299999999999999</v>
      </c>
      <c r="J32929">
        <v>42.212000000000003</v>
      </c>
    </row>
    <row r="32930" spans="1:10" x14ac:dyDescent="0.25">
      <c r="A32930" t="s">
        <v>1086</v>
      </c>
      <c r="B32930">
        <v>2017</v>
      </c>
      <c r="C32930">
        <v>1545</v>
      </c>
      <c r="D32930">
        <v>0.50800000000000001</v>
      </c>
      <c r="E32930">
        <v>0.49199999999999999</v>
      </c>
      <c r="F32930">
        <v>0.13700000000000001</v>
      </c>
      <c r="G32930">
        <v>0.19500000000000001</v>
      </c>
      <c r="H32930">
        <v>0.22700000000000001</v>
      </c>
      <c r="I32930">
        <v>0.24099999999999999</v>
      </c>
      <c r="J32930">
        <v>42.264000000000003</v>
      </c>
    </row>
    <row r="32931" spans="1:10" x14ac:dyDescent="0.25">
      <c r="A32931" t="s">
        <v>1086</v>
      </c>
      <c r="B32931">
        <v>2018</v>
      </c>
      <c r="C32931">
        <v>1511</v>
      </c>
      <c r="D32931">
        <v>0.51</v>
      </c>
      <c r="E32931">
        <v>0.49</v>
      </c>
      <c r="F32931">
        <v>0.127</v>
      </c>
      <c r="G32931">
        <v>0.184</v>
      </c>
      <c r="H32931">
        <v>0.224</v>
      </c>
      <c r="I32931">
        <v>0.24299999999999999</v>
      </c>
      <c r="J32931">
        <v>42.765999999999998</v>
      </c>
    </row>
    <row r="32932" spans="1:10" x14ac:dyDescent="0.25">
      <c r="A32932" t="s">
        <v>1086</v>
      </c>
      <c r="B32932">
        <v>2019</v>
      </c>
      <c r="C32932">
        <v>1514</v>
      </c>
      <c r="D32932">
        <v>0.501</v>
      </c>
      <c r="E32932">
        <v>0.499</v>
      </c>
      <c r="F32932">
        <v>0.13500000000000001</v>
      </c>
      <c r="G32932">
        <v>0.193</v>
      </c>
      <c r="H32932">
        <v>0.23300000000000001</v>
      </c>
      <c r="I32932">
        <v>0.25700000000000001</v>
      </c>
      <c r="J32932">
        <v>43.075000000000003</v>
      </c>
    </row>
    <row r="32933" spans="1:10" x14ac:dyDescent="0.25">
      <c r="A32933" t="s">
        <v>1086</v>
      </c>
      <c r="B32933">
        <v>2020</v>
      </c>
      <c r="C32933">
        <v>1535</v>
      </c>
      <c r="D32933">
        <v>0.502</v>
      </c>
      <c r="E32933">
        <v>0.498</v>
      </c>
      <c r="F32933">
        <v>0.13200000000000001</v>
      </c>
      <c r="G32933">
        <v>0.19900000000000001</v>
      </c>
      <c r="H32933">
        <v>0.23499999999999999</v>
      </c>
      <c r="I32933">
        <v>0.25</v>
      </c>
      <c r="J32933">
        <v>42.451000000000001</v>
      </c>
    </row>
    <row r="32934" spans="1:10" x14ac:dyDescent="0.25">
      <c r="A32934" t="s">
        <v>1086</v>
      </c>
      <c r="B32934">
        <v>2021</v>
      </c>
      <c r="C32934">
        <v>1540</v>
      </c>
      <c r="D32934">
        <v>0.501</v>
      </c>
      <c r="E32934">
        <v>0.499</v>
      </c>
      <c r="F32934">
        <v>0.13800000000000001</v>
      </c>
      <c r="G32934">
        <v>0.20399999999999999</v>
      </c>
      <c r="H32934">
        <v>0.24</v>
      </c>
      <c r="I32934">
        <v>0.253</v>
      </c>
      <c r="J32934">
        <v>42.802999999999997</v>
      </c>
    </row>
    <row r="32935" spans="1:10" x14ac:dyDescent="0.25">
      <c r="A32935" t="s">
        <v>1086</v>
      </c>
      <c r="B32935">
        <v>2022</v>
      </c>
      <c r="C32935">
        <v>1526</v>
      </c>
      <c r="D32935">
        <v>0.499</v>
      </c>
      <c r="E32935">
        <v>0.501</v>
      </c>
      <c r="F32935">
        <v>0.13600000000000001</v>
      </c>
      <c r="G32935">
        <v>0.20100000000000001</v>
      </c>
      <c r="H32935">
        <v>0.24199999999999999</v>
      </c>
      <c r="I32935">
        <v>0.25600000000000001</v>
      </c>
      <c r="J32935">
        <v>42.723999999999997</v>
      </c>
    </row>
    <row r="32936" spans="1:10" x14ac:dyDescent="0.25">
      <c r="A32936" t="s">
        <v>1095</v>
      </c>
      <c r="B32936">
        <v>1990</v>
      </c>
      <c r="C32936">
        <v>3639</v>
      </c>
      <c r="D32936">
        <v>0.47599999999999998</v>
      </c>
      <c r="E32936">
        <v>0.52400000000000002</v>
      </c>
      <c r="F32936">
        <v>4.4999999999999998E-2</v>
      </c>
      <c r="G32936">
        <v>8.7999999999999995E-2</v>
      </c>
      <c r="H32936">
        <v>0.249</v>
      </c>
      <c r="I32936">
        <v>0.16800000000000001</v>
      </c>
      <c r="J32936">
        <v>38.207000000000001</v>
      </c>
    </row>
    <row r="32937" spans="1:10" x14ac:dyDescent="0.25">
      <c r="A32937" t="s">
        <v>1095</v>
      </c>
      <c r="B32937">
        <v>1991</v>
      </c>
      <c r="C32937">
        <v>3673</v>
      </c>
      <c r="D32937">
        <v>0.47899999999999998</v>
      </c>
      <c r="E32937">
        <v>0.52100000000000002</v>
      </c>
      <c r="F32937">
        <v>4.3999999999999997E-2</v>
      </c>
      <c r="G32937">
        <v>8.5999999999999993E-2</v>
      </c>
      <c r="H32937">
        <v>0.249</v>
      </c>
      <c r="I32937">
        <v>0.16900000000000001</v>
      </c>
      <c r="J32937">
        <v>38.277999999999999</v>
      </c>
    </row>
    <row r="32938" spans="1:10" x14ac:dyDescent="0.25">
      <c r="A32938" t="s">
        <v>1095</v>
      </c>
      <c r="B32938">
        <v>1992</v>
      </c>
      <c r="C32938">
        <v>3682</v>
      </c>
      <c r="D32938">
        <v>0.47599999999999998</v>
      </c>
      <c r="E32938">
        <v>0.52400000000000002</v>
      </c>
      <c r="F32938">
        <v>4.2999999999999997E-2</v>
      </c>
      <c r="G32938">
        <v>8.5999999999999993E-2</v>
      </c>
      <c r="H32938">
        <v>0.251</v>
      </c>
      <c r="I32938">
        <v>0.16500000000000001</v>
      </c>
      <c r="J32938">
        <v>38.195</v>
      </c>
    </row>
    <row r="32939" spans="1:10" x14ac:dyDescent="0.25">
      <c r="A32939" t="s">
        <v>1095</v>
      </c>
      <c r="B32939">
        <v>1993</v>
      </c>
      <c r="C32939">
        <v>3699</v>
      </c>
      <c r="D32939">
        <v>0.47799999999999998</v>
      </c>
      <c r="E32939">
        <v>0.52200000000000002</v>
      </c>
      <c r="F32939">
        <v>4.1000000000000002E-2</v>
      </c>
      <c r="G32939">
        <v>8.2000000000000003E-2</v>
      </c>
      <c r="H32939">
        <v>0.249</v>
      </c>
      <c r="I32939">
        <v>0.16400000000000001</v>
      </c>
      <c r="J32939">
        <v>38.238</v>
      </c>
    </row>
    <row r="32940" spans="1:10" x14ac:dyDescent="0.25">
      <c r="A32940" t="s">
        <v>1095</v>
      </c>
      <c r="B32940">
        <v>1994</v>
      </c>
      <c r="C32940">
        <v>3636</v>
      </c>
      <c r="D32940">
        <v>0.47899999999999998</v>
      </c>
      <c r="E32940">
        <v>0.52100000000000002</v>
      </c>
      <c r="F32940">
        <v>4.2000000000000003E-2</v>
      </c>
      <c r="G32940">
        <v>8.5999999999999993E-2</v>
      </c>
      <c r="H32940">
        <v>0.252</v>
      </c>
      <c r="I32940">
        <v>0.17</v>
      </c>
      <c r="J32940">
        <v>38.569000000000003</v>
      </c>
    </row>
    <row r="32941" spans="1:10" x14ac:dyDescent="0.25">
      <c r="A32941" t="s">
        <v>1095</v>
      </c>
      <c r="B32941">
        <v>1995</v>
      </c>
      <c r="C32941">
        <v>3629</v>
      </c>
      <c r="D32941">
        <v>0.47499999999999998</v>
      </c>
      <c r="E32941">
        <v>0.52500000000000002</v>
      </c>
      <c r="F32941">
        <v>0.05</v>
      </c>
      <c r="G32941">
        <v>9.5000000000000001E-2</v>
      </c>
      <c r="H32941">
        <v>0.255</v>
      </c>
      <c r="I32941">
        <v>0.17199999999999999</v>
      </c>
      <c r="J32941">
        <v>38.591000000000001</v>
      </c>
    </row>
    <row r="32942" spans="1:10" x14ac:dyDescent="0.25">
      <c r="A32942" t="s">
        <v>1095</v>
      </c>
      <c r="B32942">
        <v>1996</v>
      </c>
      <c r="C32942">
        <v>3613</v>
      </c>
      <c r="D32942">
        <v>0.47599999999999998</v>
      </c>
      <c r="E32942">
        <v>0.52400000000000002</v>
      </c>
      <c r="F32942">
        <v>4.4999999999999998E-2</v>
      </c>
      <c r="G32942">
        <v>8.7999999999999995E-2</v>
      </c>
      <c r="H32942">
        <v>0.252</v>
      </c>
      <c r="I32942">
        <v>0.17499999999999999</v>
      </c>
      <c r="J32942">
        <v>38.799999999999997</v>
      </c>
    </row>
    <row r="32943" spans="1:10" x14ac:dyDescent="0.25">
      <c r="A32943" t="s">
        <v>1095</v>
      </c>
      <c r="B32943">
        <v>1997</v>
      </c>
      <c r="C32943">
        <v>3584</v>
      </c>
      <c r="D32943">
        <v>0.48199999999999998</v>
      </c>
      <c r="E32943">
        <v>0.51800000000000002</v>
      </c>
      <c r="F32943">
        <v>4.9000000000000002E-2</v>
      </c>
      <c r="G32943">
        <v>9.2999999999999999E-2</v>
      </c>
      <c r="H32943">
        <v>0.251</v>
      </c>
      <c r="I32943">
        <v>0.17299999999999999</v>
      </c>
      <c r="J32943">
        <v>38.973999999999997</v>
      </c>
    </row>
    <row r="32944" spans="1:10" x14ac:dyDescent="0.25">
      <c r="A32944" t="s">
        <v>1095</v>
      </c>
      <c r="B32944">
        <v>1998</v>
      </c>
      <c r="C32944">
        <v>3570</v>
      </c>
      <c r="D32944">
        <v>0.48199999999999998</v>
      </c>
      <c r="E32944">
        <v>0.51800000000000002</v>
      </c>
      <c r="F32944">
        <v>5.2999999999999999E-2</v>
      </c>
      <c r="G32944">
        <v>9.7000000000000003E-2</v>
      </c>
      <c r="H32944">
        <v>0.253</v>
      </c>
      <c r="I32944">
        <v>0.17299999999999999</v>
      </c>
      <c r="J32944">
        <v>39.033000000000001</v>
      </c>
    </row>
    <row r="32945" spans="1:10" x14ac:dyDescent="0.25">
      <c r="A32945" t="s">
        <v>1095</v>
      </c>
      <c r="B32945">
        <v>1999</v>
      </c>
      <c r="C32945">
        <v>3508</v>
      </c>
      <c r="D32945">
        <v>0.47699999999999998</v>
      </c>
      <c r="E32945">
        <v>0.52300000000000002</v>
      </c>
      <c r="F32945">
        <v>4.8000000000000001E-2</v>
      </c>
      <c r="G32945">
        <v>9.2999999999999999E-2</v>
      </c>
      <c r="H32945">
        <v>0.252</v>
      </c>
      <c r="I32945">
        <v>0.18</v>
      </c>
      <c r="J32945">
        <v>39.69</v>
      </c>
    </row>
    <row r="32946" spans="1:10" x14ac:dyDescent="0.25">
      <c r="A32946" t="s">
        <v>1095</v>
      </c>
      <c r="B32946">
        <v>2000</v>
      </c>
      <c r="C32946">
        <v>3479</v>
      </c>
      <c r="D32946">
        <v>0.47699999999999998</v>
      </c>
      <c r="E32946">
        <v>0.52300000000000002</v>
      </c>
      <c r="F32946">
        <v>5.0999999999999997E-2</v>
      </c>
      <c r="G32946">
        <v>0.10100000000000001</v>
      </c>
      <c r="H32946">
        <v>0.251</v>
      </c>
      <c r="I32946">
        <v>0.17499999999999999</v>
      </c>
      <c r="J32946">
        <v>39.817</v>
      </c>
    </row>
    <row r="32947" spans="1:10" x14ac:dyDescent="0.25">
      <c r="A32947" t="s">
        <v>1095</v>
      </c>
      <c r="B32947">
        <v>2001</v>
      </c>
      <c r="C32947">
        <v>3444</v>
      </c>
      <c r="D32947">
        <v>0.47799999999999998</v>
      </c>
      <c r="E32947">
        <v>0.52200000000000002</v>
      </c>
      <c r="F32947">
        <v>5.7000000000000002E-2</v>
      </c>
      <c r="G32947">
        <v>0.107</v>
      </c>
      <c r="H32947">
        <v>0.249</v>
      </c>
      <c r="I32947">
        <v>0.17499999999999999</v>
      </c>
      <c r="J32947">
        <v>40.012</v>
      </c>
    </row>
    <row r="32948" spans="1:10" x14ac:dyDescent="0.25">
      <c r="A32948" t="s">
        <v>1095</v>
      </c>
      <c r="B32948">
        <v>2002</v>
      </c>
      <c r="C32948">
        <v>3412</v>
      </c>
      <c r="D32948">
        <v>0.47799999999999998</v>
      </c>
      <c r="E32948">
        <v>0.52200000000000002</v>
      </c>
      <c r="F32948">
        <v>5.8999999999999997E-2</v>
      </c>
      <c r="G32948">
        <v>0.111</v>
      </c>
      <c r="H32948">
        <v>0.248</v>
      </c>
      <c r="I32948">
        <v>0.17799999999999999</v>
      </c>
      <c r="J32948">
        <v>40.402999999999999</v>
      </c>
    </row>
    <row r="32949" spans="1:10" x14ac:dyDescent="0.25">
      <c r="A32949" t="s">
        <v>1095</v>
      </c>
      <c r="B32949">
        <v>2003</v>
      </c>
      <c r="C32949">
        <v>3450</v>
      </c>
      <c r="D32949">
        <v>0.47699999999999998</v>
      </c>
      <c r="E32949">
        <v>0.52300000000000002</v>
      </c>
      <c r="F32949">
        <v>6.0999999999999999E-2</v>
      </c>
      <c r="G32949">
        <v>0.11600000000000001</v>
      </c>
      <c r="H32949">
        <v>0.245</v>
      </c>
      <c r="I32949">
        <v>0.17699999999999999</v>
      </c>
      <c r="J32949">
        <v>40.412999999999997</v>
      </c>
    </row>
    <row r="32950" spans="1:10" x14ac:dyDescent="0.25">
      <c r="A32950" t="s">
        <v>1095</v>
      </c>
      <c r="B32950">
        <v>2004</v>
      </c>
      <c r="C32950">
        <v>3404</v>
      </c>
      <c r="D32950">
        <v>0.47799999999999998</v>
      </c>
      <c r="E32950">
        <v>0.52200000000000002</v>
      </c>
      <c r="F32950">
        <v>6.2E-2</v>
      </c>
      <c r="G32950">
        <v>0.11899999999999999</v>
      </c>
      <c r="H32950">
        <v>0.245</v>
      </c>
      <c r="I32950">
        <v>0.17899999999999999</v>
      </c>
      <c r="J32950">
        <v>40.488</v>
      </c>
    </row>
    <row r="32951" spans="1:10" x14ac:dyDescent="0.25">
      <c r="A32951" t="s">
        <v>1095</v>
      </c>
      <c r="B32951">
        <v>2005</v>
      </c>
      <c r="C32951">
        <v>3416</v>
      </c>
      <c r="D32951">
        <v>0.47799999999999998</v>
      </c>
      <c r="E32951">
        <v>0.52200000000000002</v>
      </c>
      <c r="F32951">
        <v>6.9000000000000006E-2</v>
      </c>
      <c r="G32951">
        <v>0.129</v>
      </c>
      <c r="H32951">
        <v>0.24399999999999999</v>
      </c>
      <c r="I32951">
        <v>0.17699999999999999</v>
      </c>
      <c r="J32951">
        <v>40.453000000000003</v>
      </c>
    </row>
    <row r="32952" spans="1:10" x14ac:dyDescent="0.25">
      <c r="A32952" t="s">
        <v>1095</v>
      </c>
      <c r="B32952">
        <v>2006</v>
      </c>
      <c r="C32952">
        <v>3403</v>
      </c>
      <c r="D32952">
        <v>0.47799999999999998</v>
      </c>
      <c r="E32952">
        <v>0.52200000000000002</v>
      </c>
      <c r="F32952">
        <v>8.2000000000000003E-2</v>
      </c>
      <c r="G32952">
        <v>0.14399999999999999</v>
      </c>
      <c r="H32952">
        <v>0.23599999999999999</v>
      </c>
      <c r="I32952">
        <v>0.18</v>
      </c>
      <c r="J32952">
        <v>40.744</v>
      </c>
    </row>
    <row r="32953" spans="1:10" x14ac:dyDescent="0.25">
      <c r="A32953" t="s">
        <v>1095</v>
      </c>
      <c r="B32953">
        <v>2007</v>
      </c>
      <c r="C32953">
        <v>3402</v>
      </c>
      <c r="D32953">
        <v>0.47799999999999998</v>
      </c>
      <c r="E32953">
        <v>0.52200000000000002</v>
      </c>
      <c r="F32953">
        <v>8.7999999999999995E-2</v>
      </c>
      <c r="G32953">
        <v>0.151</v>
      </c>
      <c r="H32953">
        <v>0.23599999999999999</v>
      </c>
      <c r="I32953">
        <v>0.18</v>
      </c>
      <c r="J32953">
        <v>40.906999999999996</v>
      </c>
    </row>
    <row r="32954" spans="1:10" x14ac:dyDescent="0.25">
      <c r="A32954" t="s">
        <v>1095</v>
      </c>
      <c r="B32954">
        <v>2008</v>
      </c>
      <c r="C32954">
        <v>3385</v>
      </c>
      <c r="D32954">
        <v>0.47799999999999998</v>
      </c>
      <c r="E32954">
        <v>0.52200000000000002</v>
      </c>
      <c r="F32954">
        <v>8.6999999999999994E-2</v>
      </c>
      <c r="G32954">
        <v>0.153</v>
      </c>
      <c r="H32954">
        <v>0.23200000000000001</v>
      </c>
      <c r="I32954">
        <v>0.183</v>
      </c>
      <c r="J32954">
        <v>41.073999999999998</v>
      </c>
    </row>
    <row r="32955" spans="1:10" x14ac:dyDescent="0.25">
      <c r="A32955" t="s">
        <v>1095</v>
      </c>
      <c r="B32955">
        <v>2009</v>
      </c>
      <c r="C32955">
        <v>3375</v>
      </c>
      <c r="D32955">
        <v>0.47899999999999998</v>
      </c>
      <c r="E32955">
        <v>0.52100000000000002</v>
      </c>
      <c r="F32955">
        <v>9.4E-2</v>
      </c>
      <c r="G32955">
        <v>0.16300000000000001</v>
      </c>
      <c r="H32955">
        <v>0.22</v>
      </c>
      <c r="I32955">
        <v>0.186</v>
      </c>
      <c r="J32955">
        <v>41.404000000000003</v>
      </c>
    </row>
    <row r="32956" spans="1:10" x14ac:dyDescent="0.25">
      <c r="A32956" t="s">
        <v>1095</v>
      </c>
      <c r="B32956">
        <v>2010</v>
      </c>
      <c r="C32956">
        <v>3310</v>
      </c>
      <c r="D32956">
        <v>0.47699999999999998</v>
      </c>
      <c r="E32956">
        <v>0.52300000000000002</v>
      </c>
      <c r="F32956">
        <v>9.1999999999999998E-2</v>
      </c>
      <c r="G32956">
        <v>0.159</v>
      </c>
      <c r="H32956">
        <v>0.21099999999999999</v>
      </c>
      <c r="I32956">
        <v>0.19600000000000001</v>
      </c>
      <c r="J32956">
        <v>42.014000000000003</v>
      </c>
    </row>
    <row r="32957" spans="1:10" x14ac:dyDescent="0.25">
      <c r="A32957" t="s">
        <v>1095</v>
      </c>
      <c r="B32957">
        <v>2011</v>
      </c>
      <c r="C32957">
        <v>3329</v>
      </c>
      <c r="D32957">
        <v>0.47299999999999998</v>
      </c>
      <c r="E32957">
        <v>0.52700000000000002</v>
      </c>
      <c r="F32957">
        <v>9.6000000000000002E-2</v>
      </c>
      <c r="G32957">
        <v>0.16700000000000001</v>
      </c>
      <c r="H32957">
        <v>0.20799999999999999</v>
      </c>
      <c r="I32957">
        <v>0.19800000000000001</v>
      </c>
      <c r="J32957">
        <v>42.005000000000003</v>
      </c>
    </row>
    <row r="32958" spans="1:10" x14ac:dyDescent="0.25">
      <c r="A32958" t="s">
        <v>1095</v>
      </c>
      <c r="B32958">
        <v>2012</v>
      </c>
      <c r="C32958">
        <v>3306</v>
      </c>
      <c r="D32958">
        <v>0.47299999999999998</v>
      </c>
      <c r="E32958">
        <v>0.52700000000000002</v>
      </c>
      <c r="F32958">
        <v>0.1</v>
      </c>
      <c r="G32958">
        <v>0.17</v>
      </c>
      <c r="H32958">
        <v>0.20499999999999999</v>
      </c>
      <c r="I32958">
        <v>0.20200000000000001</v>
      </c>
      <c r="J32958">
        <v>42.118000000000002</v>
      </c>
    </row>
    <row r="32959" spans="1:10" x14ac:dyDescent="0.25">
      <c r="A32959" t="s">
        <v>1095</v>
      </c>
      <c r="B32959">
        <v>2013</v>
      </c>
      <c r="C32959">
        <v>3352</v>
      </c>
      <c r="D32959">
        <v>0.47799999999999998</v>
      </c>
      <c r="E32959">
        <v>0.52200000000000002</v>
      </c>
      <c r="F32959">
        <v>0.109</v>
      </c>
      <c r="G32959">
        <v>0.17799999999999999</v>
      </c>
      <c r="H32959">
        <v>0.19800000000000001</v>
      </c>
      <c r="I32959">
        <v>0.20899999999999999</v>
      </c>
      <c r="J32959">
        <v>42.247</v>
      </c>
    </row>
    <row r="32960" spans="1:10" x14ac:dyDescent="0.25">
      <c r="A32960" t="s">
        <v>1095</v>
      </c>
      <c r="B32960">
        <v>2014</v>
      </c>
      <c r="C32960">
        <v>3444</v>
      </c>
      <c r="D32960">
        <v>0.47699999999999998</v>
      </c>
      <c r="E32960">
        <v>0.52300000000000002</v>
      </c>
      <c r="F32960">
        <v>0.11600000000000001</v>
      </c>
      <c r="G32960">
        <v>0.19</v>
      </c>
      <c r="H32960">
        <v>0.20799999999999999</v>
      </c>
      <c r="I32960">
        <v>0.214</v>
      </c>
      <c r="J32960">
        <v>41.951000000000001</v>
      </c>
    </row>
    <row r="32961" spans="1:10" x14ac:dyDescent="0.25">
      <c r="A32961" t="s">
        <v>1095</v>
      </c>
      <c r="B32961">
        <v>2015</v>
      </c>
      <c r="C32961">
        <v>3427</v>
      </c>
      <c r="D32961">
        <v>0.47799999999999998</v>
      </c>
      <c r="E32961">
        <v>0.52200000000000002</v>
      </c>
      <c r="F32961">
        <v>0.11799999999999999</v>
      </c>
      <c r="G32961">
        <v>0.193</v>
      </c>
      <c r="H32961">
        <v>0.21199999999999999</v>
      </c>
      <c r="I32961">
        <v>0.22</v>
      </c>
      <c r="J32961">
        <v>42.11</v>
      </c>
    </row>
    <row r="32962" spans="1:10" x14ac:dyDescent="0.25">
      <c r="A32962" t="s">
        <v>1095</v>
      </c>
      <c r="B32962">
        <v>2016</v>
      </c>
      <c r="C32962">
        <v>3422</v>
      </c>
      <c r="D32962">
        <v>0.47499999999999998</v>
      </c>
      <c r="E32962">
        <v>0.52500000000000002</v>
      </c>
      <c r="F32962">
        <v>0.125</v>
      </c>
      <c r="G32962">
        <v>0.19500000000000001</v>
      </c>
      <c r="H32962">
        <v>0.21</v>
      </c>
      <c r="I32962">
        <v>0.22700000000000001</v>
      </c>
      <c r="J32962">
        <v>42.353000000000002</v>
      </c>
    </row>
    <row r="32963" spans="1:10" x14ac:dyDescent="0.25">
      <c r="A32963" t="s">
        <v>1095</v>
      </c>
      <c r="B32963">
        <v>2017</v>
      </c>
      <c r="C32963">
        <v>3420</v>
      </c>
      <c r="D32963">
        <v>0.48199999999999998</v>
      </c>
      <c r="E32963">
        <v>0.51800000000000002</v>
      </c>
      <c r="F32963">
        <v>0.128</v>
      </c>
      <c r="G32963">
        <v>0.20399999999999999</v>
      </c>
      <c r="H32963">
        <v>0.21299999999999999</v>
      </c>
      <c r="I32963">
        <v>0.23100000000000001</v>
      </c>
      <c r="J32963">
        <v>42.575000000000003</v>
      </c>
    </row>
    <row r="32964" spans="1:10" x14ac:dyDescent="0.25">
      <c r="A32964" t="s">
        <v>1095</v>
      </c>
      <c r="B32964">
        <v>2018</v>
      </c>
      <c r="C32964">
        <v>3385</v>
      </c>
      <c r="D32964">
        <v>0.48399999999999999</v>
      </c>
      <c r="E32964">
        <v>0.51600000000000001</v>
      </c>
      <c r="F32964">
        <v>0.125</v>
      </c>
      <c r="G32964">
        <v>0.20200000000000001</v>
      </c>
      <c r="H32964">
        <v>0.21199999999999999</v>
      </c>
      <c r="I32964">
        <v>0.23899999999999999</v>
      </c>
      <c r="J32964">
        <v>42.848999999999997</v>
      </c>
    </row>
    <row r="32965" spans="1:10" x14ac:dyDescent="0.25">
      <c r="A32965" t="s">
        <v>1095</v>
      </c>
      <c r="B32965">
        <v>2019</v>
      </c>
      <c r="C32965">
        <v>3440</v>
      </c>
      <c r="D32965">
        <v>0.48399999999999999</v>
      </c>
      <c r="E32965">
        <v>0.51600000000000001</v>
      </c>
      <c r="F32965">
        <v>0.124</v>
      </c>
      <c r="G32965">
        <v>0.20300000000000001</v>
      </c>
      <c r="H32965">
        <v>0.21099999999999999</v>
      </c>
      <c r="I32965">
        <v>0.24399999999999999</v>
      </c>
      <c r="J32965">
        <v>42.984000000000002</v>
      </c>
    </row>
    <row r="32966" spans="1:10" x14ac:dyDescent="0.25">
      <c r="A32966" t="s">
        <v>1095</v>
      </c>
      <c r="B32966">
        <v>2020</v>
      </c>
      <c r="C32966">
        <v>3465</v>
      </c>
      <c r="D32966">
        <v>0.48299999999999998</v>
      </c>
      <c r="E32966">
        <v>0.51700000000000002</v>
      </c>
      <c r="F32966">
        <v>0.122</v>
      </c>
      <c r="G32966">
        <v>0.20499999999999999</v>
      </c>
      <c r="H32966">
        <v>0.215</v>
      </c>
      <c r="I32966">
        <v>0.247</v>
      </c>
      <c r="J32966">
        <v>43.128999999999998</v>
      </c>
    </row>
    <row r="32967" spans="1:10" x14ac:dyDescent="0.25">
      <c r="A32967" t="s">
        <v>1095</v>
      </c>
      <c r="B32967">
        <v>2021</v>
      </c>
      <c r="C32967">
        <v>3575</v>
      </c>
      <c r="D32967">
        <v>0.48299999999999998</v>
      </c>
      <c r="E32967">
        <v>0.51700000000000002</v>
      </c>
      <c r="F32967">
        <v>0.13</v>
      </c>
      <c r="G32967">
        <v>0.216</v>
      </c>
      <c r="H32967">
        <v>0.22500000000000001</v>
      </c>
      <c r="I32967">
        <v>0.24199999999999999</v>
      </c>
      <c r="J32967">
        <v>42.552</v>
      </c>
    </row>
    <row r="32968" spans="1:10" x14ac:dyDescent="0.25">
      <c r="A32968" t="s">
        <v>1095</v>
      </c>
      <c r="B32968">
        <v>2022</v>
      </c>
      <c r="C32968">
        <v>3601</v>
      </c>
      <c r="D32968">
        <v>0.48199999999999998</v>
      </c>
      <c r="E32968">
        <v>0.51800000000000002</v>
      </c>
      <c r="F32968">
        <v>0.13400000000000001</v>
      </c>
      <c r="G32968">
        <v>0.222</v>
      </c>
      <c r="H32968">
        <v>0.22800000000000001</v>
      </c>
      <c r="I32968">
        <v>0.24199999999999999</v>
      </c>
      <c r="J32968">
        <v>42.438000000000002</v>
      </c>
    </row>
    <row r="32969" spans="1:10" x14ac:dyDescent="0.25">
      <c r="A32969" t="s">
        <v>1094</v>
      </c>
      <c r="B32969">
        <v>1990</v>
      </c>
      <c r="C32969">
        <v>4400</v>
      </c>
      <c r="D32969">
        <v>0.47899999999999998</v>
      </c>
      <c r="E32969">
        <v>0.52100000000000002</v>
      </c>
      <c r="F32969">
        <v>5.7000000000000002E-2</v>
      </c>
      <c r="G32969">
        <v>0.107</v>
      </c>
      <c r="H32969">
        <v>0.254</v>
      </c>
      <c r="I32969">
        <v>0.186</v>
      </c>
      <c r="J32969">
        <v>38.271000000000001</v>
      </c>
    </row>
    <row r="32970" spans="1:10" x14ac:dyDescent="0.25">
      <c r="A32970" t="s">
        <v>1094</v>
      </c>
      <c r="B32970">
        <v>1991</v>
      </c>
      <c r="C32970">
        <v>4403</v>
      </c>
      <c r="D32970">
        <v>0.48099999999999998</v>
      </c>
      <c r="E32970">
        <v>0.51900000000000002</v>
      </c>
      <c r="F32970">
        <v>6.0999999999999999E-2</v>
      </c>
      <c r="G32970">
        <v>0.114</v>
      </c>
      <c r="H32970">
        <v>0.25600000000000001</v>
      </c>
      <c r="I32970">
        <v>0.185</v>
      </c>
      <c r="J32970">
        <v>38.213999999999999</v>
      </c>
    </row>
    <row r="32971" spans="1:10" x14ac:dyDescent="0.25">
      <c r="A32971" t="s">
        <v>1094</v>
      </c>
      <c r="B32971">
        <v>1992</v>
      </c>
      <c r="C32971">
        <v>4384</v>
      </c>
      <c r="D32971">
        <v>0.48</v>
      </c>
      <c r="E32971">
        <v>0.52</v>
      </c>
      <c r="F32971">
        <v>5.8000000000000003E-2</v>
      </c>
      <c r="G32971">
        <v>0.111</v>
      </c>
      <c r="H32971">
        <v>0.26200000000000001</v>
      </c>
      <c r="I32971">
        <v>0.185</v>
      </c>
      <c r="J32971">
        <v>38.107999999999997</v>
      </c>
    </row>
    <row r="32972" spans="1:10" x14ac:dyDescent="0.25">
      <c r="A32972" t="s">
        <v>1094</v>
      </c>
      <c r="B32972">
        <v>1993</v>
      </c>
      <c r="C32972">
        <v>4345</v>
      </c>
      <c r="D32972">
        <v>0.47899999999999998</v>
      </c>
      <c r="E32972">
        <v>0.52100000000000002</v>
      </c>
      <c r="F32972">
        <v>5.7000000000000002E-2</v>
      </c>
      <c r="G32972">
        <v>0.11</v>
      </c>
      <c r="H32972">
        <v>0.26700000000000002</v>
      </c>
      <c r="I32972">
        <v>0.18</v>
      </c>
      <c r="J32972">
        <v>38.075000000000003</v>
      </c>
    </row>
    <row r="32973" spans="1:10" x14ac:dyDescent="0.25">
      <c r="A32973" t="s">
        <v>1094</v>
      </c>
      <c r="B32973">
        <v>1994</v>
      </c>
      <c r="C32973">
        <v>4260</v>
      </c>
      <c r="D32973">
        <v>0.47699999999999998</v>
      </c>
      <c r="E32973">
        <v>0.52300000000000002</v>
      </c>
      <c r="F32973">
        <v>5.2999999999999999E-2</v>
      </c>
      <c r="G32973">
        <v>0.106</v>
      </c>
      <c r="H32973">
        <v>0.26600000000000001</v>
      </c>
      <c r="I32973">
        <v>0.17699999999999999</v>
      </c>
      <c r="J32973">
        <v>38.338999999999999</v>
      </c>
    </row>
    <row r="32974" spans="1:10" x14ac:dyDescent="0.25">
      <c r="A32974" t="s">
        <v>1094</v>
      </c>
      <c r="B32974">
        <v>1995</v>
      </c>
      <c r="C32974">
        <v>4216</v>
      </c>
      <c r="D32974">
        <v>0.47399999999999998</v>
      </c>
      <c r="E32974">
        <v>0.52600000000000002</v>
      </c>
      <c r="F32974">
        <v>5.1999999999999998E-2</v>
      </c>
      <c r="G32974">
        <v>0.105</v>
      </c>
      <c r="H32974">
        <v>0.26700000000000002</v>
      </c>
      <c r="I32974">
        <v>0.17699999999999999</v>
      </c>
      <c r="J32974">
        <v>38.680999999999997</v>
      </c>
    </row>
    <row r="32975" spans="1:10" x14ac:dyDescent="0.25">
      <c r="A32975" t="s">
        <v>1094</v>
      </c>
      <c r="B32975">
        <v>1996</v>
      </c>
      <c r="C32975">
        <v>4176</v>
      </c>
      <c r="D32975">
        <v>0.48</v>
      </c>
      <c r="E32975">
        <v>0.52</v>
      </c>
      <c r="F32975">
        <v>5.1999999999999998E-2</v>
      </c>
      <c r="G32975">
        <v>0.10299999999999999</v>
      </c>
      <c r="H32975">
        <v>0.26200000000000001</v>
      </c>
      <c r="I32975">
        <v>0.17899999999999999</v>
      </c>
      <c r="J32975">
        <v>38.933999999999997</v>
      </c>
    </row>
    <row r="32976" spans="1:10" x14ac:dyDescent="0.25">
      <c r="A32976" t="s">
        <v>1094</v>
      </c>
      <c r="B32976">
        <v>1997</v>
      </c>
      <c r="C32976">
        <v>4118</v>
      </c>
      <c r="D32976">
        <v>0.48199999999999998</v>
      </c>
      <c r="E32976">
        <v>0.51800000000000002</v>
      </c>
      <c r="F32976">
        <v>5.2999999999999999E-2</v>
      </c>
      <c r="G32976">
        <v>0.104</v>
      </c>
      <c r="H32976">
        <v>0.254</v>
      </c>
      <c r="I32976">
        <v>0.18099999999999999</v>
      </c>
      <c r="J32976">
        <v>39.314</v>
      </c>
    </row>
    <row r="32977" spans="1:10" x14ac:dyDescent="0.25">
      <c r="A32977" t="s">
        <v>1094</v>
      </c>
      <c r="B32977">
        <v>1998</v>
      </c>
      <c r="C32977">
        <v>4071</v>
      </c>
      <c r="D32977">
        <v>0.47799999999999998</v>
      </c>
      <c r="E32977">
        <v>0.52200000000000002</v>
      </c>
      <c r="F32977">
        <v>5.5E-2</v>
      </c>
      <c r="G32977">
        <v>0.106</v>
      </c>
      <c r="H32977">
        <v>0.255</v>
      </c>
      <c r="I32977">
        <v>0.17799999999999999</v>
      </c>
      <c r="J32977">
        <v>39.548000000000002</v>
      </c>
    </row>
    <row r="32978" spans="1:10" x14ac:dyDescent="0.25">
      <c r="A32978" t="s">
        <v>1094</v>
      </c>
      <c r="B32978">
        <v>1999</v>
      </c>
      <c r="C32978">
        <v>3942</v>
      </c>
      <c r="D32978">
        <v>0.47599999999999998</v>
      </c>
      <c r="E32978">
        <v>0.52400000000000002</v>
      </c>
      <c r="F32978">
        <v>5.2999999999999999E-2</v>
      </c>
      <c r="G32978">
        <v>0.10199999999999999</v>
      </c>
      <c r="H32978">
        <v>0.247</v>
      </c>
      <c r="I32978">
        <v>0.18</v>
      </c>
      <c r="J32978">
        <v>40.203000000000003</v>
      </c>
    </row>
    <row r="32979" spans="1:10" x14ac:dyDescent="0.25">
      <c r="A32979" t="s">
        <v>1094</v>
      </c>
      <c r="B32979">
        <v>2000</v>
      </c>
      <c r="C32979">
        <v>3893</v>
      </c>
      <c r="D32979">
        <v>0.47899999999999998</v>
      </c>
      <c r="E32979">
        <v>0.52100000000000002</v>
      </c>
      <c r="F32979">
        <v>5.0999999999999997E-2</v>
      </c>
      <c r="G32979">
        <v>0.10100000000000001</v>
      </c>
      <c r="H32979">
        <v>0.249</v>
      </c>
      <c r="I32979">
        <v>0.17699999999999999</v>
      </c>
      <c r="J32979">
        <v>40.581000000000003</v>
      </c>
    </row>
    <row r="32980" spans="1:10" x14ac:dyDescent="0.25">
      <c r="A32980" t="s">
        <v>1094</v>
      </c>
      <c r="B32980">
        <v>2001</v>
      </c>
      <c r="C32980">
        <v>3873</v>
      </c>
      <c r="D32980">
        <v>0.48199999999999998</v>
      </c>
      <c r="E32980">
        <v>0.51800000000000002</v>
      </c>
      <c r="F32980">
        <v>5.2999999999999999E-2</v>
      </c>
      <c r="G32980">
        <v>0.112</v>
      </c>
      <c r="H32980">
        <v>0.249</v>
      </c>
      <c r="I32980">
        <v>0.17499999999999999</v>
      </c>
      <c r="J32980">
        <v>40.493000000000002</v>
      </c>
    </row>
    <row r="32981" spans="1:10" x14ac:dyDescent="0.25">
      <c r="A32981" t="s">
        <v>1094</v>
      </c>
      <c r="B32981">
        <v>2002</v>
      </c>
      <c r="C32981">
        <v>3890</v>
      </c>
      <c r="D32981">
        <v>0.48299999999999998</v>
      </c>
      <c r="E32981">
        <v>0.51700000000000002</v>
      </c>
      <c r="F32981">
        <v>5.7000000000000002E-2</v>
      </c>
      <c r="G32981">
        <v>0.11700000000000001</v>
      </c>
      <c r="H32981">
        <v>0.252</v>
      </c>
      <c r="I32981">
        <v>0.17199999999999999</v>
      </c>
      <c r="J32981">
        <v>40.503999999999998</v>
      </c>
    </row>
    <row r="32982" spans="1:10" x14ac:dyDescent="0.25">
      <c r="A32982" t="s">
        <v>1094</v>
      </c>
      <c r="B32982">
        <v>2003</v>
      </c>
      <c r="C32982">
        <v>3852</v>
      </c>
      <c r="D32982">
        <v>0.48199999999999998</v>
      </c>
      <c r="E32982">
        <v>0.51800000000000002</v>
      </c>
      <c r="F32982">
        <v>5.7000000000000002E-2</v>
      </c>
      <c r="G32982">
        <v>0.11700000000000001</v>
      </c>
      <c r="H32982">
        <v>0.24299999999999999</v>
      </c>
      <c r="I32982">
        <v>0.17699999999999999</v>
      </c>
      <c r="J32982">
        <v>41.015999999999998</v>
      </c>
    </row>
    <row r="32983" spans="1:10" x14ac:dyDescent="0.25">
      <c r="A32983" t="s">
        <v>1094</v>
      </c>
      <c r="B32983">
        <v>2004</v>
      </c>
      <c r="C32983">
        <v>3868</v>
      </c>
      <c r="D32983">
        <v>0.48099999999999998</v>
      </c>
      <c r="E32983">
        <v>0.51900000000000002</v>
      </c>
      <c r="F32983">
        <v>6.0999999999999999E-2</v>
      </c>
      <c r="G32983">
        <v>0.12</v>
      </c>
      <c r="H32983">
        <v>0.23899999999999999</v>
      </c>
      <c r="I32983">
        <v>0.17399999999999999</v>
      </c>
      <c r="J32983">
        <v>41.151000000000003</v>
      </c>
    </row>
    <row r="32984" spans="1:10" x14ac:dyDescent="0.25">
      <c r="A32984" t="s">
        <v>1094</v>
      </c>
      <c r="B32984">
        <v>2005</v>
      </c>
      <c r="C32984">
        <v>3835</v>
      </c>
      <c r="D32984">
        <v>0.48499999999999999</v>
      </c>
      <c r="E32984">
        <v>0.51500000000000001</v>
      </c>
      <c r="F32984">
        <v>6.5000000000000002E-2</v>
      </c>
      <c r="G32984">
        <v>0.125</v>
      </c>
      <c r="H32984">
        <v>0.23200000000000001</v>
      </c>
      <c r="I32984">
        <v>0.182</v>
      </c>
      <c r="J32984">
        <v>41.637999999999998</v>
      </c>
    </row>
    <row r="32985" spans="1:10" x14ac:dyDescent="0.25">
      <c r="A32985" t="s">
        <v>1094</v>
      </c>
      <c r="B32985">
        <v>2006</v>
      </c>
      <c r="C32985">
        <v>3744</v>
      </c>
      <c r="D32985">
        <v>0.48299999999999998</v>
      </c>
      <c r="E32985">
        <v>0.51700000000000002</v>
      </c>
      <c r="F32985">
        <v>6.7000000000000004E-2</v>
      </c>
      <c r="G32985">
        <v>0.129</v>
      </c>
      <c r="H32985">
        <v>0.22500000000000001</v>
      </c>
      <c r="I32985">
        <v>0.188</v>
      </c>
      <c r="J32985">
        <v>42.104999999999997</v>
      </c>
    </row>
    <row r="32986" spans="1:10" x14ac:dyDescent="0.25">
      <c r="A32986" t="s">
        <v>1094</v>
      </c>
      <c r="B32986">
        <v>2007</v>
      </c>
      <c r="C32986">
        <v>3680</v>
      </c>
      <c r="D32986">
        <v>0.48599999999999999</v>
      </c>
      <c r="E32986">
        <v>0.51400000000000001</v>
      </c>
      <c r="F32986">
        <v>7.3999999999999996E-2</v>
      </c>
      <c r="G32986">
        <v>0.13800000000000001</v>
      </c>
      <c r="H32986">
        <v>0.222</v>
      </c>
      <c r="I32986">
        <v>0.19700000000000001</v>
      </c>
      <c r="J32986">
        <v>42.399000000000001</v>
      </c>
    </row>
    <row r="32987" spans="1:10" x14ac:dyDescent="0.25">
      <c r="A32987" t="s">
        <v>1094</v>
      </c>
      <c r="B32987">
        <v>2008</v>
      </c>
      <c r="C32987">
        <v>3574</v>
      </c>
      <c r="D32987">
        <v>0.48699999999999999</v>
      </c>
      <c r="E32987">
        <v>0.51300000000000001</v>
      </c>
      <c r="F32987">
        <v>7.8E-2</v>
      </c>
      <c r="G32987">
        <v>0.14000000000000001</v>
      </c>
      <c r="H32987">
        <v>0.20899999999999999</v>
      </c>
      <c r="I32987">
        <v>0.21299999999999999</v>
      </c>
      <c r="J32987">
        <v>43.267000000000003</v>
      </c>
    </row>
    <row r="32988" spans="1:10" x14ac:dyDescent="0.25">
      <c r="A32988" t="s">
        <v>1094</v>
      </c>
      <c r="B32988">
        <v>2009</v>
      </c>
      <c r="C32988">
        <v>3522</v>
      </c>
      <c r="D32988">
        <v>0.48499999999999999</v>
      </c>
      <c r="E32988">
        <v>0.51500000000000001</v>
      </c>
      <c r="F32988">
        <v>8.1000000000000003E-2</v>
      </c>
      <c r="G32988">
        <v>0.14299999999999999</v>
      </c>
      <c r="H32988">
        <v>0.19900000000000001</v>
      </c>
      <c r="I32988">
        <v>0.219</v>
      </c>
      <c r="J32988">
        <v>43.573999999999998</v>
      </c>
    </row>
    <row r="32989" spans="1:10" x14ac:dyDescent="0.25">
      <c r="A32989" t="s">
        <v>1094</v>
      </c>
      <c r="B32989">
        <v>2010</v>
      </c>
      <c r="C32989">
        <v>3513</v>
      </c>
      <c r="D32989">
        <v>0.48</v>
      </c>
      <c r="E32989">
        <v>0.52</v>
      </c>
      <c r="F32989">
        <v>8.3000000000000004E-2</v>
      </c>
      <c r="G32989">
        <v>0.14599999999999999</v>
      </c>
      <c r="H32989">
        <v>0.19600000000000001</v>
      </c>
      <c r="I32989">
        <v>0.224</v>
      </c>
      <c r="J32989">
        <v>43.734999999999999</v>
      </c>
    </row>
    <row r="32990" spans="1:10" x14ac:dyDescent="0.25">
      <c r="A32990" t="s">
        <v>1094</v>
      </c>
      <c r="B32990">
        <v>2011</v>
      </c>
      <c r="C32990">
        <v>3482</v>
      </c>
      <c r="D32990">
        <v>0.48099999999999998</v>
      </c>
      <c r="E32990">
        <v>0.51900000000000002</v>
      </c>
      <c r="F32990">
        <v>8.6999999999999994E-2</v>
      </c>
      <c r="G32990">
        <v>0.151</v>
      </c>
      <c r="H32990">
        <v>0.193</v>
      </c>
      <c r="I32990">
        <v>0.23699999999999999</v>
      </c>
      <c r="J32990">
        <v>43.887999999999998</v>
      </c>
    </row>
    <row r="32991" spans="1:10" x14ac:dyDescent="0.25">
      <c r="A32991" t="s">
        <v>1094</v>
      </c>
      <c r="B32991">
        <v>2012</v>
      </c>
      <c r="C32991">
        <v>3452</v>
      </c>
      <c r="D32991">
        <v>0.47899999999999998</v>
      </c>
      <c r="E32991">
        <v>0.52100000000000002</v>
      </c>
      <c r="F32991">
        <v>8.4000000000000005E-2</v>
      </c>
      <c r="G32991">
        <v>0.14899999999999999</v>
      </c>
      <c r="H32991">
        <v>0.19</v>
      </c>
      <c r="I32991">
        <v>0.247</v>
      </c>
      <c r="J32991">
        <v>44.277999999999999</v>
      </c>
    </row>
    <row r="32992" spans="1:10" x14ac:dyDescent="0.25">
      <c r="A32992" t="s">
        <v>1094</v>
      </c>
      <c r="B32992">
        <v>2013</v>
      </c>
      <c r="C32992">
        <v>3458</v>
      </c>
      <c r="D32992">
        <v>0.48</v>
      </c>
      <c r="E32992">
        <v>0.52</v>
      </c>
      <c r="F32992">
        <v>9.2999999999999999E-2</v>
      </c>
      <c r="G32992">
        <v>0.161</v>
      </c>
      <c r="H32992">
        <v>0.193</v>
      </c>
      <c r="I32992">
        <v>0.252</v>
      </c>
      <c r="J32992">
        <v>44.374000000000002</v>
      </c>
    </row>
    <row r="32993" spans="1:10" x14ac:dyDescent="0.25">
      <c r="A32993" t="s">
        <v>1094</v>
      </c>
      <c r="B32993">
        <v>2014</v>
      </c>
      <c r="C32993">
        <v>3467</v>
      </c>
      <c r="D32993">
        <v>0.47599999999999998</v>
      </c>
      <c r="E32993">
        <v>0.52400000000000002</v>
      </c>
      <c r="F32993">
        <v>0.105</v>
      </c>
      <c r="G32993">
        <v>0.17100000000000001</v>
      </c>
      <c r="H32993">
        <v>0.187</v>
      </c>
      <c r="I32993">
        <v>0.255</v>
      </c>
      <c r="J32993">
        <v>44.460999999999999</v>
      </c>
    </row>
    <row r="32994" spans="1:10" x14ac:dyDescent="0.25">
      <c r="A32994" t="s">
        <v>1094</v>
      </c>
      <c r="B32994">
        <v>2015</v>
      </c>
      <c r="C32994">
        <v>3485</v>
      </c>
      <c r="D32994">
        <v>0.47899999999999998</v>
      </c>
      <c r="E32994">
        <v>0.52100000000000002</v>
      </c>
      <c r="F32994">
        <v>0.109</v>
      </c>
      <c r="G32994">
        <v>0.17799999999999999</v>
      </c>
      <c r="H32994">
        <v>0.191</v>
      </c>
      <c r="I32994">
        <v>0.26300000000000001</v>
      </c>
      <c r="J32994">
        <v>44.718000000000004</v>
      </c>
    </row>
    <row r="32995" spans="1:10" x14ac:dyDescent="0.25">
      <c r="A32995" t="s">
        <v>1094</v>
      </c>
      <c r="B32995">
        <v>2016</v>
      </c>
      <c r="C32995">
        <v>3542</v>
      </c>
      <c r="D32995">
        <v>0.47499999999999998</v>
      </c>
      <c r="E32995">
        <v>0.52500000000000002</v>
      </c>
      <c r="F32995">
        <v>0.13200000000000001</v>
      </c>
      <c r="G32995">
        <v>0.19900000000000001</v>
      </c>
      <c r="H32995">
        <v>0.2</v>
      </c>
      <c r="I32995">
        <v>0.26</v>
      </c>
      <c r="J32995">
        <v>44.231999999999999</v>
      </c>
    </row>
    <row r="32996" spans="1:10" x14ac:dyDescent="0.25">
      <c r="A32996" t="s">
        <v>1094</v>
      </c>
      <c r="B32996">
        <v>2017</v>
      </c>
      <c r="C32996">
        <v>3606</v>
      </c>
      <c r="D32996">
        <v>0.47899999999999998</v>
      </c>
      <c r="E32996">
        <v>0.52100000000000002</v>
      </c>
      <c r="F32996">
        <v>0.14799999999999999</v>
      </c>
      <c r="G32996">
        <v>0.215</v>
      </c>
      <c r="H32996">
        <v>0.20799999999999999</v>
      </c>
      <c r="I32996">
        <v>0.26300000000000001</v>
      </c>
      <c r="J32996">
        <v>44.066000000000003</v>
      </c>
    </row>
    <row r="32997" spans="1:10" x14ac:dyDescent="0.25">
      <c r="A32997" t="s">
        <v>1094</v>
      </c>
      <c r="B32997">
        <v>2018</v>
      </c>
      <c r="C32997">
        <v>3605</v>
      </c>
      <c r="D32997">
        <v>0.47899999999999998</v>
      </c>
      <c r="E32997">
        <v>0.52100000000000002</v>
      </c>
      <c r="F32997">
        <v>0.15</v>
      </c>
      <c r="G32997">
        <v>0.221</v>
      </c>
      <c r="H32997">
        <v>0.214</v>
      </c>
      <c r="I32997">
        <v>0.26700000000000002</v>
      </c>
      <c r="J32997">
        <v>44.197000000000003</v>
      </c>
    </row>
    <row r="32998" spans="1:10" x14ac:dyDescent="0.25">
      <c r="A32998" t="s">
        <v>1094</v>
      </c>
      <c r="B32998">
        <v>2019</v>
      </c>
      <c r="C32998">
        <v>3568</v>
      </c>
      <c r="D32998">
        <v>0.48</v>
      </c>
      <c r="E32998">
        <v>0.52</v>
      </c>
      <c r="F32998">
        <v>0.14299999999999999</v>
      </c>
      <c r="G32998">
        <v>0.218</v>
      </c>
      <c r="H32998">
        <v>0.21199999999999999</v>
      </c>
      <c r="I32998">
        <v>0.27200000000000002</v>
      </c>
      <c r="J32998">
        <v>44.521000000000001</v>
      </c>
    </row>
    <row r="32999" spans="1:10" x14ac:dyDescent="0.25">
      <c r="A32999" t="s">
        <v>1094</v>
      </c>
      <c r="B32999">
        <v>2020</v>
      </c>
      <c r="C32999">
        <v>3576</v>
      </c>
      <c r="D32999">
        <v>0.47699999999999998</v>
      </c>
      <c r="E32999">
        <v>0.52300000000000002</v>
      </c>
      <c r="F32999">
        <v>0.14699999999999999</v>
      </c>
      <c r="G32999">
        <v>0.223</v>
      </c>
      <c r="H32999">
        <v>0.21199999999999999</v>
      </c>
      <c r="I32999">
        <v>0.27</v>
      </c>
      <c r="J32999">
        <v>44.429000000000002</v>
      </c>
    </row>
    <row r="33000" spans="1:10" x14ac:dyDescent="0.25">
      <c r="A33000" t="s">
        <v>1094</v>
      </c>
      <c r="B33000">
        <v>2021</v>
      </c>
      <c r="C33000">
        <v>3532</v>
      </c>
      <c r="D33000">
        <v>0.47599999999999998</v>
      </c>
      <c r="E33000">
        <v>0.52400000000000002</v>
      </c>
      <c r="F33000">
        <v>0.14199999999999999</v>
      </c>
      <c r="G33000">
        <v>0.218</v>
      </c>
      <c r="H33000">
        <v>0.21099999999999999</v>
      </c>
      <c r="I33000">
        <v>0.27</v>
      </c>
      <c r="J33000">
        <v>44.734999999999999</v>
      </c>
    </row>
    <row r="33001" spans="1:10" x14ac:dyDescent="0.25">
      <c r="A33001" t="s">
        <v>1094</v>
      </c>
      <c r="B33001">
        <v>2022</v>
      </c>
      <c r="C33001">
        <v>3462</v>
      </c>
      <c r="D33001">
        <v>0.47099999999999997</v>
      </c>
      <c r="E33001">
        <v>0.52900000000000003</v>
      </c>
      <c r="F33001">
        <v>0.14199999999999999</v>
      </c>
      <c r="G33001">
        <v>0.222</v>
      </c>
      <c r="H33001">
        <v>0.20300000000000001</v>
      </c>
      <c r="I33001">
        <v>0.27900000000000003</v>
      </c>
      <c r="J33001">
        <v>45.395000000000003</v>
      </c>
    </row>
    <row r="33002" spans="1:10" x14ac:dyDescent="0.25">
      <c r="A33002" t="s">
        <v>1093</v>
      </c>
      <c r="B33002">
        <v>1990</v>
      </c>
      <c r="C33002">
        <v>2837</v>
      </c>
      <c r="D33002">
        <v>0.49399999999999999</v>
      </c>
      <c r="E33002">
        <v>0.50600000000000001</v>
      </c>
      <c r="F33002">
        <v>3.5000000000000003E-2</v>
      </c>
      <c r="G33002">
        <v>7.0000000000000007E-2</v>
      </c>
      <c r="H33002">
        <v>0.247</v>
      </c>
      <c r="I33002">
        <v>0.23699999999999999</v>
      </c>
      <c r="J33002">
        <v>41.148000000000003</v>
      </c>
    </row>
    <row r="33003" spans="1:10" x14ac:dyDescent="0.25">
      <c r="A33003" t="s">
        <v>1093</v>
      </c>
      <c r="B33003">
        <v>1991</v>
      </c>
      <c r="C33003">
        <v>2860</v>
      </c>
      <c r="D33003">
        <v>0.49199999999999999</v>
      </c>
      <c r="E33003">
        <v>0.50800000000000001</v>
      </c>
      <c r="F33003">
        <v>3.3000000000000002E-2</v>
      </c>
      <c r="G33003">
        <v>6.9000000000000006E-2</v>
      </c>
      <c r="H33003">
        <v>0.245</v>
      </c>
      <c r="I33003">
        <v>0.23699999999999999</v>
      </c>
      <c r="J33003">
        <v>41.215000000000003</v>
      </c>
    </row>
    <row r="33004" spans="1:10" x14ac:dyDescent="0.25">
      <c r="A33004" t="s">
        <v>1093</v>
      </c>
      <c r="B33004">
        <v>1992</v>
      </c>
      <c r="C33004">
        <v>2826</v>
      </c>
      <c r="D33004">
        <v>0.495</v>
      </c>
      <c r="E33004">
        <v>0.505</v>
      </c>
      <c r="F33004">
        <v>3.1E-2</v>
      </c>
      <c r="G33004">
        <v>6.8000000000000005E-2</v>
      </c>
      <c r="H33004">
        <v>0.248</v>
      </c>
      <c r="I33004">
        <v>0.23599999999999999</v>
      </c>
      <c r="J33004">
        <v>41.353999999999999</v>
      </c>
    </row>
    <row r="33005" spans="1:10" x14ac:dyDescent="0.25">
      <c r="A33005" t="s">
        <v>1093</v>
      </c>
      <c r="B33005">
        <v>1993</v>
      </c>
      <c r="C33005">
        <v>2774</v>
      </c>
      <c r="D33005">
        <v>0.49299999999999999</v>
      </c>
      <c r="E33005">
        <v>0.50700000000000001</v>
      </c>
      <c r="F33005">
        <v>3.3000000000000002E-2</v>
      </c>
      <c r="G33005">
        <v>7.0999999999999994E-2</v>
      </c>
      <c r="H33005">
        <v>0.251</v>
      </c>
      <c r="I33005">
        <v>0.23200000000000001</v>
      </c>
      <c r="J33005">
        <v>41.201999999999998</v>
      </c>
    </row>
    <row r="33006" spans="1:10" x14ac:dyDescent="0.25">
      <c r="A33006" t="s">
        <v>1093</v>
      </c>
      <c r="B33006">
        <v>1994</v>
      </c>
      <c r="C33006">
        <v>2757</v>
      </c>
      <c r="D33006">
        <v>0.49299999999999999</v>
      </c>
      <c r="E33006">
        <v>0.50700000000000001</v>
      </c>
      <c r="F33006">
        <v>3.4000000000000002E-2</v>
      </c>
      <c r="G33006">
        <v>7.2999999999999995E-2</v>
      </c>
      <c r="H33006">
        <v>0.247</v>
      </c>
      <c r="I33006">
        <v>0.23</v>
      </c>
      <c r="J33006">
        <v>41.423999999999999</v>
      </c>
    </row>
    <row r="33007" spans="1:10" x14ac:dyDescent="0.25">
      <c r="A33007" t="s">
        <v>1093</v>
      </c>
      <c r="B33007">
        <v>1995</v>
      </c>
      <c r="C33007">
        <v>2723</v>
      </c>
      <c r="D33007">
        <v>0.49299999999999999</v>
      </c>
      <c r="E33007">
        <v>0.50700000000000001</v>
      </c>
      <c r="F33007">
        <v>3.4000000000000002E-2</v>
      </c>
      <c r="G33007">
        <v>7.2999999999999995E-2</v>
      </c>
      <c r="H33007">
        <v>0.248</v>
      </c>
      <c r="I33007">
        <v>0.223</v>
      </c>
      <c r="J33007">
        <v>41.161000000000001</v>
      </c>
    </row>
    <row r="33008" spans="1:10" x14ac:dyDescent="0.25">
      <c r="A33008" t="s">
        <v>1093</v>
      </c>
      <c r="B33008">
        <v>1996</v>
      </c>
      <c r="C33008">
        <v>2682</v>
      </c>
      <c r="D33008">
        <v>0.48899999999999999</v>
      </c>
      <c r="E33008">
        <v>0.51100000000000001</v>
      </c>
      <c r="F33008">
        <v>3.6999999999999998E-2</v>
      </c>
      <c r="G33008">
        <v>7.6999999999999999E-2</v>
      </c>
      <c r="H33008">
        <v>0.247</v>
      </c>
      <c r="I33008">
        <v>0.22</v>
      </c>
      <c r="J33008">
        <v>41.308</v>
      </c>
    </row>
    <row r="33009" spans="1:10" x14ac:dyDescent="0.25">
      <c r="A33009" t="s">
        <v>1093</v>
      </c>
      <c r="B33009">
        <v>1997</v>
      </c>
      <c r="C33009">
        <v>2629</v>
      </c>
      <c r="D33009">
        <v>0.49299999999999999</v>
      </c>
      <c r="E33009">
        <v>0.50700000000000001</v>
      </c>
      <c r="F33009">
        <v>3.5999999999999997E-2</v>
      </c>
      <c r="G33009">
        <v>7.4999999999999997E-2</v>
      </c>
      <c r="H33009">
        <v>0.24099999999999999</v>
      </c>
      <c r="I33009">
        <v>0.223</v>
      </c>
      <c r="J33009">
        <v>41.628</v>
      </c>
    </row>
    <row r="33010" spans="1:10" x14ac:dyDescent="0.25">
      <c r="A33010" t="s">
        <v>1093</v>
      </c>
      <c r="B33010">
        <v>1998</v>
      </c>
      <c r="C33010">
        <v>2593</v>
      </c>
      <c r="D33010">
        <v>0.496</v>
      </c>
      <c r="E33010">
        <v>0.504</v>
      </c>
      <c r="F33010">
        <v>3.5000000000000003E-2</v>
      </c>
      <c r="G33010">
        <v>7.5999999999999998E-2</v>
      </c>
      <c r="H33010">
        <v>0.24399999999999999</v>
      </c>
      <c r="I33010">
        <v>0.219</v>
      </c>
      <c r="J33010">
        <v>41.456000000000003</v>
      </c>
    </row>
    <row r="33011" spans="1:10" x14ac:dyDescent="0.25">
      <c r="A33011" t="s">
        <v>1093</v>
      </c>
      <c r="B33011">
        <v>1999</v>
      </c>
      <c r="C33011">
        <v>2576</v>
      </c>
      <c r="D33011">
        <v>0.49299999999999999</v>
      </c>
      <c r="E33011">
        <v>0.50700000000000001</v>
      </c>
      <c r="F33011">
        <v>3.6999999999999998E-2</v>
      </c>
      <c r="G33011">
        <v>7.2999999999999995E-2</v>
      </c>
      <c r="H33011">
        <v>0.23599999999999999</v>
      </c>
      <c r="I33011">
        <v>0.221</v>
      </c>
      <c r="J33011">
        <v>41.917000000000002</v>
      </c>
    </row>
    <row r="33012" spans="1:10" x14ac:dyDescent="0.25">
      <c r="A33012" t="s">
        <v>1093</v>
      </c>
      <c r="B33012">
        <v>2000</v>
      </c>
      <c r="C33012">
        <v>2591</v>
      </c>
      <c r="D33012">
        <v>0.48899999999999999</v>
      </c>
      <c r="E33012">
        <v>0.51100000000000001</v>
      </c>
      <c r="F33012">
        <v>4.5999999999999999E-2</v>
      </c>
      <c r="G33012">
        <v>7.8E-2</v>
      </c>
      <c r="H33012">
        <v>0.23400000000000001</v>
      </c>
      <c r="I33012">
        <v>0.218</v>
      </c>
      <c r="J33012">
        <v>42.085000000000001</v>
      </c>
    </row>
    <row r="33013" spans="1:10" x14ac:dyDescent="0.25">
      <c r="A33013" t="s">
        <v>1093</v>
      </c>
      <c r="B33013">
        <v>2001</v>
      </c>
      <c r="C33013">
        <v>2580</v>
      </c>
      <c r="D33013">
        <v>0.48499999999999999</v>
      </c>
      <c r="E33013">
        <v>0.51500000000000001</v>
      </c>
      <c r="F33013">
        <v>5.0999999999999997E-2</v>
      </c>
      <c r="G33013">
        <v>8.4000000000000005E-2</v>
      </c>
      <c r="H33013">
        <v>0.22800000000000001</v>
      </c>
      <c r="I33013">
        <v>0.216</v>
      </c>
      <c r="J33013">
        <v>42.185000000000002</v>
      </c>
    </row>
    <row r="33014" spans="1:10" x14ac:dyDescent="0.25">
      <c r="A33014" t="s">
        <v>1093</v>
      </c>
      <c r="B33014">
        <v>2002</v>
      </c>
      <c r="C33014">
        <v>2576</v>
      </c>
      <c r="D33014">
        <v>0.48499999999999999</v>
      </c>
      <c r="E33014">
        <v>0.51500000000000001</v>
      </c>
      <c r="F33014">
        <v>4.8000000000000001E-2</v>
      </c>
      <c r="G33014">
        <v>8.3000000000000004E-2</v>
      </c>
      <c r="H33014">
        <v>0.22700000000000001</v>
      </c>
      <c r="I33014">
        <v>0.215</v>
      </c>
      <c r="J33014">
        <v>42.143000000000001</v>
      </c>
    </row>
    <row r="33015" spans="1:10" x14ac:dyDescent="0.25">
      <c r="A33015" t="s">
        <v>1093</v>
      </c>
      <c r="B33015">
        <v>2003</v>
      </c>
      <c r="C33015">
        <v>2581</v>
      </c>
      <c r="D33015">
        <v>0.48799999999999999</v>
      </c>
      <c r="E33015">
        <v>0.51200000000000001</v>
      </c>
      <c r="F33015">
        <v>4.9000000000000002E-2</v>
      </c>
      <c r="G33015">
        <v>8.7999999999999995E-2</v>
      </c>
      <c r="H33015">
        <v>0.22900000000000001</v>
      </c>
      <c r="I33015">
        <v>0.215</v>
      </c>
      <c r="J33015">
        <v>42.194000000000003</v>
      </c>
    </row>
    <row r="33016" spans="1:10" x14ac:dyDescent="0.25">
      <c r="A33016" t="s">
        <v>1093</v>
      </c>
      <c r="B33016">
        <v>2004</v>
      </c>
      <c r="C33016">
        <v>2628</v>
      </c>
      <c r="D33016">
        <v>0.49</v>
      </c>
      <c r="E33016">
        <v>0.51</v>
      </c>
      <c r="F33016">
        <v>5.5E-2</v>
      </c>
      <c r="G33016">
        <v>9.4E-2</v>
      </c>
      <c r="H33016">
        <v>0.223</v>
      </c>
      <c r="I33016">
        <v>0.21299999999999999</v>
      </c>
      <c r="J33016">
        <v>42.511000000000003</v>
      </c>
    </row>
    <row r="33017" spans="1:10" x14ac:dyDescent="0.25">
      <c r="A33017" t="s">
        <v>1093</v>
      </c>
      <c r="B33017">
        <v>2005</v>
      </c>
      <c r="C33017">
        <v>2576</v>
      </c>
      <c r="D33017">
        <v>0.48599999999999999</v>
      </c>
      <c r="E33017">
        <v>0.51400000000000001</v>
      </c>
      <c r="F33017">
        <v>5.6000000000000001E-2</v>
      </c>
      <c r="G33017">
        <v>9.2999999999999999E-2</v>
      </c>
      <c r="H33017">
        <v>0.223</v>
      </c>
      <c r="I33017">
        <v>0.21</v>
      </c>
      <c r="J33017">
        <v>42.79</v>
      </c>
    </row>
    <row r="33018" spans="1:10" x14ac:dyDescent="0.25">
      <c r="A33018" t="s">
        <v>1093</v>
      </c>
      <c r="B33018">
        <v>2006</v>
      </c>
      <c r="C33018">
        <v>2581</v>
      </c>
      <c r="D33018">
        <v>0.48399999999999999</v>
      </c>
      <c r="E33018">
        <v>0.51600000000000001</v>
      </c>
      <c r="F33018">
        <v>6.0999999999999999E-2</v>
      </c>
      <c r="G33018">
        <v>0.1</v>
      </c>
      <c r="H33018">
        <v>0.22</v>
      </c>
      <c r="I33018">
        <v>0.21099999999999999</v>
      </c>
      <c r="J33018">
        <v>42.972000000000001</v>
      </c>
    </row>
    <row r="33019" spans="1:10" x14ac:dyDescent="0.25">
      <c r="A33019" t="s">
        <v>1093</v>
      </c>
      <c r="B33019">
        <v>2007</v>
      </c>
      <c r="C33019">
        <v>2596</v>
      </c>
      <c r="D33019">
        <v>0.48699999999999999</v>
      </c>
      <c r="E33019">
        <v>0.51300000000000001</v>
      </c>
      <c r="F33019">
        <v>6.5000000000000002E-2</v>
      </c>
      <c r="G33019">
        <v>0.106</v>
      </c>
      <c r="H33019">
        <v>0.216</v>
      </c>
      <c r="I33019">
        <v>0.21199999999999999</v>
      </c>
      <c r="J33019">
        <v>42.957999999999998</v>
      </c>
    </row>
    <row r="33020" spans="1:10" x14ac:dyDescent="0.25">
      <c r="A33020" t="s">
        <v>1093</v>
      </c>
      <c r="B33020">
        <v>2008</v>
      </c>
      <c r="C33020">
        <v>2570</v>
      </c>
      <c r="D33020">
        <v>0.48299999999999998</v>
      </c>
      <c r="E33020">
        <v>0.51700000000000002</v>
      </c>
      <c r="F33020">
        <v>7.0999999999999994E-2</v>
      </c>
      <c r="G33020">
        <v>0.113</v>
      </c>
      <c r="H33020">
        <v>0.214</v>
      </c>
      <c r="I33020">
        <v>0.214</v>
      </c>
      <c r="J33020">
        <v>43.232999999999997</v>
      </c>
    </row>
    <row r="33021" spans="1:10" x14ac:dyDescent="0.25">
      <c r="A33021" t="s">
        <v>1093</v>
      </c>
      <c r="B33021">
        <v>2009</v>
      </c>
      <c r="C33021">
        <v>2551</v>
      </c>
      <c r="D33021">
        <v>0.48199999999999998</v>
      </c>
      <c r="E33021">
        <v>0.51800000000000002</v>
      </c>
      <c r="F33021">
        <v>7.2999999999999995E-2</v>
      </c>
      <c r="G33021">
        <v>0.12</v>
      </c>
      <c r="H33021">
        <v>0.21</v>
      </c>
      <c r="I33021">
        <v>0.216</v>
      </c>
      <c r="J33021">
        <v>43.456000000000003</v>
      </c>
    </row>
    <row r="33022" spans="1:10" x14ac:dyDescent="0.25">
      <c r="A33022" t="s">
        <v>1093</v>
      </c>
      <c r="B33022">
        <v>2010</v>
      </c>
      <c r="C33022">
        <v>2533</v>
      </c>
      <c r="D33022">
        <v>0.48599999999999999</v>
      </c>
      <c r="E33022">
        <v>0.51400000000000001</v>
      </c>
      <c r="F33022">
        <v>7.2999999999999995E-2</v>
      </c>
      <c r="G33022">
        <v>0.122</v>
      </c>
      <c r="H33022">
        <v>0.20499999999999999</v>
      </c>
      <c r="I33022">
        <v>0.218</v>
      </c>
      <c r="J33022">
        <v>43.497</v>
      </c>
    </row>
    <row r="33023" spans="1:10" x14ac:dyDescent="0.25">
      <c r="A33023" t="s">
        <v>1093</v>
      </c>
      <c r="B33023">
        <v>2011</v>
      </c>
      <c r="C33023">
        <v>2481</v>
      </c>
      <c r="D33023">
        <v>0.48699999999999999</v>
      </c>
      <c r="E33023">
        <v>0.51300000000000001</v>
      </c>
      <c r="F33023">
        <v>7.4999999999999997E-2</v>
      </c>
      <c r="G33023">
        <v>0.125</v>
      </c>
      <c r="H33023">
        <v>0.2</v>
      </c>
      <c r="I33023">
        <v>0.219</v>
      </c>
      <c r="J33023">
        <v>43.566000000000003</v>
      </c>
    </row>
    <row r="33024" spans="1:10" x14ac:dyDescent="0.25">
      <c r="A33024" t="s">
        <v>1093</v>
      </c>
      <c r="B33024">
        <v>2012</v>
      </c>
      <c r="C33024">
        <v>2491</v>
      </c>
      <c r="D33024">
        <v>0.48899999999999999</v>
      </c>
      <c r="E33024">
        <v>0.51100000000000001</v>
      </c>
      <c r="F33024">
        <v>7.6999999999999999E-2</v>
      </c>
      <c r="G33024">
        <v>0.129</v>
      </c>
      <c r="H33024">
        <v>0.20200000000000001</v>
      </c>
      <c r="I33024">
        <v>0.22600000000000001</v>
      </c>
      <c r="J33024">
        <v>43.643000000000001</v>
      </c>
    </row>
    <row r="33025" spans="1:10" x14ac:dyDescent="0.25">
      <c r="A33025" t="s">
        <v>1093</v>
      </c>
      <c r="B33025">
        <v>2013</v>
      </c>
      <c r="C33025">
        <v>2502</v>
      </c>
      <c r="D33025">
        <v>0.48899999999999999</v>
      </c>
      <c r="E33025">
        <v>0.51100000000000001</v>
      </c>
      <c r="F33025">
        <v>7.6999999999999999E-2</v>
      </c>
      <c r="G33025">
        <v>0.13600000000000001</v>
      </c>
      <c r="H33025">
        <v>0.19800000000000001</v>
      </c>
      <c r="I33025">
        <v>0.22700000000000001</v>
      </c>
      <c r="J33025">
        <v>43.545000000000002</v>
      </c>
    </row>
    <row r="33026" spans="1:10" x14ac:dyDescent="0.25">
      <c r="A33026" t="s">
        <v>1093</v>
      </c>
      <c r="B33026">
        <v>2014</v>
      </c>
      <c r="C33026">
        <v>2515</v>
      </c>
      <c r="D33026">
        <v>0.48899999999999999</v>
      </c>
      <c r="E33026">
        <v>0.51100000000000001</v>
      </c>
      <c r="F33026">
        <v>8.2000000000000003E-2</v>
      </c>
      <c r="G33026">
        <v>0.14399999999999999</v>
      </c>
      <c r="H33026">
        <v>0.20300000000000001</v>
      </c>
      <c r="I33026">
        <v>0.22600000000000001</v>
      </c>
      <c r="J33026">
        <v>43.363999999999997</v>
      </c>
    </row>
    <row r="33027" spans="1:10" x14ac:dyDescent="0.25">
      <c r="A33027" t="s">
        <v>1093</v>
      </c>
      <c r="B33027">
        <v>2015</v>
      </c>
      <c r="C33027">
        <v>2514</v>
      </c>
      <c r="D33027">
        <v>0.48799999999999999</v>
      </c>
      <c r="E33027">
        <v>0.51200000000000001</v>
      </c>
      <c r="F33027">
        <v>8.8999999999999996E-2</v>
      </c>
      <c r="G33027">
        <v>0.157</v>
      </c>
      <c r="H33027">
        <v>0.20100000000000001</v>
      </c>
      <c r="I33027">
        <v>0.23200000000000001</v>
      </c>
      <c r="J33027">
        <v>43.186</v>
      </c>
    </row>
    <row r="33028" spans="1:10" x14ac:dyDescent="0.25">
      <c r="A33028" t="s">
        <v>1093</v>
      </c>
      <c r="B33028">
        <v>2016</v>
      </c>
      <c r="C33028">
        <v>2527</v>
      </c>
      <c r="D33028">
        <v>0.48599999999999999</v>
      </c>
      <c r="E33028">
        <v>0.51400000000000001</v>
      </c>
      <c r="F33028">
        <v>9.5000000000000001E-2</v>
      </c>
      <c r="G33028">
        <v>0.16400000000000001</v>
      </c>
      <c r="H33028">
        <v>0.20599999999999999</v>
      </c>
      <c r="I33028">
        <v>0.23499999999999999</v>
      </c>
      <c r="J33028">
        <v>42.954000000000001</v>
      </c>
    </row>
    <row r="33029" spans="1:10" x14ac:dyDescent="0.25">
      <c r="A33029" t="s">
        <v>1093</v>
      </c>
      <c r="B33029">
        <v>2017</v>
      </c>
      <c r="C33029">
        <v>2556</v>
      </c>
      <c r="D33029">
        <v>0.48499999999999999</v>
      </c>
      <c r="E33029">
        <v>0.51500000000000001</v>
      </c>
      <c r="F33029">
        <v>0.104</v>
      </c>
      <c r="G33029">
        <v>0.17399999999999999</v>
      </c>
      <c r="H33029">
        <v>0.21299999999999999</v>
      </c>
      <c r="I33029">
        <v>0.23599999999999999</v>
      </c>
      <c r="J33029">
        <v>42.715000000000003</v>
      </c>
    </row>
    <row r="33030" spans="1:10" x14ac:dyDescent="0.25">
      <c r="A33030" t="s">
        <v>1093</v>
      </c>
      <c r="B33030">
        <v>2018</v>
      </c>
      <c r="C33030">
        <v>2592</v>
      </c>
      <c r="D33030">
        <v>0.48299999999999998</v>
      </c>
      <c r="E33030">
        <v>0.51700000000000002</v>
      </c>
      <c r="F33030">
        <v>0.109</v>
      </c>
      <c r="G33030">
        <v>0.185</v>
      </c>
      <c r="H33030">
        <v>0.22600000000000001</v>
      </c>
      <c r="I33030">
        <v>0.23699999999999999</v>
      </c>
      <c r="J33030">
        <v>42.219000000000001</v>
      </c>
    </row>
    <row r="33031" spans="1:10" x14ac:dyDescent="0.25">
      <c r="A33031" t="s">
        <v>1093</v>
      </c>
      <c r="B33031">
        <v>2019</v>
      </c>
      <c r="C33031">
        <v>2537</v>
      </c>
      <c r="D33031">
        <v>0.48</v>
      </c>
      <c r="E33031">
        <v>0.52</v>
      </c>
      <c r="F33031">
        <v>0.105</v>
      </c>
      <c r="G33031">
        <v>0.183</v>
      </c>
      <c r="H33031">
        <v>0.224</v>
      </c>
      <c r="I33031">
        <v>0.24199999999999999</v>
      </c>
      <c r="J33031">
        <v>42.593000000000004</v>
      </c>
    </row>
    <row r="33032" spans="1:10" x14ac:dyDescent="0.25">
      <c r="A33032" t="s">
        <v>1093</v>
      </c>
      <c r="B33032">
        <v>2020</v>
      </c>
      <c r="C33032">
        <v>2559</v>
      </c>
      <c r="D33032">
        <v>0.47899999999999998</v>
      </c>
      <c r="E33032">
        <v>0.52100000000000002</v>
      </c>
      <c r="F33032">
        <v>9.7000000000000003E-2</v>
      </c>
      <c r="G33032">
        <v>0.17299999999999999</v>
      </c>
      <c r="H33032">
        <v>0.223</v>
      </c>
      <c r="I33032">
        <v>0.245</v>
      </c>
      <c r="J33032">
        <v>43.037999999999997</v>
      </c>
    </row>
    <row r="33033" spans="1:10" x14ac:dyDescent="0.25">
      <c r="A33033" t="s">
        <v>1093</v>
      </c>
      <c r="B33033">
        <v>2021</v>
      </c>
      <c r="C33033">
        <v>2572</v>
      </c>
      <c r="D33033">
        <v>0.48099999999999998</v>
      </c>
      <c r="E33033">
        <v>0.51900000000000002</v>
      </c>
      <c r="F33033">
        <v>9.5000000000000001E-2</v>
      </c>
      <c r="G33033">
        <v>0.17100000000000001</v>
      </c>
      <c r="H33033">
        <v>0.222</v>
      </c>
      <c r="I33033">
        <v>0.25900000000000001</v>
      </c>
      <c r="J33033">
        <v>43.585000000000001</v>
      </c>
    </row>
    <row r="33034" spans="1:10" x14ac:dyDescent="0.25">
      <c r="A33034" t="s">
        <v>1093</v>
      </c>
      <c r="B33034">
        <v>2022</v>
      </c>
      <c r="C33034">
        <v>2536</v>
      </c>
      <c r="D33034">
        <v>0.47899999999999998</v>
      </c>
      <c r="E33034">
        <v>0.52100000000000002</v>
      </c>
      <c r="F33034">
        <v>0.1</v>
      </c>
      <c r="G33034">
        <v>0.17699999999999999</v>
      </c>
      <c r="H33034">
        <v>0.214</v>
      </c>
      <c r="I33034">
        <v>0.26400000000000001</v>
      </c>
      <c r="J33034">
        <v>44.152999999999999</v>
      </c>
    </row>
    <row r="33035" spans="1:10" x14ac:dyDescent="0.25">
      <c r="A33035" t="s">
        <v>1092</v>
      </c>
      <c r="B33035">
        <v>1990</v>
      </c>
      <c r="C33035">
        <v>4337</v>
      </c>
      <c r="D33035">
        <v>0.47699999999999998</v>
      </c>
      <c r="E33035">
        <v>0.52300000000000002</v>
      </c>
      <c r="F33035">
        <v>5.1999999999999998E-2</v>
      </c>
      <c r="G33035">
        <v>9.8000000000000004E-2</v>
      </c>
      <c r="H33035">
        <v>0.22800000000000001</v>
      </c>
      <c r="I33035">
        <v>0.23499999999999999</v>
      </c>
      <c r="J33035">
        <v>41.442999999999998</v>
      </c>
    </row>
    <row r="33036" spans="1:10" x14ac:dyDescent="0.25">
      <c r="A33036" t="s">
        <v>1092</v>
      </c>
      <c r="B33036">
        <v>1991</v>
      </c>
      <c r="C33036">
        <v>4396</v>
      </c>
      <c r="D33036">
        <v>0.48099999999999998</v>
      </c>
      <c r="E33036">
        <v>0.51900000000000002</v>
      </c>
      <c r="F33036">
        <v>5.7000000000000002E-2</v>
      </c>
      <c r="G33036">
        <v>0.104</v>
      </c>
      <c r="H33036">
        <v>0.23400000000000001</v>
      </c>
      <c r="I33036">
        <v>0.22900000000000001</v>
      </c>
      <c r="J33036">
        <v>40.917999999999999</v>
      </c>
    </row>
    <row r="33037" spans="1:10" x14ac:dyDescent="0.25">
      <c r="A33037" t="s">
        <v>1092</v>
      </c>
      <c r="B33037">
        <v>1992</v>
      </c>
      <c r="C33037">
        <v>4301</v>
      </c>
      <c r="D33037">
        <v>0.47599999999999998</v>
      </c>
      <c r="E33037">
        <v>0.52400000000000002</v>
      </c>
      <c r="F33037">
        <v>4.7E-2</v>
      </c>
      <c r="G33037">
        <v>9.5000000000000001E-2</v>
      </c>
      <c r="H33037">
        <v>0.23200000000000001</v>
      </c>
      <c r="I33037">
        <v>0.23</v>
      </c>
      <c r="J33037">
        <v>41.234999999999999</v>
      </c>
    </row>
    <row r="33038" spans="1:10" x14ac:dyDescent="0.25">
      <c r="A33038" t="s">
        <v>1092</v>
      </c>
      <c r="B33038">
        <v>1993</v>
      </c>
      <c r="C33038">
        <v>4236</v>
      </c>
      <c r="D33038">
        <v>0.48</v>
      </c>
      <c r="E33038">
        <v>0.52</v>
      </c>
      <c r="F33038">
        <v>4.5999999999999999E-2</v>
      </c>
      <c r="G33038">
        <v>9.7000000000000003E-2</v>
      </c>
      <c r="H33038">
        <v>0.23300000000000001</v>
      </c>
      <c r="I33038">
        <v>0.22900000000000001</v>
      </c>
      <c r="J33038">
        <v>41.350999999999999</v>
      </c>
    </row>
    <row r="33039" spans="1:10" x14ac:dyDescent="0.25">
      <c r="A33039" t="s">
        <v>1092</v>
      </c>
      <c r="B33039">
        <v>1994</v>
      </c>
      <c r="C33039">
        <v>4253</v>
      </c>
      <c r="D33039">
        <v>0.48199999999999998</v>
      </c>
      <c r="E33039">
        <v>0.51800000000000002</v>
      </c>
      <c r="F33039">
        <v>5.8000000000000003E-2</v>
      </c>
      <c r="G33039">
        <v>0.108</v>
      </c>
      <c r="H33039">
        <v>0.23799999999999999</v>
      </c>
      <c r="I33039">
        <v>0.22700000000000001</v>
      </c>
      <c r="J33039">
        <v>41.204000000000001</v>
      </c>
    </row>
    <row r="33040" spans="1:10" x14ac:dyDescent="0.25">
      <c r="A33040" t="s">
        <v>1092</v>
      </c>
      <c r="B33040">
        <v>1995</v>
      </c>
      <c r="C33040">
        <v>4163</v>
      </c>
      <c r="D33040">
        <v>0.48</v>
      </c>
      <c r="E33040">
        <v>0.52</v>
      </c>
      <c r="F33040">
        <v>5.8999999999999997E-2</v>
      </c>
      <c r="G33040">
        <v>0.105</v>
      </c>
      <c r="H33040">
        <v>0.23499999999999999</v>
      </c>
      <c r="I33040">
        <v>0.22700000000000001</v>
      </c>
      <c r="J33040">
        <v>41.546999999999997</v>
      </c>
    </row>
    <row r="33041" spans="1:10" x14ac:dyDescent="0.25">
      <c r="A33041" t="s">
        <v>1092</v>
      </c>
      <c r="B33041">
        <v>1996</v>
      </c>
      <c r="C33041">
        <v>4142</v>
      </c>
      <c r="D33041">
        <v>0.48299999999999998</v>
      </c>
      <c r="E33041">
        <v>0.51700000000000002</v>
      </c>
      <c r="F33041">
        <v>0.06</v>
      </c>
      <c r="G33041">
        <v>0.11</v>
      </c>
      <c r="H33041">
        <v>0.23699999999999999</v>
      </c>
      <c r="I33041">
        <v>0.22800000000000001</v>
      </c>
      <c r="J33041">
        <v>41.588999999999999</v>
      </c>
    </row>
    <row r="33042" spans="1:10" x14ac:dyDescent="0.25">
      <c r="A33042" t="s">
        <v>1092</v>
      </c>
      <c r="B33042">
        <v>1997</v>
      </c>
      <c r="C33042">
        <v>4073</v>
      </c>
      <c r="D33042">
        <v>0.48199999999999998</v>
      </c>
      <c r="E33042">
        <v>0.51800000000000002</v>
      </c>
      <c r="F33042">
        <v>6.0999999999999999E-2</v>
      </c>
      <c r="G33042">
        <v>0.112</v>
      </c>
      <c r="H33042">
        <v>0.23699999999999999</v>
      </c>
      <c r="I33042">
        <v>0.224</v>
      </c>
      <c r="J33042">
        <v>41.701000000000001</v>
      </c>
    </row>
    <row r="33043" spans="1:10" x14ac:dyDescent="0.25">
      <c r="A33043" t="s">
        <v>1092</v>
      </c>
      <c r="B33043">
        <v>1998</v>
      </c>
      <c r="C33043">
        <v>4026</v>
      </c>
      <c r="D33043">
        <v>0.48</v>
      </c>
      <c r="E33043">
        <v>0.52</v>
      </c>
      <c r="F33043">
        <v>5.7000000000000002E-2</v>
      </c>
      <c r="G33043">
        <v>0.108</v>
      </c>
      <c r="H33043">
        <v>0.23200000000000001</v>
      </c>
      <c r="I33043">
        <v>0.224</v>
      </c>
      <c r="J33043">
        <v>42.057000000000002</v>
      </c>
    </row>
    <row r="33044" spans="1:10" x14ac:dyDescent="0.25">
      <c r="A33044" t="s">
        <v>1092</v>
      </c>
      <c r="B33044">
        <v>1999</v>
      </c>
      <c r="C33044">
        <v>3986</v>
      </c>
      <c r="D33044">
        <v>0.48</v>
      </c>
      <c r="E33044">
        <v>0.52</v>
      </c>
      <c r="F33044">
        <v>5.6000000000000001E-2</v>
      </c>
      <c r="G33044">
        <v>0.108</v>
      </c>
      <c r="H33044">
        <v>0.23</v>
      </c>
      <c r="I33044">
        <v>0.22700000000000001</v>
      </c>
      <c r="J33044">
        <v>42.26</v>
      </c>
    </row>
    <row r="33045" spans="1:10" x14ac:dyDescent="0.25">
      <c r="A33045" t="s">
        <v>1092</v>
      </c>
      <c r="B33045">
        <v>2000</v>
      </c>
      <c r="C33045">
        <v>3929</v>
      </c>
      <c r="D33045">
        <v>0.48</v>
      </c>
      <c r="E33045">
        <v>0.52</v>
      </c>
      <c r="F33045">
        <v>6.0999999999999999E-2</v>
      </c>
      <c r="G33045">
        <v>0.112</v>
      </c>
      <c r="H33045">
        <v>0.23</v>
      </c>
      <c r="I33045">
        <v>0.22500000000000001</v>
      </c>
      <c r="J33045">
        <v>42.47</v>
      </c>
    </row>
    <row r="33046" spans="1:10" x14ac:dyDescent="0.25">
      <c r="A33046" t="s">
        <v>1092</v>
      </c>
      <c r="B33046">
        <v>2001</v>
      </c>
      <c r="C33046">
        <v>3922</v>
      </c>
      <c r="D33046">
        <v>0.48199999999999998</v>
      </c>
      <c r="E33046">
        <v>0.51800000000000002</v>
      </c>
      <c r="F33046">
        <v>6.5000000000000002E-2</v>
      </c>
      <c r="G33046">
        <v>0.11600000000000001</v>
      </c>
      <c r="H33046">
        <v>0.23100000000000001</v>
      </c>
      <c r="I33046">
        <v>0.222</v>
      </c>
      <c r="J33046">
        <v>42.558</v>
      </c>
    </row>
    <row r="33047" spans="1:10" x14ac:dyDescent="0.25">
      <c r="A33047" t="s">
        <v>1092</v>
      </c>
      <c r="B33047">
        <v>2002</v>
      </c>
      <c r="C33047">
        <v>3920</v>
      </c>
      <c r="D33047">
        <v>0.48299999999999998</v>
      </c>
      <c r="E33047">
        <v>0.51700000000000002</v>
      </c>
      <c r="F33047">
        <v>6.7000000000000004E-2</v>
      </c>
      <c r="G33047">
        <v>0.121</v>
      </c>
      <c r="H33047">
        <v>0.22900000000000001</v>
      </c>
      <c r="I33047">
        <v>0.221</v>
      </c>
      <c r="J33047">
        <v>42.685000000000002</v>
      </c>
    </row>
    <row r="33048" spans="1:10" x14ac:dyDescent="0.25">
      <c r="A33048" t="s">
        <v>1092</v>
      </c>
      <c r="B33048">
        <v>2003</v>
      </c>
      <c r="C33048">
        <v>3899</v>
      </c>
      <c r="D33048">
        <v>0.48599999999999999</v>
      </c>
      <c r="E33048">
        <v>0.51400000000000001</v>
      </c>
      <c r="F33048">
        <v>7.0000000000000007E-2</v>
      </c>
      <c r="G33048">
        <v>0.13</v>
      </c>
      <c r="H33048">
        <v>0.23100000000000001</v>
      </c>
      <c r="I33048">
        <v>0.22</v>
      </c>
      <c r="J33048">
        <v>42.76</v>
      </c>
    </row>
    <row r="33049" spans="1:10" x14ac:dyDescent="0.25">
      <c r="A33049" t="s">
        <v>1092</v>
      </c>
      <c r="B33049">
        <v>2004</v>
      </c>
      <c r="C33049">
        <v>3901</v>
      </c>
      <c r="D33049">
        <v>0.48299999999999998</v>
      </c>
      <c r="E33049">
        <v>0.51700000000000002</v>
      </c>
      <c r="F33049">
        <v>6.9000000000000006E-2</v>
      </c>
      <c r="G33049">
        <v>0.128</v>
      </c>
      <c r="H33049">
        <v>0.22800000000000001</v>
      </c>
      <c r="I33049">
        <v>0.218</v>
      </c>
      <c r="J33049">
        <v>42.680999999999997</v>
      </c>
    </row>
    <row r="33050" spans="1:10" x14ac:dyDescent="0.25">
      <c r="A33050" t="s">
        <v>1092</v>
      </c>
      <c r="B33050">
        <v>2005</v>
      </c>
      <c r="C33050">
        <v>3819</v>
      </c>
      <c r="D33050">
        <v>0.48199999999999998</v>
      </c>
      <c r="E33050">
        <v>0.51800000000000002</v>
      </c>
      <c r="F33050">
        <v>6.6000000000000003E-2</v>
      </c>
      <c r="G33050">
        <v>0.124</v>
      </c>
      <c r="H33050">
        <v>0.22900000000000001</v>
      </c>
      <c r="I33050">
        <v>0.218</v>
      </c>
      <c r="J33050">
        <v>43.011000000000003</v>
      </c>
    </row>
    <row r="33051" spans="1:10" x14ac:dyDescent="0.25">
      <c r="A33051" t="s">
        <v>1092</v>
      </c>
      <c r="B33051">
        <v>2006</v>
      </c>
      <c r="C33051">
        <v>3766</v>
      </c>
      <c r="D33051">
        <v>0.48299999999999998</v>
      </c>
      <c r="E33051">
        <v>0.51700000000000002</v>
      </c>
      <c r="F33051">
        <v>6.5000000000000002E-2</v>
      </c>
      <c r="G33051">
        <v>0.123</v>
      </c>
      <c r="H33051">
        <v>0.224</v>
      </c>
      <c r="I33051">
        <v>0.223</v>
      </c>
      <c r="J33051">
        <v>43.302999999999997</v>
      </c>
    </row>
    <row r="33052" spans="1:10" x14ac:dyDescent="0.25">
      <c r="A33052" t="s">
        <v>1092</v>
      </c>
      <c r="B33052">
        <v>2007</v>
      </c>
      <c r="C33052">
        <v>3768</v>
      </c>
      <c r="D33052">
        <v>0.48099999999999998</v>
      </c>
      <c r="E33052">
        <v>0.51900000000000002</v>
      </c>
      <c r="F33052">
        <v>7.0000000000000007E-2</v>
      </c>
      <c r="G33052">
        <v>0.13100000000000001</v>
      </c>
      <c r="H33052">
        <v>0.224</v>
      </c>
      <c r="I33052">
        <v>0.22700000000000001</v>
      </c>
      <c r="J33052">
        <v>43.134999999999998</v>
      </c>
    </row>
    <row r="33053" spans="1:10" x14ac:dyDescent="0.25">
      <c r="A33053" t="s">
        <v>1092</v>
      </c>
      <c r="B33053">
        <v>2008</v>
      </c>
      <c r="C33053">
        <v>3804</v>
      </c>
      <c r="D33053">
        <v>0.48299999999999998</v>
      </c>
      <c r="E33053">
        <v>0.51700000000000002</v>
      </c>
      <c r="F33053">
        <v>7.8E-2</v>
      </c>
      <c r="G33053">
        <v>0.13800000000000001</v>
      </c>
      <c r="H33053">
        <v>0.222</v>
      </c>
      <c r="I33053">
        <v>0.23100000000000001</v>
      </c>
      <c r="J33053">
        <v>43.073</v>
      </c>
    </row>
    <row r="33054" spans="1:10" x14ac:dyDescent="0.25">
      <c r="A33054" t="s">
        <v>1092</v>
      </c>
      <c r="B33054">
        <v>2009</v>
      </c>
      <c r="C33054">
        <v>3803</v>
      </c>
      <c r="D33054">
        <v>0.48599999999999999</v>
      </c>
      <c r="E33054">
        <v>0.51400000000000001</v>
      </c>
      <c r="F33054">
        <v>7.3999999999999996E-2</v>
      </c>
      <c r="G33054">
        <v>0.13500000000000001</v>
      </c>
      <c r="H33054">
        <v>0.20599999999999999</v>
      </c>
      <c r="I33054">
        <v>0.23799999999999999</v>
      </c>
      <c r="J33054">
        <v>43.473999999999997</v>
      </c>
    </row>
    <row r="33055" spans="1:10" x14ac:dyDescent="0.25">
      <c r="A33055" t="s">
        <v>1092</v>
      </c>
      <c r="B33055">
        <v>2010</v>
      </c>
      <c r="C33055">
        <v>3774</v>
      </c>
      <c r="D33055">
        <v>0.49</v>
      </c>
      <c r="E33055">
        <v>0.51</v>
      </c>
      <c r="F33055">
        <v>7.6999999999999999E-2</v>
      </c>
      <c r="G33055">
        <v>0.13900000000000001</v>
      </c>
      <c r="H33055">
        <v>0.20399999999999999</v>
      </c>
      <c r="I33055">
        <v>0.24</v>
      </c>
      <c r="J33055">
        <v>43.636000000000003</v>
      </c>
    </row>
    <row r="33056" spans="1:10" x14ac:dyDescent="0.25">
      <c r="A33056" t="s">
        <v>1092</v>
      </c>
      <c r="B33056">
        <v>2011</v>
      </c>
      <c r="C33056">
        <v>3769</v>
      </c>
      <c r="D33056">
        <v>0.49</v>
      </c>
      <c r="E33056">
        <v>0.51</v>
      </c>
      <c r="F33056">
        <v>0.08</v>
      </c>
      <c r="G33056">
        <v>0.14000000000000001</v>
      </c>
      <c r="H33056">
        <v>0.20799999999999999</v>
      </c>
      <c r="I33056">
        <v>0.24099999999999999</v>
      </c>
      <c r="J33056">
        <v>43.436</v>
      </c>
    </row>
    <row r="33057" spans="1:10" x14ac:dyDescent="0.25">
      <c r="A33057" t="s">
        <v>1092</v>
      </c>
      <c r="B33057">
        <v>2012</v>
      </c>
      <c r="C33057">
        <v>3799</v>
      </c>
      <c r="D33057">
        <v>0.48899999999999999</v>
      </c>
      <c r="E33057">
        <v>0.51100000000000001</v>
      </c>
      <c r="F33057">
        <v>8.5999999999999993E-2</v>
      </c>
      <c r="G33057">
        <v>0.14499999999999999</v>
      </c>
      <c r="H33057">
        <v>0.21099999999999999</v>
      </c>
      <c r="I33057">
        <v>0.24299999999999999</v>
      </c>
      <c r="J33057">
        <v>43.359000000000002</v>
      </c>
    </row>
    <row r="33058" spans="1:10" x14ac:dyDescent="0.25">
      <c r="A33058" t="s">
        <v>1092</v>
      </c>
      <c r="B33058">
        <v>2013</v>
      </c>
      <c r="C33058">
        <v>3785</v>
      </c>
      <c r="D33058">
        <v>0.48799999999999999</v>
      </c>
      <c r="E33058">
        <v>0.51200000000000001</v>
      </c>
      <c r="F33058">
        <v>8.8999999999999996E-2</v>
      </c>
      <c r="G33058">
        <v>0.151</v>
      </c>
      <c r="H33058">
        <v>0.21099999999999999</v>
      </c>
      <c r="I33058">
        <v>0.24399999999999999</v>
      </c>
      <c r="J33058">
        <v>43.381999999999998</v>
      </c>
    </row>
    <row r="33059" spans="1:10" x14ac:dyDescent="0.25">
      <c r="A33059" t="s">
        <v>1092</v>
      </c>
      <c r="B33059">
        <v>2014</v>
      </c>
      <c r="C33059">
        <v>3826</v>
      </c>
      <c r="D33059">
        <v>0.48899999999999999</v>
      </c>
      <c r="E33059">
        <v>0.51100000000000001</v>
      </c>
      <c r="F33059">
        <v>0.10199999999999999</v>
      </c>
      <c r="G33059">
        <v>0.17</v>
      </c>
      <c r="H33059">
        <v>0.218</v>
      </c>
      <c r="I33059">
        <v>0.24399999999999999</v>
      </c>
      <c r="J33059">
        <v>43.145000000000003</v>
      </c>
    </row>
    <row r="33060" spans="1:10" x14ac:dyDescent="0.25">
      <c r="A33060" t="s">
        <v>1092</v>
      </c>
      <c r="B33060">
        <v>2015</v>
      </c>
      <c r="C33060">
        <v>3823</v>
      </c>
      <c r="D33060">
        <v>0.49099999999999999</v>
      </c>
      <c r="E33060">
        <v>0.50900000000000001</v>
      </c>
      <c r="F33060">
        <v>0.113</v>
      </c>
      <c r="G33060">
        <v>0.185</v>
      </c>
      <c r="H33060">
        <v>0.219</v>
      </c>
      <c r="I33060">
        <v>0.245</v>
      </c>
      <c r="J33060">
        <v>43.231000000000002</v>
      </c>
    </row>
    <row r="33061" spans="1:10" x14ac:dyDescent="0.25">
      <c r="A33061" t="s">
        <v>1092</v>
      </c>
      <c r="B33061">
        <v>2016</v>
      </c>
      <c r="C33061">
        <v>3861</v>
      </c>
      <c r="D33061">
        <v>0.495</v>
      </c>
      <c r="E33061">
        <v>0.505</v>
      </c>
      <c r="F33061">
        <v>0.124</v>
      </c>
      <c r="G33061">
        <v>0.20100000000000001</v>
      </c>
      <c r="H33061">
        <v>0.222</v>
      </c>
      <c r="I33061">
        <v>0.24099999999999999</v>
      </c>
      <c r="J33061">
        <v>43.173999999999999</v>
      </c>
    </row>
    <row r="33062" spans="1:10" x14ac:dyDescent="0.25">
      <c r="A33062" t="s">
        <v>1092</v>
      </c>
      <c r="B33062">
        <v>2017</v>
      </c>
      <c r="C33062">
        <v>3942</v>
      </c>
      <c r="D33062">
        <v>0.49199999999999999</v>
      </c>
      <c r="E33062">
        <v>0.50800000000000001</v>
      </c>
      <c r="F33062">
        <v>0.13600000000000001</v>
      </c>
      <c r="G33062">
        <v>0.216</v>
      </c>
      <c r="H33062">
        <v>0.22600000000000001</v>
      </c>
      <c r="I33062">
        <v>0.23499999999999999</v>
      </c>
      <c r="J33062">
        <v>42.866999999999997</v>
      </c>
    </row>
    <row r="33063" spans="1:10" x14ac:dyDescent="0.25">
      <c r="A33063" t="s">
        <v>1092</v>
      </c>
      <c r="B33063">
        <v>2018</v>
      </c>
      <c r="C33063">
        <v>3972</v>
      </c>
      <c r="D33063">
        <v>0.49199999999999999</v>
      </c>
      <c r="E33063">
        <v>0.50800000000000001</v>
      </c>
      <c r="F33063">
        <v>0.14399999999999999</v>
      </c>
      <c r="G33063">
        <v>0.22600000000000001</v>
      </c>
      <c r="H33063">
        <v>0.23100000000000001</v>
      </c>
      <c r="I33063">
        <v>0.23699999999999999</v>
      </c>
      <c r="J33063">
        <v>42.825000000000003</v>
      </c>
    </row>
    <row r="33064" spans="1:10" x14ac:dyDescent="0.25">
      <c r="A33064" t="s">
        <v>1092</v>
      </c>
      <c r="B33064">
        <v>2019</v>
      </c>
      <c r="C33064">
        <v>3952</v>
      </c>
      <c r="D33064">
        <v>0.49099999999999999</v>
      </c>
      <c r="E33064">
        <v>0.50900000000000001</v>
      </c>
      <c r="F33064">
        <v>0.14199999999999999</v>
      </c>
      <c r="G33064">
        <v>0.22700000000000001</v>
      </c>
      <c r="H33064">
        <v>0.23</v>
      </c>
      <c r="I33064">
        <v>0.245</v>
      </c>
      <c r="J33064">
        <v>43.174999999999997</v>
      </c>
    </row>
    <row r="33065" spans="1:10" x14ac:dyDescent="0.25">
      <c r="A33065" t="s">
        <v>1092</v>
      </c>
      <c r="B33065">
        <v>2020</v>
      </c>
      <c r="C33065">
        <v>3988</v>
      </c>
      <c r="D33065">
        <v>0.48699999999999999</v>
      </c>
      <c r="E33065">
        <v>0.51300000000000001</v>
      </c>
      <c r="F33065">
        <v>0.14099999999999999</v>
      </c>
      <c r="G33065">
        <v>0.22800000000000001</v>
      </c>
      <c r="H33065">
        <v>0.23100000000000001</v>
      </c>
      <c r="I33065">
        <v>0.245</v>
      </c>
      <c r="J33065">
        <v>42.854999999999997</v>
      </c>
    </row>
    <row r="33066" spans="1:10" x14ac:dyDescent="0.25">
      <c r="A33066" t="s">
        <v>1092</v>
      </c>
      <c r="B33066">
        <v>2021</v>
      </c>
      <c r="C33066">
        <v>3949</v>
      </c>
      <c r="D33066">
        <v>0.48899999999999999</v>
      </c>
      <c r="E33066">
        <v>0.51100000000000001</v>
      </c>
      <c r="F33066">
        <v>0.13200000000000001</v>
      </c>
      <c r="G33066">
        <v>0.22</v>
      </c>
      <c r="H33066">
        <v>0.23200000000000001</v>
      </c>
      <c r="I33066">
        <v>0.254</v>
      </c>
      <c r="J33066">
        <v>43.143000000000001</v>
      </c>
    </row>
    <row r="33067" spans="1:10" x14ac:dyDescent="0.25">
      <c r="A33067" t="s">
        <v>1092</v>
      </c>
      <c r="B33067">
        <v>2022</v>
      </c>
      <c r="C33067">
        <v>3916</v>
      </c>
      <c r="D33067">
        <v>0.49399999999999999</v>
      </c>
      <c r="E33067">
        <v>0.50600000000000001</v>
      </c>
      <c r="F33067">
        <v>0.13300000000000001</v>
      </c>
      <c r="G33067">
        <v>0.219</v>
      </c>
      <c r="H33067">
        <v>0.23200000000000001</v>
      </c>
      <c r="I33067">
        <v>0.25700000000000001</v>
      </c>
      <c r="J33067">
        <v>43.545000000000002</v>
      </c>
    </row>
    <row r="33068" spans="1:10" x14ac:dyDescent="0.25">
      <c r="A33068" t="s">
        <v>1100</v>
      </c>
      <c r="B33068">
        <v>1990</v>
      </c>
      <c r="C33068">
        <v>1717</v>
      </c>
      <c r="D33068">
        <v>0.52400000000000002</v>
      </c>
      <c r="E33068">
        <v>0.47599999999999998</v>
      </c>
      <c r="F33068">
        <v>4.3999999999999997E-2</v>
      </c>
      <c r="G33068">
        <v>7.6999999999999999E-2</v>
      </c>
      <c r="H33068">
        <v>0.158</v>
      </c>
      <c r="I33068">
        <v>0.26200000000000001</v>
      </c>
      <c r="J33068">
        <v>45.482999999999997</v>
      </c>
    </row>
    <row r="33069" spans="1:10" x14ac:dyDescent="0.25">
      <c r="A33069" t="s">
        <v>1100</v>
      </c>
      <c r="B33069">
        <v>1991</v>
      </c>
      <c r="C33069">
        <v>1717</v>
      </c>
      <c r="D33069">
        <v>0.52100000000000002</v>
      </c>
      <c r="E33069">
        <v>0.47899999999999998</v>
      </c>
      <c r="F33069">
        <v>0.04</v>
      </c>
      <c r="G33069">
        <v>7.1999999999999995E-2</v>
      </c>
      <c r="H33069">
        <v>0.16</v>
      </c>
      <c r="I33069">
        <v>0.27</v>
      </c>
      <c r="J33069">
        <v>45.713000000000001</v>
      </c>
    </row>
    <row r="33070" spans="1:10" x14ac:dyDescent="0.25">
      <c r="A33070" t="s">
        <v>1100</v>
      </c>
      <c r="B33070">
        <v>1992</v>
      </c>
      <c r="C33070">
        <v>1690</v>
      </c>
      <c r="D33070">
        <v>0.52200000000000002</v>
      </c>
      <c r="E33070">
        <v>0.47799999999999998</v>
      </c>
      <c r="F33070">
        <v>3.9E-2</v>
      </c>
      <c r="G33070">
        <v>7.5999999999999998E-2</v>
      </c>
      <c r="H33070">
        <v>0.151</v>
      </c>
      <c r="I33070">
        <v>0.27400000000000002</v>
      </c>
      <c r="J33070">
        <v>45.878</v>
      </c>
    </row>
    <row r="33071" spans="1:10" x14ac:dyDescent="0.25">
      <c r="A33071" t="s">
        <v>1100</v>
      </c>
      <c r="B33071">
        <v>1993</v>
      </c>
      <c r="C33071">
        <v>1689</v>
      </c>
      <c r="D33071">
        <v>0.51800000000000002</v>
      </c>
      <c r="E33071">
        <v>0.48199999999999998</v>
      </c>
      <c r="F33071">
        <v>4.3999999999999997E-2</v>
      </c>
      <c r="G33071">
        <v>8.3000000000000004E-2</v>
      </c>
      <c r="H33071">
        <v>0.153</v>
      </c>
      <c r="I33071">
        <v>0.26900000000000002</v>
      </c>
      <c r="J33071">
        <v>45.335999999999999</v>
      </c>
    </row>
    <row r="33072" spans="1:10" x14ac:dyDescent="0.25">
      <c r="A33072" t="s">
        <v>1100</v>
      </c>
      <c r="B33072">
        <v>1994</v>
      </c>
      <c r="C33072">
        <v>1727</v>
      </c>
      <c r="D33072">
        <v>0.51700000000000002</v>
      </c>
      <c r="E33072">
        <v>0.48299999999999998</v>
      </c>
      <c r="F33072">
        <v>4.5999999999999999E-2</v>
      </c>
      <c r="G33072">
        <v>9.4E-2</v>
      </c>
      <c r="H33072">
        <v>0.17399999999999999</v>
      </c>
      <c r="I33072">
        <v>0.25800000000000001</v>
      </c>
      <c r="J33072">
        <v>44.323999999999998</v>
      </c>
    </row>
    <row r="33073" spans="1:10" x14ac:dyDescent="0.25">
      <c r="A33073" t="s">
        <v>1100</v>
      </c>
      <c r="B33073">
        <v>1995</v>
      </c>
      <c r="C33073">
        <v>1753</v>
      </c>
      <c r="D33073">
        <v>0.52100000000000002</v>
      </c>
      <c r="E33073">
        <v>0.47899999999999998</v>
      </c>
      <c r="F33073">
        <v>0.05</v>
      </c>
      <c r="G33073">
        <v>0.107</v>
      </c>
      <c r="H33073">
        <v>0.18</v>
      </c>
      <c r="I33073">
        <v>0.25700000000000001</v>
      </c>
      <c r="J33073">
        <v>43.579000000000001</v>
      </c>
    </row>
    <row r="33074" spans="1:10" x14ac:dyDescent="0.25">
      <c r="A33074" t="s">
        <v>1100</v>
      </c>
      <c r="B33074">
        <v>1996</v>
      </c>
      <c r="C33074">
        <v>1743</v>
      </c>
      <c r="D33074">
        <v>0.51400000000000001</v>
      </c>
      <c r="E33074">
        <v>0.48599999999999999</v>
      </c>
      <c r="F33074">
        <v>4.9000000000000002E-2</v>
      </c>
      <c r="G33074">
        <v>0.106</v>
      </c>
      <c r="H33074">
        <v>0.18</v>
      </c>
      <c r="I33074">
        <v>0.255</v>
      </c>
      <c r="J33074">
        <v>43.462000000000003</v>
      </c>
    </row>
    <row r="33075" spans="1:10" x14ac:dyDescent="0.25">
      <c r="A33075" t="s">
        <v>1100</v>
      </c>
      <c r="B33075">
        <v>1997</v>
      </c>
      <c r="C33075">
        <v>1768</v>
      </c>
      <c r="D33075">
        <v>0.51200000000000001</v>
      </c>
      <c r="E33075">
        <v>0.48799999999999999</v>
      </c>
      <c r="F33075">
        <v>4.3999999999999997E-2</v>
      </c>
      <c r="G33075">
        <v>9.8000000000000004E-2</v>
      </c>
      <c r="H33075">
        <v>0.182</v>
      </c>
      <c r="I33075">
        <v>0.25600000000000001</v>
      </c>
      <c r="J33075">
        <v>43.326999999999998</v>
      </c>
    </row>
    <row r="33076" spans="1:10" x14ac:dyDescent="0.25">
      <c r="A33076" t="s">
        <v>1100</v>
      </c>
      <c r="B33076">
        <v>1998</v>
      </c>
      <c r="C33076">
        <v>1752</v>
      </c>
      <c r="D33076">
        <v>0.50700000000000001</v>
      </c>
      <c r="E33076">
        <v>0.49299999999999999</v>
      </c>
      <c r="F33076">
        <v>4.2999999999999997E-2</v>
      </c>
      <c r="G33076">
        <v>9.8000000000000004E-2</v>
      </c>
      <c r="H33076">
        <v>0.182</v>
      </c>
      <c r="I33076">
        <v>0.254</v>
      </c>
      <c r="J33076">
        <v>43.533000000000001</v>
      </c>
    </row>
    <row r="33077" spans="1:10" x14ac:dyDescent="0.25">
      <c r="A33077" t="s">
        <v>1100</v>
      </c>
      <c r="B33077">
        <v>1999</v>
      </c>
      <c r="C33077">
        <v>1771</v>
      </c>
      <c r="D33077">
        <v>0.51300000000000001</v>
      </c>
      <c r="E33077">
        <v>0.48699999999999999</v>
      </c>
      <c r="F33077">
        <v>4.2999999999999997E-2</v>
      </c>
      <c r="G33077">
        <v>0.106</v>
      </c>
      <c r="H33077">
        <v>0.187</v>
      </c>
      <c r="I33077">
        <v>0.248</v>
      </c>
      <c r="J33077">
        <v>43.031999999999996</v>
      </c>
    </row>
    <row r="33078" spans="1:10" x14ac:dyDescent="0.25">
      <c r="A33078" t="s">
        <v>1100</v>
      </c>
      <c r="B33078">
        <v>2000</v>
      </c>
      <c r="C33078">
        <v>1782</v>
      </c>
      <c r="D33078">
        <v>0.51300000000000001</v>
      </c>
      <c r="E33078">
        <v>0.48699999999999999</v>
      </c>
      <c r="F33078">
        <v>4.7E-2</v>
      </c>
      <c r="G33078">
        <v>0.111</v>
      </c>
      <c r="H33078">
        <v>0.19</v>
      </c>
      <c r="I33078">
        <v>0.245</v>
      </c>
      <c r="J33078">
        <v>42.911000000000001</v>
      </c>
    </row>
    <row r="33079" spans="1:10" x14ac:dyDescent="0.25">
      <c r="A33079" t="s">
        <v>1100</v>
      </c>
      <c r="B33079">
        <v>2001</v>
      </c>
      <c r="C33079">
        <v>1750</v>
      </c>
      <c r="D33079">
        <v>0.51</v>
      </c>
      <c r="E33079">
        <v>0.49</v>
      </c>
      <c r="F33079">
        <v>4.9000000000000002E-2</v>
      </c>
      <c r="G33079">
        <v>0.109</v>
      </c>
      <c r="H33079">
        <v>0.186</v>
      </c>
      <c r="I33079">
        <v>0.249</v>
      </c>
      <c r="J33079">
        <v>43.399000000000001</v>
      </c>
    </row>
    <row r="33080" spans="1:10" x14ac:dyDescent="0.25">
      <c r="A33080" t="s">
        <v>1100</v>
      </c>
      <c r="B33080">
        <v>2002</v>
      </c>
      <c r="C33080">
        <v>1723</v>
      </c>
      <c r="D33080">
        <v>0.503</v>
      </c>
      <c r="E33080">
        <v>0.497</v>
      </c>
      <c r="F33080">
        <v>0.05</v>
      </c>
      <c r="G33080">
        <v>0.11600000000000001</v>
      </c>
      <c r="H33080">
        <v>0.19</v>
      </c>
      <c r="I33080">
        <v>0.246</v>
      </c>
      <c r="J33080">
        <v>43.302</v>
      </c>
    </row>
    <row r="33081" spans="1:10" x14ac:dyDescent="0.25">
      <c r="A33081" t="s">
        <v>1100</v>
      </c>
      <c r="B33081">
        <v>2003</v>
      </c>
      <c r="C33081">
        <v>1723</v>
      </c>
      <c r="D33081">
        <v>0.501</v>
      </c>
      <c r="E33081">
        <v>0.499</v>
      </c>
      <c r="F33081">
        <v>5.1999999999999998E-2</v>
      </c>
      <c r="G33081">
        <v>0.112</v>
      </c>
      <c r="H33081">
        <v>0.185</v>
      </c>
      <c r="I33081">
        <v>0.248</v>
      </c>
      <c r="J33081">
        <v>43.527999999999999</v>
      </c>
    </row>
    <row r="33082" spans="1:10" x14ac:dyDescent="0.25">
      <c r="A33082" t="s">
        <v>1100</v>
      </c>
      <c r="B33082">
        <v>2004</v>
      </c>
      <c r="C33082">
        <v>1732</v>
      </c>
      <c r="D33082">
        <v>0.503</v>
      </c>
      <c r="E33082">
        <v>0.497</v>
      </c>
      <c r="F33082">
        <v>0.05</v>
      </c>
      <c r="G33082">
        <v>0.115</v>
      </c>
      <c r="H33082">
        <v>0.187</v>
      </c>
      <c r="I33082">
        <v>0.255</v>
      </c>
      <c r="J33082">
        <v>43.707999999999998</v>
      </c>
    </row>
    <row r="33083" spans="1:10" x14ac:dyDescent="0.25">
      <c r="A33083" t="s">
        <v>1100</v>
      </c>
      <c r="B33083">
        <v>2005</v>
      </c>
      <c r="C33083">
        <v>1745</v>
      </c>
      <c r="D33083">
        <v>0.50800000000000001</v>
      </c>
      <c r="E33083">
        <v>0.49199999999999999</v>
      </c>
      <c r="F33083">
        <v>5.7000000000000002E-2</v>
      </c>
      <c r="G33083">
        <v>0.122</v>
      </c>
      <c r="H33083">
        <v>0.186</v>
      </c>
      <c r="I33083">
        <v>0.254</v>
      </c>
      <c r="J33083">
        <v>43.970999999999997</v>
      </c>
    </row>
    <row r="33084" spans="1:10" x14ac:dyDescent="0.25">
      <c r="A33084" t="s">
        <v>1100</v>
      </c>
      <c r="B33084">
        <v>2006</v>
      </c>
      <c r="C33084">
        <v>1794</v>
      </c>
      <c r="D33084">
        <v>0.50800000000000001</v>
      </c>
      <c r="E33084">
        <v>0.49199999999999999</v>
      </c>
      <c r="F33084">
        <v>6.4000000000000001E-2</v>
      </c>
      <c r="G33084">
        <v>0.13</v>
      </c>
      <c r="H33084">
        <v>0.187</v>
      </c>
      <c r="I33084">
        <v>0.27200000000000002</v>
      </c>
      <c r="J33084">
        <v>44.831000000000003</v>
      </c>
    </row>
    <row r="33085" spans="1:10" x14ac:dyDescent="0.25">
      <c r="A33085" t="s">
        <v>1100</v>
      </c>
      <c r="B33085">
        <v>2007</v>
      </c>
      <c r="C33085">
        <v>1781</v>
      </c>
      <c r="D33085">
        <v>0.50900000000000001</v>
      </c>
      <c r="E33085">
        <v>0.49099999999999999</v>
      </c>
      <c r="F33085">
        <v>6.3E-2</v>
      </c>
      <c r="G33085">
        <v>0.129</v>
      </c>
      <c r="H33085">
        <v>0.186</v>
      </c>
      <c r="I33085">
        <v>0.27200000000000002</v>
      </c>
      <c r="J33085">
        <v>44.850999999999999</v>
      </c>
    </row>
    <row r="33086" spans="1:10" x14ac:dyDescent="0.25">
      <c r="A33086" t="s">
        <v>1100</v>
      </c>
      <c r="B33086">
        <v>2008</v>
      </c>
      <c r="C33086">
        <v>1745</v>
      </c>
      <c r="D33086">
        <v>0.51200000000000001</v>
      </c>
      <c r="E33086">
        <v>0.48799999999999999</v>
      </c>
      <c r="F33086">
        <v>6.7000000000000004E-2</v>
      </c>
      <c r="G33086">
        <v>0.13800000000000001</v>
      </c>
      <c r="H33086">
        <v>0.186</v>
      </c>
      <c r="I33086">
        <v>0.28100000000000003</v>
      </c>
      <c r="J33086">
        <v>45.412999999999997</v>
      </c>
    </row>
    <row r="33087" spans="1:10" x14ac:dyDescent="0.25">
      <c r="A33087" t="s">
        <v>1100</v>
      </c>
      <c r="B33087">
        <v>2009</v>
      </c>
      <c r="C33087">
        <v>1803</v>
      </c>
      <c r="D33087">
        <v>0.51600000000000001</v>
      </c>
      <c r="E33087">
        <v>0.48399999999999999</v>
      </c>
      <c r="F33087">
        <v>5.8999999999999997E-2</v>
      </c>
      <c r="G33087">
        <v>0.13500000000000001</v>
      </c>
      <c r="H33087">
        <v>0.185</v>
      </c>
      <c r="I33087">
        <v>0.26400000000000001</v>
      </c>
      <c r="J33087">
        <v>44.719000000000001</v>
      </c>
    </row>
    <row r="33088" spans="1:10" x14ac:dyDescent="0.25">
      <c r="A33088" t="s">
        <v>1100</v>
      </c>
      <c r="B33088">
        <v>2010</v>
      </c>
      <c r="C33088">
        <v>1792</v>
      </c>
      <c r="D33088">
        <v>0.52</v>
      </c>
      <c r="E33088">
        <v>0.48</v>
      </c>
      <c r="F33088">
        <v>6.0999999999999999E-2</v>
      </c>
      <c r="G33088">
        <v>0.14000000000000001</v>
      </c>
      <c r="H33088">
        <v>0.19</v>
      </c>
      <c r="I33088">
        <v>0.26600000000000001</v>
      </c>
      <c r="J33088">
        <v>44.42</v>
      </c>
    </row>
    <row r="33089" spans="1:10" x14ac:dyDescent="0.25">
      <c r="A33089" t="s">
        <v>1100</v>
      </c>
      <c r="B33089">
        <v>2011</v>
      </c>
      <c r="C33089">
        <v>1804</v>
      </c>
      <c r="D33089">
        <v>0.52400000000000002</v>
      </c>
      <c r="E33089">
        <v>0.47599999999999998</v>
      </c>
      <c r="F33089">
        <v>5.8000000000000003E-2</v>
      </c>
      <c r="G33089">
        <v>0.13600000000000001</v>
      </c>
      <c r="H33089">
        <v>0.19</v>
      </c>
      <c r="I33089">
        <v>0.26200000000000001</v>
      </c>
      <c r="J33089">
        <v>44.423999999999999</v>
      </c>
    </row>
    <row r="33090" spans="1:10" x14ac:dyDescent="0.25">
      <c r="A33090" t="s">
        <v>1100</v>
      </c>
      <c r="B33090">
        <v>2012</v>
      </c>
      <c r="C33090">
        <v>1799</v>
      </c>
      <c r="D33090">
        <v>0.51</v>
      </c>
      <c r="E33090">
        <v>0.49</v>
      </c>
      <c r="F33090">
        <v>6.0999999999999999E-2</v>
      </c>
      <c r="G33090">
        <v>0.14000000000000001</v>
      </c>
      <c r="H33090">
        <v>0.18099999999999999</v>
      </c>
      <c r="I33090">
        <v>0.26200000000000001</v>
      </c>
      <c r="J33090">
        <v>44.390999999999998</v>
      </c>
    </row>
    <row r="33091" spans="1:10" x14ac:dyDescent="0.25">
      <c r="A33091" t="s">
        <v>1100</v>
      </c>
      <c r="B33091">
        <v>2013</v>
      </c>
      <c r="C33091">
        <v>1852</v>
      </c>
      <c r="D33091">
        <v>0.51100000000000001</v>
      </c>
      <c r="E33091">
        <v>0.48899999999999999</v>
      </c>
      <c r="F33091">
        <v>7.0999999999999994E-2</v>
      </c>
      <c r="G33091">
        <v>0.158</v>
      </c>
      <c r="H33091">
        <v>0.188</v>
      </c>
      <c r="I33091">
        <v>0.25600000000000001</v>
      </c>
      <c r="J33091">
        <v>43.792999999999999</v>
      </c>
    </row>
    <row r="33092" spans="1:10" x14ac:dyDescent="0.25">
      <c r="A33092" t="s">
        <v>1100</v>
      </c>
      <c r="B33092">
        <v>2014</v>
      </c>
      <c r="C33092">
        <v>1845</v>
      </c>
      <c r="D33092">
        <v>0.50800000000000001</v>
      </c>
      <c r="E33092">
        <v>0.49199999999999999</v>
      </c>
      <c r="F33092">
        <v>7.5999999999999998E-2</v>
      </c>
      <c r="G33092">
        <v>0.158</v>
      </c>
      <c r="H33092">
        <v>0.188</v>
      </c>
      <c r="I33092">
        <v>0.255</v>
      </c>
      <c r="J33092">
        <v>43.96</v>
      </c>
    </row>
    <row r="33093" spans="1:10" x14ac:dyDescent="0.25">
      <c r="A33093" t="s">
        <v>1100</v>
      </c>
      <c r="B33093">
        <v>2015</v>
      </c>
      <c r="C33093">
        <v>1850</v>
      </c>
      <c r="D33093">
        <v>0.504</v>
      </c>
      <c r="E33093">
        <v>0.496</v>
      </c>
      <c r="F33093">
        <v>8.5000000000000006E-2</v>
      </c>
      <c r="G33093">
        <v>0.16700000000000001</v>
      </c>
      <c r="H33093">
        <v>0.2</v>
      </c>
      <c r="I33093">
        <v>0.255</v>
      </c>
      <c r="J33093">
        <v>43.622</v>
      </c>
    </row>
    <row r="33094" spans="1:10" x14ac:dyDescent="0.25">
      <c r="A33094" t="s">
        <v>1100</v>
      </c>
      <c r="B33094">
        <v>2016</v>
      </c>
      <c r="C33094">
        <v>1870</v>
      </c>
      <c r="D33094">
        <v>0.50600000000000001</v>
      </c>
      <c r="E33094">
        <v>0.49399999999999999</v>
      </c>
      <c r="F33094">
        <v>0.105</v>
      </c>
      <c r="G33094">
        <v>0.193</v>
      </c>
      <c r="H33094">
        <v>0.20499999999999999</v>
      </c>
      <c r="I33094">
        <v>0.247</v>
      </c>
      <c r="J33094">
        <v>43.057000000000002</v>
      </c>
    </row>
    <row r="33095" spans="1:10" x14ac:dyDescent="0.25">
      <c r="A33095" t="s">
        <v>1100</v>
      </c>
      <c r="B33095">
        <v>2017</v>
      </c>
      <c r="C33095">
        <v>1878</v>
      </c>
      <c r="D33095">
        <v>0.503</v>
      </c>
      <c r="E33095">
        <v>0.497</v>
      </c>
      <c r="F33095">
        <v>0.125</v>
      </c>
      <c r="G33095">
        <v>0.21099999999999999</v>
      </c>
      <c r="H33095">
        <v>0.20300000000000001</v>
      </c>
      <c r="I33095">
        <v>0.247</v>
      </c>
      <c r="J33095">
        <v>43.005000000000003</v>
      </c>
    </row>
    <row r="33096" spans="1:10" x14ac:dyDescent="0.25">
      <c r="A33096" t="s">
        <v>1100</v>
      </c>
      <c r="B33096">
        <v>2018</v>
      </c>
      <c r="C33096">
        <v>1941</v>
      </c>
      <c r="D33096">
        <v>0.497</v>
      </c>
      <c r="E33096">
        <v>0.503</v>
      </c>
      <c r="F33096">
        <v>0.13500000000000001</v>
      </c>
      <c r="G33096">
        <v>0.224</v>
      </c>
      <c r="H33096">
        <v>0.192</v>
      </c>
      <c r="I33096">
        <v>0.246</v>
      </c>
      <c r="J33096">
        <v>43.122</v>
      </c>
    </row>
    <row r="33097" spans="1:10" x14ac:dyDescent="0.25">
      <c r="A33097" t="s">
        <v>1100</v>
      </c>
      <c r="B33097">
        <v>2019</v>
      </c>
      <c r="C33097">
        <v>1894</v>
      </c>
      <c r="D33097">
        <v>0.495</v>
      </c>
      <c r="E33097">
        <v>0.505</v>
      </c>
      <c r="F33097">
        <v>0.13200000000000001</v>
      </c>
      <c r="G33097">
        <v>0.218</v>
      </c>
      <c r="H33097">
        <v>0.183</v>
      </c>
      <c r="I33097">
        <v>0.25900000000000001</v>
      </c>
      <c r="J33097">
        <v>44.033000000000001</v>
      </c>
    </row>
    <row r="33098" spans="1:10" x14ac:dyDescent="0.25">
      <c r="A33098" t="s">
        <v>1100</v>
      </c>
      <c r="B33098">
        <v>2020</v>
      </c>
      <c r="C33098">
        <v>1888</v>
      </c>
      <c r="D33098">
        <v>0.501</v>
      </c>
      <c r="E33098">
        <v>0.499</v>
      </c>
      <c r="F33098">
        <v>0.14000000000000001</v>
      </c>
      <c r="G33098">
        <v>0.23</v>
      </c>
      <c r="H33098">
        <v>0.17699999999999999</v>
      </c>
      <c r="I33098">
        <v>0.25700000000000001</v>
      </c>
      <c r="J33098">
        <v>44.063000000000002</v>
      </c>
    </row>
    <row r="33099" spans="1:10" x14ac:dyDescent="0.25">
      <c r="A33099" t="s">
        <v>1100</v>
      </c>
      <c r="B33099">
        <v>2021</v>
      </c>
      <c r="C33099">
        <v>1872</v>
      </c>
      <c r="D33099">
        <v>0.50600000000000001</v>
      </c>
      <c r="E33099">
        <v>0.49399999999999999</v>
      </c>
      <c r="F33099">
        <v>0.154</v>
      </c>
      <c r="G33099">
        <v>0.24199999999999999</v>
      </c>
      <c r="H33099">
        <v>0.186</v>
      </c>
      <c r="I33099">
        <v>0.251</v>
      </c>
      <c r="J33099">
        <v>43.563000000000002</v>
      </c>
    </row>
    <row r="33100" spans="1:10" x14ac:dyDescent="0.25">
      <c r="A33100" t="s">
        <v>1100</v>
      </c>
      <c r="B33100">
        <v>2022</v>
      </c>
      <c r="C33100">
        <v>2011</v>
      </c>
      <c r="D33100">
        <v>0.51</v>
      </c>
      <c r="E33100">
        <v>0.49</v>
      </c>
      <c r="F33100">
        <v>0.16800000000000001</v>
      </c>
      <c r="G33100">
        <v>0.253</v>
      </c>
      <c r="H33100">
        <v>0.189</v>
      </c>
      <c r="I33100">
        <v>0.253</v>
      </c>
      <c r="J33100">
        <v>43.573</v>
      </c>
    </row>
    <row r="33101" spans="1:10" x14ac:dyDescent="0.25">
      <c r="A33101" t="s">
        <v>1096</v>
      </c>
      <c r="B33101">
        <v>1990</v>
      </c>
      <c r="C33101">
        <v>2771</v>
      </c>
      <c r="D33101">
        <v>0.48899999999999999</v>
      </c>
      <c r="E33101">
        <v>0.51100000000000001</v>
      </c>
      <c r="F33101">
        <v>4.9000000000000002E-2</v>
      </c>
      <c r="G33101">
        <v>0.104</v>
      </c>
      <c r="H33101">
        <v>0.35699999999999998</v>
      </c>
      <c r="I33101">
        <v>3.1E-2</v>
      </c>
      <c r="J33101">
        <v>28.79</v>
      </c>
    </row>
    <row r="33102" spans="1:10" x14ac:dyDescent="0.25">
      <c r="A33102" t="s">
        <v>1096</v>
      </c>
      <c r="B33102">
        <v>1991</v>
      </c>
      <c r="C33102">
        <v>2741</v>
      </c>
      <c r="D33102">
        <v>0.49299999999999999</v>
      </c>
      <c r="E33102">
        <v>0.50700000000000001</v>
      </c>
      <c r="F33102">
        <v>5.2999999999999999E-2</v>
      </c>
      <c r="G33102">
        <v>0.10299999999999999</v>
      </c>
      <c r="H33102">
        <v>0.34799999999999998</v>
      </c>
      <c r="I33102">
        <v>3.5000000000000003E-2</v>
      </c>
      <c r="J33102">
        <v>29.510999999999999</v>
      </c>
    </row>
    <row r="33103" spans="1:10" x14ac:dyDescent="0.25">
      <c r="A33103" t="s">
        <v>1096</v>
      </c>
      <c r="B33103">
        <v>1992</v>
      </c>
      <c r="C33103">
        <v>2708</v>
      </c>
      <c r="D33103">
        <v>0.48599999999999999</v>
      </c>
      <c r="E33103">
        <v>0.51400000000000001</v>
      </c>
      <c r="F33103">
        <v>5.7000000000000002E-2</v>
      </c>
      <c r="G33103">
        <v>0.109</v>
      </c>
      <c r="H33103">
        <v>0.34100000000000003</v>
      </c>
      <c r="I33103">
        <v>3.6999999999999998E-2</v>
      </c>
      <c r="J33103">
        <v>30.184000000000001</v>
      </c>
    </row>
    <row r="33104" spans="1:10" x14ac:dyDescent="0.25">
      <c r="A33104" t="s">
        <v>1096</v>
      </c>
      <c r="B33104">
        <v>1993</v>
      </c>
      <c r="C33104">
        <v>2675</v>
      </c>
      <c r="D33104">
        <v>0.48399999999999999</v>
      </c>
      <c r="E33104">
        <v>0.51600000000000001</v>
      </c>
      <c r="F33104">
        <v>5.5E-2</v>
      </c>
      <c r="G33104">
        <v>0.109</v>
      </c>
      <c r="H33104">
        <v>0.33500000000000002</v>
      </c>
      <c r="I33104">
        <v>4.1000000000000002E-2</v>
      </c>
      <c r="J33104">
        <v>30.795999999999999</v>
      </c>
    </row>
    <row r="33105" spans="1:10" x14ac:dyDescent="0.25">
      <c r="A33105" t="s">
        <v>1096</v>
      </c>
      <c r="B33105">
        <v>1994</v>
      </c>
      <c r="C33105">
        <v>2659</v>
      </c>
      <c r="D33105">
        <v>0.48399999999999999</v>
      </c>
      <c r="E33105">
        <v>0.51600000000000001</v>
      </c>
      <c r="F33105">
        <v>5.5E-2</v>
      </c>
      <c r="G33105">
        <v>0.107</v>
      </c>
      <c r="H33105">
        <v>0.32500000000000001</v>
      </c>
      <c r="I33105">
        <v>4.3999999999999997E-2</v>
      </c>
      <c r="J33105">
        <v>31.268000000000001</v>
      </c>
    </row>
    <row r="33106" spans="1:10" x14ac:dyDescent="0.25">
      <c r="A33106" t="s">
        <v>1096</v>
      </c>
      <c r="B33106">
        <v>1995</v>
      </c>
      <c r="C33106">
        <v>2627</v>
      </c>
      <c r="D33106">
        <v>0.48199999999999998</v>
      </c>
      <c r="E33106">
        <v>0.51800000000000002</v>
      </c>
      <c r="F33106">
        <v>5.0999999999999997E-2</v>
      </c>
      <c r="G33106">
        <v>0.10199999999999999</v>
      </c>
      <c r="H33106">
        <v>0.317</v>
      </c>
      <c r="I33106">
        <v>4.8000000000000001E-2</v>
      </c>
      <c r="J33106">
        <v>31.841000000000001</v>
      </c>
    </row>
    <row r="33107" spans="1:10" x14ac:dyDescent="0.25">
      <c r="A33107" t="s">
        <v>1096</v>
      </c>
      <c r="B33107">
        <v>1996</v>
      </c>
      <c r="C33107">
        <v>2578</v>
      </c>
      <c r="D33107">
        <v>0.48299999999999998</v>
      </c>
      <c r="E33107">
        <v>0.51700000000000002</v>
      </c>
      <c r="F33107">
        <v>0.05</v>
      </c>
      <c r="G33107">
        <v>0.10100000000000001</v>
      </c>
      <c r="H33107">
        <v>0.30499999999999999</v>
      </c>
      <c r="I33107">
        <v>4.8000000000000001E-2</v>
      </c>
      <c r="J33107">
        <v>32.649000000000001</v>
      </c>
    </row>
    <row r="33108" spans="1:10" x14ac:dyDescent="0.25">
      <c r="A33108" t="s">
        <v>1096</v>
      </c>
      <c r="B33108">
        <v>1997</v>
      </c>
      <c r="C33108">
        <v>2564</v>
      </c>
      <c r="D33108">
        <v>0.48699999999999999</v>
      </c>
      <c r="E33108">
        <v>0.51300000000000001</v>
      </c>
      <c r="F33108">
        <v>0.05</v>
      </c>
      <c r="G33108">
        <v>0.107</v>
      </c>
      <c r="H33108">
        <v>0.3</v>
      </c>
      <c r="I33108">
        <v>5.2999999999999999E-2</v>
      </c>
      <c r="J33108">
        <v>32.985999999999997</v>
      </c>
    </row>
    <row r="33109" spans="1:10" x14ac:dyDescent="0.25">
      <c r="A33109" t="s">
        <v>1096</v>
      </c>
      <c r="B33109">
        <v>1998</v>
      </c>
      <c r="C33109">
        <v>2512</v>
      </c>
      <c r="D33109">
        <v>0.48399999999999999</v>
      </c>
      <c r="E33109">
        <v>0.51600000000000001</v>
      </c>
      <c r="F33109">
        <v>4.7E-2</v>
      </c>
      <c r="G33109">
        <v>0.10199999999999999</v>
      </c>
      <c r="H33109">
        <v>0.29699999999999999</v>
      </c>
      <c r="I33109">
        <v>5.6000000000000001E-2</v>
      </c>
      <c r="J33109">
        <v>33.436</v>
      </c>
    </row>
    <row r="33110" spans="1:10" x14ac:dyDescent="0.25">
      <c r="A33110" t="s">
        <v>1096</v>
      </c>
      <c r="B33110">
        <v>1999</v>
      </c>
      <c r="C33110">
        <v>2481</v>
      </c>
      <c r="D33110">
        <v>0.48299999999999998</v>
      </c>
      <c r="E33110">
        <v>0.51700000000000002</v>
      </c>
      <c r="F33110">
        <v>0.05</v>
      </c>
      <c r="G33110">
        <v>0.109</v>
      </c>
      <c r="H33110">
        <v>0.29799999999999999</v>
      </c>
      <c r="I33110">
        <v>5.6000000000000001E-2</v>
      </c>
      <c r="J33110">
        <v>33.71</v>
      </c>
    </row>
    <row r="33111" spans="1:10" x14ac:dyDescent="0.25">
      <c r="A33111" t="s">
        <v>1096</v>
      </c>
      <c r="B33111">
        <v>2000</v>
      </c>
      <c r="C33111">
        <v>2460</v>
      </c>
      <c r="D33111">
        <v>0.48299999999999998</v>
      </c>
      <c r="E33111">
        <v>0.51700000000000002</v>
      </c>
      <c r="F33111">
        <v>5.0999999999999997E-2</v>
      </c>
      <c r="G33111">
        <v>0.107</v>
      </c>
      <c r="H33111">
        <v>0.29699999999999999</v>
      </c>
      <c r="I33111">
        <v>6.3E-2</v>
      </c>
      <c r="J33111">
        <v>34.177999999999997</v>
      </c>
    </row>
    <row r="33112" spans="1:10" x14ac:dyDescent="0.25">
      <c r="A33112" t="s">
        <v>1096</v>
      </c>
      <c r="B33112">
        <v>2001</v>
      </c>
      <c r="C33112">
        <v>2441</v>
      </c>
      <c r="D33112">
        <v>0.49</v>
      </c>
      <c r="E33112">
        <v>0.51</v>
      </c>
      <c r="F33112">
        <v>0.05</v>
      </c>
      <c r="G33112">
        <v>0.106</v>
      </c>
      <c r="H33112">
        <v>0.29499999999999998</v>
      </c>
      <c r="I33112">
        <v>6.3E-2</v>
      </c>
      <c r="J33112">
        <v>34.409999999999997</v>
      </c>
    </row>
    <row r="33113" spans="1:10" x14ac:dyDescent="0.25">
      <c r="A33113" t="s">
        <v>1096</v>
      </c>
      <c r="B33113">
        <v>2002</v>
      </c>
      <c r="C33113">
        <v>2452</v>
      </c>
      <c r="D33113">
        <v>0.48499999999999999</v>
      </c>
      <c r="E33113">
        <v>0.51500000000000001</v>
      </c>
      <c r="F33113">
        <v>4.8000000000000001E-2</v>
      </c>
      <c r="G33113">
        <v>0.107</v>
      </c>
      <c r="H33113">
        <v>0.29399999999999998</v>
      </c>
      <c r="I33113">
        <v>6.5000000000000002E-2</v>
      </c>
      <c r="J33113">
        <v>34.677</v>
      </c>
    </row>
    <row r="33114" spans="1:10" x14ac:dyDescent="0.25">
      <c r="A33114" t="s">
        <v>1096</v>
      </c>
      <c r="B33114">
        <v>2003</v>
      </c>
      <c r="C33114">
        <v>2461</v>
      </c>
      <c r="D33114">
        <v>0.48599999999999999</v>
      </c>
      <c r="E33114">
        <v>0.51400000000000001</v>
      </c>
      <c r="F33114">
        <v>4.9000000000000002E-2</v>
      </c>
      <c r="G33114">
        <v>0.111</v>
      </c>
      <c r="H33114">
        <v>0.29299999999999998</v>
      </c>
      <c r="I33114">
        <v>7.1999999999999995E-2</v>
      </c>
      <c r="J33114">
        <v>35.079000000000001</v>
      </c>
    </row>
    <row r="33115" spans="1:10" x14ac:dyDescent="0.25">
      <c r="A33115" t="s">
        <v>1096</v>
      </c>
      <c r="B33115">
        <v>2004</v>
      </c>
      <c r="C33115">
        <v>2460</v>
      </c>
      <c r="D33115">
        <v>0.48599999999999999</v>
      </c>
      <c r="E33115">
        <v>0.51400000000000001</v>
      </c>
      <c r="F33115">
        <v>5.0999999999999997E-2</v>
      </c>
      <c r="G33115">
        <v>0.113</v>
      </c>
      <c r="H33115">
        <v>0.29599999999999999</v>
      </c>
      <c r="I33115">
        <v>7.5999999999999998E-2</v>
      </c>
      <c r="J33115">
        <v>35.119999999999997</v>
      </c>
    </row>
    <row r="33116" spans="1:10" x14ac:dyDescent="0.25">
      <c r="A33116" t="s">
        <v>1096</v>
      </c>
      <c r="B33116">
        <v>2005</v>
      </c>
      <c r="C33116">
        <v>2485</v>
      </c>
      <c r="D33116">
        <v>0.48599999999999999</v>
      </c>
      <c r="E33116">
        <v>0.51400000000000001</v>
      </c>
      <c r="F33116">
        <v>5.3999999999999999E-2</v>
      </c>
      <c r="G33116">
        <v>0.11799999999999999</v>
      </c>
      <c r="H33116">
        <v>0.29899999999999999</v>
      </c>
      <c r="I33116">
        <v>8.4000000000000005E-2</v>
      </c>
      <c r="J33116">
        <v>35.43</v>
      </c>
    </row>
    <row r="33117" spans="1:10" x14ac:dyDescent="0.25">
      <c r="A33117" t="s">
        <v>1096</v>
      </c>
      <c r="B33117">
        <v>2006</v>
      </c>
      <c r="C33117">
        <v>2481</v>
      </c>
      <c r="D33117">
        <v>0.48699999999999999</v>
      </c>
      <c r="E33117">
        <v>0.51300000000000001</v>
      </c>
      <c r="F33117">
        <v>0.05</v>
      </c>
      <c r="G33117">
        <v>0.115</v>
      </c>
      <c r="H33117">
        <v>0.28799999999999998</v>
      </c>
      <c r="I33117">
        <v>9.2999999999999999E-2</v>
      </c>
      <c r="J33117">
        <v>36.093000000000004</v>
      </c>
    </row>
    <row r="33118" spans="1:10" x14ac:dyDescent="0.25">
      <c r="A33118" t="s">
        <v>1096</v>
      </c>
      <c r="B33118">
        <v>2007</v>
      </c>
      <c r="C33118">
        <v>2481</v>
      </c>
      <c r="D33118">
        <v>0.48599999999999999</v>
      </c>
      <c r="E33118">
        <v>0.51400000000000001</v>
      </c>
      <c r="F33118">
        <v>5.2999999999999999E-2</v>
      </c>
      <c r="G33118">
        <v>0.121</v>
      </c>
      <c r="H33118">
        <v>0.29099999999999998</v>
      </c>
      <c r="I33118">
        <v>0.10199999999999999</v>
      </c>
      <c r="J33118">
        <v>36.511000000000003</v>
      </c>
    </row>
    <row r="33119" spans="1:10" x14ac:dyDescent="0.25">
      <c r="A33119" t="s">
        <v>1096</v>
      </c>
      <c r="B33119">
        <v>2008</v>
      </c>
      <c r="C33119">
        <v>2484</v>
      </c>
      <c r="D33119">
        <v>0.48499999999999999</v>
      </c>
      <c r="E33119">
        <v>0.51500000000000001</v>
      </c>
      <c r="F33119">
        <v>5.6000000000000001E-2</v>
      </c>
      <c r="G33119">
        <v>0.124</v>
      </c>
      <c r="H33119">
        <v>0.28699999999999998</v>
      </c>
      <c r="I33119">
        <v>0.111</v>
      </c>
      <c r="J33119">
        <v>36.96</v>
      </c>
    </row>
    <row r="33120" spans="1:10" x14ac:dyDescent="0.25">
      <c r="A33120" t="s">
        <v>1096</v>
      </c>
      <c r="B33120">
        <v>2009</v>
      </c>
      <c r="C33120">
        <v>2532</v>
      </c>
      <c r="D33120">
        <v>0.48299999999999998</v>
      </c>
      <c r="E33120">
        <v>0.51700000000000002</v>
      </c>
      <c r="F33120">
        <v>5.5E-2</v>
      </c>
      <c r="G33120">
        <v>0.121</v>
      </c>
      <c r="H33120">
        <v>0.28899999999999998</v>
      </c>
      <c r="I33120">
        <v>0.11799999999999999</v>
      </c>
      <c r="J33120">
        <v>36.914000000000001</v>
      </c>
    </row>
    <row r="33121" spans="1:10" x14ac:dyDescent="0.25">
      <c r="A33121" t="s">
        <v>1096</v>
      </c>
      <c r="B33121">
        <v>2010</v>
      </c>
      <c r="C33121">
        <v>2537</v>
      </c>
      <c r="D33121">
        <v>0.48099999999999998</v>
      </c>
      <c r="E33121">
        <v>0.51900000000000002</v>
      </c>
      <c r="F33121">
        <v>5.3999999999999999E-2</v>
      </c>
      <c r="G33121">
        <v>0.122</v>
      </c>
      <c r="H33121">
        <v>0.28100000000000003</v>
      </c>
      <c r="I33121">
        <v>0.127</v>
      </c>
      <c r="J33121">
        <v>37.344999999999999</v>
      </c>
    </row>
    <row r="33122" spans="1:10" x14ac:dyDescent="0.25">
      <c r="A33122" t="s">
        <v>1096</v>
      </c>
      <c r="B33122">
        <v>2011</v>
      </c>
      <c r="C33122">
        <v>2545</v>
      </c>
      <c r="D33122">
        <v>0.48099999999999998</v>
      </c>
      <c r="E33122">
        <v>0.51900000000000002</v>
      </c>
      <c r="F33122">
        <v>6.0999999999999999E-2</v>
      </c>
      <c r="G33122">
        <v>0.13</v>
      </c>
      <c r="H33122">
        <v>0.27600000000000002</v>
      </c>
      <c r="I33122">
        <v>0.14000000000000001</v>
      </c>
      <c r="J33122">
        <v>37.747</v>
      </c>
    </row>
    <row r="33123" spans="1:10" x14ac:dyDescent="0.25">
      <c r="A33123" t="s">
        <v>1096</v>
      </c>
      <c r="B33123">
        <v>2012</v>
      </c>
      <c r="C33123">
        <v>2566</v>
      </c>
      <c r="D33123">
        <v>0.48599999999999999</v>
      </c>
      <c r="E33123">
        <v>0.51400000000000001</v>
      </c>
      <c r="F33123">
        <v>5.7000000000000002E-2</v>
      </c>
      <c r="G33123">
        <v>0.13100000000000001</v>
      </c>
      <c r="H33123">
        <v>0.27</v>
      </c>
      <c r="I33123">
        <v>0.152</v>
      </c>
      <c r="J33123">
        <v>38.152000000000001</v>
      </c>
    </row>
    <row r="33124" spans="1:10" x14ac:dyDescent="0.25">
      <c r="A33124" t="s">
        <v>1096</v>
      </c>
      <c r="B33124">
        <v>2013</v>
      </c>
      <c r="C33124">
        <v>2594</v>
      </c>
      <c r="D33124">
        <v>0.48799999999999999</v>
      </c>
      <c r="E33124">
        <v>0.51200000000000001</v>
      </c>
      <c r="F33124">
        <v>0.06</v>
      </c>
      <c r="G33124">
        <v>0.13400000000000001</v>
      </c>
      <c r="H33124">
        <v>0.26900000000000002</v>
      </c>
      <c r="I33124">
        <v>0.16500000000000001</v>
      </c>
      <c r="J33124">
        <v>38.418999999999997</v>
      </c>
    </row>
    <row r="33125" spans="1:10" x14ac:dyDescent="0.25">
      <c r="A33125" t="s">
        <v>1096</v>
      </c>
      <c r="B33125">
        <v>2014</v>
      </c>
      <c r="C33125">
        <v>2588</v>
      </c>
      <c r="D33125">
        <v>0.49</v>
      </c>
      <c r="E33125">
        <v>0.51</v>
      </c>
      <c r="F33125">
        <v>6.5000000000000002E-2</v>
      </c>
      <c r="G33125">
        <v>0.13900000000000001</v>
      </c>
      <c r="H33125">
        <v>0.26600000000000001</v>
      </c>
      <c r="I33125">
        <v>0.17699999999999999</v>
      </c>
      <c r="J33125">
        <v>39.186999999999998</v>
      </c>
    </row>
    <row r="33126" spans="1:10" x14ac:dyDescent="0.25">
      <c r="A33126" t="s">
        <v>1096</v>
      </c>
      <c r="B33126">
        <v>2015</v>
      </c>
      <c r="C33126">
        <v>2649</v>
      </c>
      <c r="D33126">
        <v>0.48899999999999999</v>
      </c>
      <c r="E33126">
        <v>0.51100000000000001</v>
      </c>
      <c r="F33126">
        <v>6.9000000000000006E-2</v>
      </c>
      <c r="G33126">
        <v>0.14499999999999999</v>
      </c>
      <c r="H33126">
        <v>0.26200000000000001</v>
      </c>
      <c r="I33126">
        <v>0.18099999999999999</v>
      </c>
      <c r="J33126">
        <v>39.229999999999997</v>
      </c>
    </row>
    <row r="33127" spans="1:10" x14ac:dyDescent="0.25">
      <c r="A33127" t="s">
        <v>1096</v>
      </c>
      <c r="B33127">
        <v>2016</v>
      </c>
      <c r="C33127">
        <v>2664</v>
      </c>
      <c r="D33127">
        <v>0.48899999999999999</v>
      </c>
      <c r="E33127">
        <v>0.51100000000000001</v>
      </c>
      <c r="F33127">
        <v>7.3999999999999996E-2</v>
      </c>
      <c r="G33127">
        <v>0.14799999999999999</v>
      </c>
      <c r="H33127">
        <v>0.25900000000000001</v>
      </c>
      <c r="I33127">
        <v>0.187</v>
      </c>
      <c r="J33127">
        <v>39.427999999999997</v>
      </c>
    </row>
    <row r="33128" spans="1:10" x14ac:dyDescent="0.25">
      <c r="A33128" t="s">
        <v>1096</v>
      </c>
      <c r="B33128">
        <v>2017</v>
      </c>
      <c r="C33128">
        <v>2685</v>
      </c>
      <c r="D33128">
        <v>0.48599999999999999</v>
      </c>
      <c r="E33128">
        <v>0.51400000000000001</v>
      </c>
      <c r="F33128">
        <v>7.3999999999999996E-2</v>
      </c>
      <c r="G33128">
        <v>0.153</v>
      </c>
      <c r="H33128">
        <v>0.254</v>
      </c>
      <c r="I33128">
        <v>0.19600000000000001</v>
      </c>
      <c r="J33128">
        <v>39.786999999999999</v>
      </c>
    </row>
    <row r="33129" spans="1:10" x14ac:dyDescent="0.25">
      <c r="A33129" t="s">
        <v>1096</v>
      </c>
      <c r="B33129">
        <v>2018</v>
      </c>
      <c r="C33129">
        <v>2718</v>
      </c>
      <c r="D33129">
        <v>0.48899999999999999</v>
      </c>
      <c r="E33129">
        <v>0.51100000000000001</v>
      </c>
      <c r="F33129">
        <v>8.1000000000000003E-2</v>
      </c>
      <c r="G33129">
        <v>0.16300000000000001</v>
      </c>
      <c r="H33129">
        <v>0.253</v>
      </c>
      <c r="I33129">
        <v>0.20399999999999999</v>
      </c>
      <c r="J33129">
        <v>39.890999999999998</v>
      </c>
    </row>
    <row r="33130" spans="1:10" x14ac:dyDescent="0.25">
      <c r="A33130" t="s">
        <v>1096</v>
      </c>
      <c r="B33130">
        <v>2019</v>
      </c>
      <c r="C33130">
        <v>2728</v>
      </c>
      <c r="D33130">
        <v>0.49</v>
      </c>
      <c r="E33130">
        <v>0.51</v>
      </c>
      <c r="F33130">
        <v>8.4000000000000005E-2</v>
      </c>
      <c r="G33130">
        <v>0.16700000000000001</v>
      </c>
      <c r="H33130">
        <v>0.24399999999999999</v>
      </c>
      <c r="I33130">
        <v>0.20899999999999999</v>
      </c>
      <c r="J33130">
        <v>40.353999999999999</v>
      </c>
    </row>
    <row r="33131" spans="1:10" x14ac:dyDescent="0.25">
      <c r="A33131" t="s">
        <v>1096</v>
      </c>
      <c r="B33131">
        <v>2020</v>
      </c>
      <c r="C33131">
        <v>2733</v>
      </c>
      <c r="D33131">
        <v>0.497</v>
      </c>
      <c r="E33131">
        <v>0.503</v>
      </c>
      <c r="F33131">
        <v>8.3000000000000004E-2</v>
      </c>
      <c r="G33131">
        <v>0.16800000000000001</v>
      </c>
      <c r="H33131">
        <v>0.246</v>
      </c>
      <c r="I33131">
        <v>0.21299999999999999</v>
      </c>
      <c r="J33131">
        <v>40.747</v>
      </c>
    </row>
    <row r="33132" spans="1:10" x14ac:dyDescent="0.25">
      <c r="A33132" t="s">
        <v>1096</v>
      </c>
      <c r="B33132">
        <v>2021</v>
      </c>
      <c r="C33132">
        <v>2723</v>
      </c>
      <c r="D33132">
        <v>0.495</v>
      </c>
      <c r="E33132">
        <v>0.505</v>
      </c>
      <c r="F33132">
        <v>8.5000000000000006E-2</v>
      </c>
      <c r="G33132">
        <v>0.17199999999999999</v>
      </c>
      <c r="H33132">
        <v>0.25</v>
      </c>
      <c r="I33132">
        <v>0.216</v>
      </c>
      <c r="J33132">
        <v>41.177</v>
      </c>
    </row>
    <row r="33133" spans="1:10" x14ac:dyDescent="0.25">
      <c r="A33133" t="s">
        <v>1096</v>
      </c>
      <c r="B33133">
        <v>2022</v>
      </c>
      <c r="C33133">
        <v>2733</v>
      </c>
      <c r="D33133">
        <v>0.49299999999999999</v>
      </c>
      <c r="E33133">
        <v>0.50700000000000001</v>
      </c>
      <c r="F33133">
        <v>9.2999999999999999E-2</v>
      </c>
      <c r="G33133">
        <v>0.18099999999999999</v>
      </c>
      <c r="H33133">
        <v>0.247</v>
      </c>
      <c r="I33133">
        <v>0.21099999999999999</v>
      </c>
      <c r="J33133">
        <v>40.982999999999997</v>
      </c>
    </row>
    <row r="33134" spans="1:10" x14ac:dyDescent="0.25">
      <c r="A33134" t="s">
        <v>1099</v>
      </c>
      <c r="B33134">
        <v>1990</v>
      </c>
      <c r="C33134">
        <v>1509</v>
      </c>
      <c r="D33134">
        <v>0.52500000000000002</v>
      </c>
      <c r="E33134">
        <v>0.47499999999999998</v>
      </c>
      <c r="F33134">
        <v>0.05</v>
      </c>
      <c r="G33134">
        <v>9.7000000000000003E-2</v>
      </c>
      <c r="H33134">
        <v>0.123</v>
      </c>
      <c r="I33134">
        <v>0.28899999999999998</v>
      </c>
      <c r="J33134">
        <v>45.780999999999999</v>
      </c>
    </row>
    <row r="33135" spans="1:10" x14ac:dyDescent="0.25">
      <c r="A33135" t="s">
        <v>1099</v>
      </c>
      <c r="B33135">
        <v>1991</v>
      </c>
      <c r="C33135">
        <v>1503</v>
      </c>
      <c r="D33135">
        <v>0.52800000000000002</v>
      </c>
      <c r="E33135">
        <v>0.47199999999999998</v>
      </c>
      <c r="F33135">
        <v>5.3999999999999999E-2</v>
      </c>
      <c r="G33135">
        <v>0.106</v>
      </c>
      <c r="H33135">
        <v>0.12</v>
      </c>
      <c r="I33135">
        <v>0.28999999999999998</v>
      </c>
      <c r="J33135">
        <v>45.475000000000001</v>
      </c>
    </row>
    <row r="33136" spans="1:10" x14ac:dyDescent="0.25">
      <c r="A33136" t="s">
        <v>1099</v>
      </c>
      <c r="B33136">
        <v>1992</v>
      </c>
      <c r="C33136">
        <v>1493</v>
      </c>
      <c r="D33136">
        <v>0.52600000000000002</v>
      </c>
      <c r="E33136">
        <v>0.47399999999999998</v>
      </c>
      <c r="F33136">
        <v>5.6000000000000001E-2</v>
      </c>
      <c r="G33136">
        <v>0.109</v>
      </c>
      <c r="H33136">
        <v>0.123</v>
      </c>
      <c r="I33136">
        <v>0.28100000000000003</v>
      </c>
      <c r="J33136">
        <v>45.027000000000001</v>
      </c>
    </row>
    <row r="33137" spans="1:10" x14ac:dyDescent="0.25">
      <c r="A33137" t="s">
        <v>1099</v>
      </c>
      <c r="B33137">
        <v>1993</v>
      </c>
      <c r="C33137">
        <v>1541</v>
      </c>
      <c r="D33137">
        <v>0.53500000000000003</v>
      </c>
      <c r="E33137">
        <v>0.46499999999999997</v>
      </c>
      <c r="F33137">
        <v>0.05</v>
      </c>
      <c r="G33137">
        <v>0.11</v>
      </c>
      <c r="H33137">
        <v>0.123</v>
      </c>
      <c r="I33137">
        <v>0.28000000000000003</v>
      </c>
      <c r="J33137">
        <v>44.671999999999997</v>
      </c>
    </row>
    <row r="33138" spans="1:10" x14ac:dyDescent="0.25">
      <c r="A33138" t="s">
        <v>1099</v>
      </c>
      <c r="B33138">
        <v>1994</v>
      </c>
      <c r="C33138">
        <v>1568</v>
      </c>
      <c r="D33138">
        <v>0.52700000000000002</v>
      </c>
      <c r="E33138">
        <v>0.47299999999999998</v>
      </c>
      <c r="F33138">
        <v>6.4000000000000001E-2</v>
      </c>
      <c r="G33138">
        <v>0.122</v>
      </c>
      <c r="H33138">
        <v>0.128</v>
      </c>
      <c r="I33138">
        <v>0.28100000000000003</v>
      </c>
      <c r="J33138">
        <v>44.481999999999999</v>
      </c>
    </row>
    <row r="33139" spans="1:10" x14ac:dyDescent="0.25">
      <c r="A33139" t="s">
        <v>1099</v>
      </c>
      <c r="B33139">
        <v>1995</v>
      </c>
      <c r="C33139">
        <v>1606</v>
      </c>
      <c r="D33139">
        <v>0.52500000000000002</v>
      </c>
      <c r="E33139">
        <v>0.47499999999999998</v>
      </c>
      <c r="F33139">
        <v>0.08</v>
      </c>
      <c r="G33139">
        <v>0.14599999999999999</v>
      </c>
      <c r="H33139">
        <v>0.13300000000000001</v>
      </c>
      <c r="I33139">
        <v>0.28299999999999997</v>
      </c>
      <c r="J33139">
        <v>44.497</v>
      </c>
    </row>
    <row r="33140" spans="1:10" x14ac:dyDescent="0.25">
      <c r="A33140" t="s">
        <v>1099</v>
      </c>
      <c r="B33140">
        <v>1996</v>
      </c>
      <c r="C33140">
        <v>1567</v>
      </c>
      <c r="D33140">
        <v>0.52800000000000002</v>
      </c>
      <c r="E33140">
        <v>0.47199999999999998</v>
      </c>
      <c r="F33140">
        <v>7.6999999999999999E-2</v>
      </c>
      <c r="G33140">
        <v>0.14799999999999999</v>
      </c>
      <c r="H33140">
        <v>0.13800000000000001</v>
      </c>
      <c r="I33140">
        <v>0.28100000000000003</v>
      </c>
      <c r="J33140">
        <v>44.715000000000003</v>
      </c>
    </row>
    <row r="33141" spans="1:10" x14ac:dyDescent="0.25">
      <c r="A33141" t="s">
        <v>1099</v>
      </c>
      <c r="B33141">
        <v>1997</v>
      </c>
      <c r="C33141">
        <v>1614</v>
      </c>
      <c r="D33141">
        <v>0.52200000000000002</v>
      </c>
      <c r="E33141">
        <v>0.47799999999999998</v>
      </c>
      <c r="F33141">
        <v>8.3000000000000004E-2</v>
      </c>
      <c r="G33141">
        <v>0.152</v>
      </c>
      <c r="H33141">
        <v>0.14199999999999999</v>
      </c>
      <c r="I33141">
        <v>0.27100000000000002</v>
      </c>
      <c r="J33141">
        <v>44.398000000000003</v>
      </c>
    </row>
    <row r="33142" spans="1:10" x14ac:dyDescent="0.25">
      <c r="A33142" t="s">
        <v>1099</v>
      </c>
      <c r="B33142">
        <v>1998</v>
      </c>
      <c r="C33142">
        <v>1604</v>
      </c>
      <c r="D33142">
        <v>0.52100000000000002</v>
      </c>
      <c r="E33142">
        <v>0.47899999999999998</v>
      </c>
      <c r="F33142">
        <v>9.1999999999999998E-2</v>
      </c>
      <c r="G33142">
        <v>0.155</v>
      </c>
      <c r="H33142">
        <v>0.13700000000000001</v>
      </c>
      <c r="I33142">
        <v>0.26700000000000002</v>
      </c>
      <c r="J33142">
        <v>44.45</v>
      </c>
    </row>
    <row r="33143" spans="1:10" x14ac:dyDescent="0.25">
      <c r="A33143" t="s">
        <v>1099</v>
      </c>
      <c r="B33143">
        <v>1999</v>
      </c>
      <c r="C33143">
        <v>1613</v>
      </c>
      <c r="D33143">
        <v>0.51400000000000001</v>
      </c>
      <c r="E33143">
        <v>0.48599999999999999</v>
      </c>
      <c r="F33143">
        <v>9.4E-2</v>
      </c>
      <c r="G33143">
        <v>0.161</v>
      </c>
      <c r="H33143">
        <v>0.14599999999999999</v>
      </c>
      <c r="I33143">
        <v>0.252</v>
      </c>
      <c r="J33143">
        <v>43.975000000000001</v>
      </c>
    </row>
    <row r="33144" spans="1:10" x14ac:dyDescent="0.25">
      <c r="A33144" t="s">
        <v>1099</v>
      </c>
      <c r="B33144">
        <v>2000</v>
      </c>
      <c r="C33144">
        <v>1617</v>
      </c>
      <c r="D33144">
        <v>0.52300000000000002</v>
      </c>
      <c r="E33144">
        <v>0.47699999999999998</v>
      </c>
      <c r="F33144">
        <v>9.2999999999999999E-2</v>
      </c>
      <c r="G33144">
        <v>0.16</v>
      </c>
      <c r="H33144">
        <v>0.14299999999999999</v>
      </c>
      <c r="I33144">
        <v>0.24299999999999999</v>
      </c>
      <c r="J33144">
        <v>43.820999999999998</v>
      </c>
    </row>
    <row r="33145" spans="1:10" x14ac:dyDescent="0.25">
      <c r="A33145" t="s">
        <v>1099</v>
      </c>
      <c r="B33145">
        <v>2001</v>
      </c>
      <c r="C33145">
        <v>1623</v>
      </c>
      <c r="D33145">
        <v>0.52500000000000002</v>
      </c>
      <c r="E33145">
        <v>0.47499999999999998</v>
      </c>
      <c r="F33145">
        <v>8.6999999999999994E-2</v>
      </c>
      <c r="G33145">
        <v>0.153</v>
      </c>
      <c r="H33145">
        <v>0.14699999999999999</v>
      </c>
      <c r="I33145">
        <v>0.24399999999999999</v>
      </c>
      <c r="J33145">
        <v>43.786999999999999</v>
      </c>
    </row>
    <row r="33146" spans="1:10" x14ac:dyDescent="0.25">
      <c r="A33146" t="s">
        <v>1099</v>
      </c>
      <c r="B33146">
        <v>2002</v>
      </c>
      <c r="C33146">
        <v>1630</v>
      </c>
      <c r="D33146">
        <v>0.51600000000000001</v>
      </c>
      <c r="E33146">
        <v>0.48399999999999999</v>
      </c>
      <c r="F33146">
        <v>9.2999999999999999E-2</v>
      </c>
      <c r="G33146">
        <v>0.154</v>
      </c>
      <c r="H33146">
        <v>0.14299999999999999</v>
      </c>
      <c r="I33146">
        <v>0.245</v>
      </c>
      <c r="J33146">
        <v>44.015999999999998</v>
      </c>
    </row>
    <row r="33147" spans="1:10" x14ac:dyDescent="0.25">
      <c r="A33147" t="s">
        <v>1099</v>
      </c>
      <c r="B33147">
        <v>2003</v>
      </c>
      <c r="C33147">
        <v>1617</v>
      </c>
      <c r="D33147">
        <v>0.51100000000000001</v>
      </c>
      <c r="E33147">
        <v>0.48899999999999999</v>
      </c>
      <c r="F33147">
        <v>9.4E-2</v>
      </c>
      <c r="G33147">
        <v>0.161</v>
      </c>
      <c r="H33147">
        <v>0.14499999999999999</v>
      </c>
      <c r="I33147">
        <v>0.24</v>
      </c>
      <c r="J33147">
        <v>44.055999999999997</v>
      </c>
    </row>
    <row r="33148" spans="1:10" x14ac:dyDescent="0.25">
      <c r="A33148" t="s">
        <v>1099</v>
      </c>
      <c r="B33148">
        <v>2004</v>
      </c>
      <c r="C33148">
        <v>1611</v>
      </c>
      <c r="D33148">
        <v>0.51</v>
      </c>
      <c r="E33148">
        <v>0.49</v>
      </c>
      <c r="F33148">
        <v>9.6000000000000002E-2</v>
      </c>
      <c r="G33148">
        <v>0.17100000000000001</v>
      </c>
      <c r="H33148">
        <v>0.151</v>
      </c>
      <c r="I33148">
        <v>0.24099999999999999</v>
      </c>
      <c r="J33148">
        <v>44.06</v>
      </c>
    </row>
    <row r="33149" spans="1:10" x14ac:dyDescent="0.25">
      <c r="A33149" t="s">
        <v>1099</v>
      </c>
      <c r="B33149">
        <v>2005</v>
      </c>
      <c r="C33149">
        <v>1624</v>
      </c>
      <c r="D33149">
        <v>0.51600000000000001</v>
      </c>
      <c r="E33149">
        <v>0.48399999999999999</v>
      </c>
      <c r="F33149">
        <v>0.10199999999999999</v>
      </c>
      <c r="G33149">
        <v>0.17599999999999999</v>
      </c>
      <c r="H33149">
        <v>0.156</v>
      </c>
      <c r="I33149">
        <v>0.246</v>
      </c>
      <c r="J33149">
        <v>44.438000000000002</v>
      </c>
    </row>
    <row r="33150" spans="1:10" x14ac:dyDescent="0.25">
      <c r="A33150" t="s">
        <v>1099</v>
      </c>
      <c r="B33150">
        <v>2006</v>
      </c>
      <c r="C33150">
        <v>1605</v>
      </c>
      <c r="D33150">
        <v>0.52200000000000002</v>
      </c>
      <c r="E33150">
        <v>0.47799999999999998</v>
      </c>
      <c r="F33150">
        <v>0.108</v>
      </c>
      <c r="G33150">
        <v>0.18099999999999999</v>
      </c>
      <c r="H33150">
        <v>0.156</v>
      </c>
      <c r="I33150">
        <v>0.25</v>
      </c>
      <c r="J33150">
        <v>44.783000000000001</v>
      </c>
    </row>
    <row r="33151" spans="1:10" x14ac:dyDescent="0.25">
      <c r="A33151" t="s">
        <v>1099</v>
      </c>
      <c r="B33151">
        <v>2007</v>
      </c>
      <c r="C33151">
        <v>1603</v>
      </c>
      <c r="D33151">
        <v>0.52</v>
      </c>
      <c r="E33151">
        <v>0.48</v>
      </c>
      <c r="F33151">
        <v>0.114</v>
      </c>
      <c r="G33151">
        <v>0.185</v>
      </c>
      <c r="H33151">
        <v>0.13600000000000001</v>
      </c>
      <c r="I33151">
        <v>0.25600000000000001</v>
      </c>
      <c r="J33151">
        <v>45.271000000000001</v>
      </c>
    </row>
    <row r="33152" spans="1:10" x14ac:dyDescent="0.25">
      <c r="A33152" t="s">
        <v>1099</v>
      </c>
      <c r="B33152">
        <v>2008</v>
      </c>
      <c r="C33152">
        <v>1618</v>
      </c>
      <c r="D33152">
        <v>0.51700000000000002</v>
      </c>
      <c r="E33152">
        <v>0.48299999999999998</v>
      </c>
      <c r="F33152">
        <v>0.113</v>
      </c>
      <c r="G33152">
        <v>0.184</v>
      </c>
      <c r="H33152">
        <v>0.15</v>
      </c>
      <c r="I33152">
        <v>0.245</v>
      </c>
      <c r="J33152">
        <v>44.314999999999998</v>
      </c>
    </row>
    <row r="33153" spans="1:10" x14ac:dyDescent="0.25">
      <c r="A33153" t="s">
        <v>1099</v>
      </c>
      <c r="B33153">
        <v>2009</v>
      </c>
      <c r="C33153">
        <v>1608</v>
      </c>
      <c r="D33153">
        <v>0.51400000000000001</v>
      </c>
      <c r="E33153">
        <v>0.48599999999999999</v>
      </c>
      <c r="F33153">
        <v>0.11899999999999999</v>
      </c>
      <c r="G33153">
        <v>0.19700000000000001</v>
      </c>
      <c r="H33153">
        <v>0.14899999999999999</v>
      </c>
      <c r="I33153">
        <v>0.247</v>
      </c>
      <c r="J33153">
        <v>44.610999999999997</v>
      </c>
    </row>
    <row r="33154" spans="1:10" x14ac:dyDescent="0.25">
      <c r="A33154" t="s">
        <v>1099</v>
      </c>
      <c r="B33154">
        <v>2010</v>
      </c>
      <c r="C33154">
        <v>1617</v>
      </c>
      <c r="D33154">
        <v>0.52200000000000002</v>
      </c>
      <c r="E33154">
        <v>0.47799999999999998</v>
      </c>
      <c r="F33154">
        <v>0.13300000000000001</v>
      </c>
      <c r="G33154">
        <v>0.216</v>
      </c>
      <c r="H33154">
        <v>0.14299999999999999</v>
      </c>
      <c r="I33154">
        <v>0.25</v>
      </c>
      <c r="J33154">
        <v>45.003999999999998</v>
      </c>
    </row>
    <row r="33155" spans="1:10" x14ac:dyDescent="0.25">
      <c r="A33155" t="s">
        <v>1099</v>
      </c>
      <c r="B33155">
        <v>2011</v>
      </c>
      <c r="C33155">
        <v>1623</v>
      </c>
      <c r="D33155">
        <v>0.52800000000000002</v>
      </c>
      <c r="E33155">
        <v>0.47199999999999998</v>
      </c>
      <c r="F33155">
        <v>0.14000000000000001</v>
      </c>
      <c r="G33155">
        <v>0.221</v>
      </c>
      <c r="H33155">
        <v>0.15</v>
      </c>
      <c r="I33155">
        <v>0.251</v>
      </c>
      <c r="J33155">
        <v>44.430999999999997</v>
      </c>
    </row>
    <row r="33156" spans="1:10" x14ac:dyDescent="0.25">
      <c r="A33156" t="s">
        <v>1099</v>
      </c>
      <c r="B33156">
        <v>2012</v>
      </c>
      <c r="C33156">
        <v>1663</v>
      </c>
      <c r="D33156">
        <v>0.53</v>
      </c>
      <c r="E33156">
        <v>0.47</v>
      </c>
      <c r="F33156">
        <v>0.14599999999999999</v>
      </c>
      <c r="G33156">
        <v>0.23300000000000001</v>
      </c>
      <c r="H33156">
        <v>0.153</v>
      </c>
      <c r="I33156">
        <v>0.248</v>
      </c>
      <c r="J33156">
        <v>44.429000000000002</v>
      </c>
    </row>
    <row r="33157" spans="1:10" x14ac:dyDescent="0.25">
      <c r="A33157" t="s">
        <v>1099</v>
      </c>
      <c r="B33157">
        <v>2013</v>
      </c>
      <c r="C33157">
        <v>1667</v>
      </c>
      <c r="D33157">
        <v>0.51900000000000002</v>
      </c>
      <c r="E33157">
        <v>0.48099999999999998</v>
      </c>
      <c r="F33157">
        <v>0.14299999999999999</v>
      </c>
      <c r="G33157">
        <v>0.224</v>
      </c>
      <c r="H33157">
        <v>0.151</v>
      </c>
      <c r="I33157">
        <v>0.25900000000000001</v>
      </c>
      <c r="J33157">
        <v>44.628999999999998</v>
      </c>
    </row>
    <row r="33158" spans="1:10" x14ac:dyDescent="0.25">
      <c r="A33158" t="s">
        <v>1099</v>
      </c>
      <c r="B33158">
        <v>2014</v>
      </c>
      <c r="C33158">
        <v>1624</v>
      </c>
      <c r="D33158">
        <v>0.51600000000000001</v>
      </c>
      <c r="E33158">
        <v>0.48399999999999999</v>
      </c>
      <c r="F33158">
        <v>0.14699999999999999</v>
      </c>
      <c r="G33158">
        <v>0.22700000000000001</v>
      </c>
      <c r="H33158">
        <v>0.15</v>
      </c>
      <c r="I33158">
        <v>0.26</v>
      </c>
      <c r="J33158">
        <v>44.594000000000001</v>
      </c>
    </row>
    <row r="33159" spans="1:10" x14ac:dyDescent="0.25">
      <c r="A33159" t="s">
        <v>1099</v>
      </c>
      <c r="B33159">
        <v>2015</v>
      </c>
      <c r="C33159">
        <v>1719</v>
      </c>
      <c r="D33159">
        <v>0.51800000000000002</v>
      </c>
      <c r="E33159">
        <v>0.48199999999999998</v>
      </c>
      <c r="F33159">
        <v>0.16300000000000001</v>
      </c>
      <c r="G33159">
        <v>0.248</v>
      </c>
      <c r="H33159">
        <v>0.14099999999999999</v>
      </c>
      <c r="I33159">
        <v>0.26700000000000002</v>
      </c>
      <c r="J33159">
        <v>44.65</v>
      </c>
    </row>
    <row r="33160" spans="1:10" x14ac:dyDescent="0.25">
      <c r="A33160" t="s">
        <v>1099</v>
      </c>
      <c r="B33160">
        <v>2016</v>
      </c>
      <c r="C33160">
        <v>1797</v>
      </c>
      <c r="D33160">
        <v>0.51600000000000001</v>
      </c>
      <c r="E33160">
        <v>0.48399999999999999</v>
      </c>
      <c r="F33160">
        <v>0.16400000000000001</v>
      </c>
      <c r="G33160">
        <v>0.247</v>
      </c>
      <c r="H33160">
        <v>0.13800000000000001</v>
      </c>
      <c r="I33160">
        <v>0.25900000000000001</v>
      </c>
      <c r="J33160">
        <v>44.185000000000002</v>
      </c>
    </row>
    <row r="33161" spans="1:10" x14ac:dyDescent="0.25">
      <c r="A33161" t="s">
        <v>1099</v>
      </c>
      <c r="B33161">
        <v>2017</v>
      </c>
      <c r="C33161">
        <v>1776</v>
      </c>
      <c r="D33161">
        <v>0.51500000000000001</v>
      </c>
      <c r="E33161">
        <v>0.48499999999999999</v>
      </c>
      <c r="F33161">
        <v>0.16800000000000001</v>
      </c>
      <c r="G33161">
        <v>0.249</v>
      </c>
      <c r="H33161">
        <v>0.13700000000000001</v>
      </c>
      <c r="I33161">
        <v>0.26</v>
      </c>
      <c r="J33161">
        <v>44.39</v>
      </c>
    </row>
    <row r="33162" spans="1:10" x14ac:dyDescent="0.25">
      <c r="A33162" t="s">
        <v>1099</v>
      </c>
      <c r="B33162">
        <v>2018</v>
      </c>
      <c r="C33162">
        <v>1771</v>
      </c>
      <c r="D33162">
        <v>0.50600000000000001</v>
      </c>
      <c r="E33162">
        <v>0.49399999999999999</v>
      </c>
      <c r="F33162">
        <v>0.16400000000000001</v>
      </c>
      <c r="G33162">
        <v>0.246</v>
      </c>
      <c r="H33162">
        <v>0.14199999999999999</v>
      </c>
      <c r="I33162">
        <v>0.26700000000000002</v>
      </c>
      <c r="J33162">
        <v>44.307000000000002</v>
      </c>
    </row>
    <row r="33163" spans="1:10" x14ac:dyDescent="0.25">
      <c r="A33163" t="s">
        <v>1099</v>
      </c>
      <c r="B33163">
        <v>2019</v>
      </c>
      <c r="C33163">
        <v>1761</v>
      </c>
      <c r="D33163">
        <v>0.503</v>
      </c>
      <c r="E33163">
        <v>0.497</v>
      </c>
      <c r="F33163">
        <v>0.17299999999999999</v>
      </c>
      <c r="G33163">
        <v>0.26600000000000001</v>
      </c>
      <c r="H33163">
        <v>0.14499999999999999</v>
      </c>
      <c r="I33163">
        <v>0.26600000000000001</v>
      </c>
      <c r="J33163">
        <v>44.462000000000003</v>
      </c>
    </row>
    <row r="33164" spans="1:10" x14ac:dyDescent="0.25">
      <c r="A33164" t="s">
        <v>1099</v>
      </c>
      <c r="B33164">
        <v>2020</v>
      </c>
      <c r="C33164">
        <v>1737</v>
      </c>
      <c r="D33164">
        <v>0.497</v>
      </c>
      <c r="E33164">
        <v>0.503</v>
      </c>
      <c r="F33164">
        <v>0.182</v>
      </c>
      <c r="G33164">
        <v>0.28199999999999997</v>
      </c>
      <c r="H33164">
        <v>0.14599999999999999</v>
      </c>
      <c r="I33164">
        <v>0.25900000000000001</v>
      </c>
      <c r="J33164">
        <v>44.203000000000003</v>
      </c>
    </row>
    <row r="33165" spans="1:10" x14ac:dyDescent="0.25">
      <c r="A33165" t="s">
        <v>1099</v>
      </c>
      <c r="B33165">
        <v>2021</v>
      </c>
      <c r="C33165">
        <v>1725</v>
      </c>
      <c r="D33165">
        <v>0.504</v>
      </c>
      <c r="E33165">
        <v>0.496</v>
      </c>
      <c r="F33165">
        <v>0.2</v>
      </c>
      <c r="G33165">
        <v>0.30099999999999999</v>
      </c>
      <c r="H33165">
        <v>0.14799999999999999</v>
      </c>
      <c r="I33165">
        <v>0.25800000000000001</v>
      </c>
      <c r="J33165">
        <v>44.158000000000001</v>
      </c>
    </row>
    <row r="33166" spans="1:10" x14ac:dyDescent="0.25">
      <c r="A33166" t="s">
        <v>1099</v>
      </c>
      <c r="B33166">
        <v>2022</v>
      </c>
      <c r="C33166">
        <v>1766</v>
      </c>
      <c r="D33166">
        <v>0.504</v>
      </c>
      <c r="E33166">
        <v>0.496</v>
      </c>
      <c r="F33166">
        <v>0.20799999999999999</v>
      </c>
      <c r="G33166">
        <v>0.313</v>
      </c>
      <c r="H33166">
        <v>0.14899999999999999</v>
      </c>
      <c r="I33166">
        <v>0.254</v>
      </c>
      <c r="J33166">
        <v>43.878999999999998</v>
      </c>
    </row>
    <row r="33167" spans="1:10" x14ac:dyDescent="0.25">
      <c r="A33167" t="s">
        <v>1101</v>
      </c>
      <c r="B33167">
        <v>1990</v>
      </c>
      <c r="C33167">
        <v>1483</v>
      </c>
      <c r="D33167">
        <v>0.5</v>
      </c>
      <c r="E33167">
        <v>0.5</v>
      </c>
      <c r="F33167">
        <v>3.5000000000000003E-2</v>
      </c>
      <c r="G33167">
        <v>0.08</v>
      </c>
      <c r="H33167">
        <v>0.13400000000000001</v>
      </c>
      <c r="I33167">
        <v>0.21099999999999999</v>
      </c>
      <c r="J33167">
        <v>42.235999999999997</v>
      </c>
    </row>
    <row r="33168" spans="1:10" x14ac:dyDescent="0.25">
      <c r="A33168" t="s">
        <v>1101</v>
      </c>
      <c r="B33168">
        <v>1991</v>
      </c>
      <c r="C33168">
        <v>1570</v>
      </c>
      <c r="D33168">
        <v>0.48899999999999999</v>
      </c>
      <c r="E33168">
        <v>0.51100000000000001</v>
      </c>
      <c r="F33168">
        <v>4.1000000000000002E-2</v>
      </c>
      <c r="G33168">
        <v>8.7999999999999995E-2</v>
      </c>
      <c r="H33168">
        <v>0.14499999999999999</v>
      </c>
      <c r="I33168">
        <v>0.20200000000000001</v>
      </c>
      <c r="J33168">
        <v>41.228000000000002</v>
      </c>
    </row>
    <row r="33169" spans="1:10" x14ac:dyDescent="0.25">
      <c r="A33169" t="s">
        <v>1101</v>
      </c>
      <c r="B33169">
        <v>1992</v>
      </c>
      <c r="C33169">
        <v>1666</v>
      </c>
      <c r="D33169">
        <v>0.496</v>
      </c>
      <c r="E33169">
        <v>0.504</v>
      </c>
      <c r="F33169">
        <v>3.5000000000000003E-2</v>
      </c>
      <c r="G33169">
        <v>8.3000000000000004E-2</v>
      </c>
      <c r="H33169">
        <v>0.154</v>
      </c>
      <c r="I33169">
        <v>0.217</v>
      </c>
      <c r="J33169">
        <v>41.350999999999999</v>
      </c>
    </row>
    <row r="33170" spans="1:10" x14ac:dyDescent="0.25">
      <c r="A33170" t="s">
        <v>1101</v>
      </c>
      <c r="B33170">
        <v>1993</v>
      </c>
      <c r="C33170">
        <v>1679</v>
      </c>
      <c r="D33170">
        <v>0.504</v>
      </c>
      <c r="E33170">
        <v>0.496</v>
      </c>
      <c r="F33170">
        <v>3.3000000000000002E-2</v>
      </c>
      <c r="G33170">
        <v>7.8E-2</v>
      </c>
      <c r="H33170">
        <v>0.16300000000000001</v>
      </c>
      <c r="I33170">
        <v>0.217</v>
      </c>
      <c r="J33170">
        <v>41.222999999999999</v>
      </c>
    </row>
    <row r="33171" spans="1:10" x14ac:dyDescent="0.25">
      <c r="A33171" t="s">
        <v>1101</v>
      </c>
      <c r="B33171">
        <v>1994</v>
      </c>
      <c r="C33171">
        <v>1689</v>
      </c>
      <c r="D33171">
        <v>0.499</v>
      </c>
      <c r="E33171">
        <v>0.501</v>
      </c>
      <c r="F33171">
        <v>3.3000000000000002E-2</v>
      </c>
      <c r="G33171">
        <v>7.6999999999999999E-2</v>
      </c>
      <c r="H33171">
        <v>0.17100000000000001</v>
      </c>
      <c r="I33171">
        <v>0.20499999999999999</v>
      </c>
      <c r="J33171">
        <v>40.844000000000001</v>
      </c>
    </row>
    <row r="33172" spans="1:10" x14ac:dyDescent="0.25">
      <c r="A33172" t="s">
        <v>1101</v>
      </c>
      <c r="B33172">
        <v>1995</v>
      </c>
      <c r="C33172">
        <v>1719</v>
      </c>
      <c r="D33172">
        <v>0.505</v>
      </c>
      <c r="E33172">
        <v>0.495</v>
      </c>
      <c r="F33172">
        <v>3.4000000000000002E-2</v>
      </c>
      <c r="G33172">
        <v>8.4000000000000005E-2</v>
      </c>
      <c r="H33172">
        <v>0.183</v>
      </c>
      <c r="I33172">
        <v>0.20399999999999999</v>
      </c>
      <c r="J33172">
        <v>40.567</v>
      </c>
    </row>
    <row r="33173" spans="1:10" x14ac:dyDescent="0.25">
      <c r="A33173" t="s">
        <v>1101</v>
      </c>
      <c r="B33173">
        <v>1996</v>
      </c>
      <c r="C33173">
        <v>1709</v>
      </c>
      <c r="D33173">
        <v>0.5</v>
      </c>
      <c r="E33173">
        <v>0.5</v>
      </c>
      <c r="F33173">
        <v>3.9E-2</v>
      </c>
      <c r="G33173">
        <v>9.5000000000000001E-2</v>
      </c>
      <c r="H33173">
        <v>0.189</v>
      </c>
      <c r="I33173">
        <v>0.216</v>
      </c>
      <c r="J33173">
        <v>40.771999999999998</v>
      </c>
    </row>
    <row r="33174" spans="1:10" x14ac:dyDescent="0.25">
      <c r="A33174" t="s">
        <v>1101</v>
      </c>
      <c r="B33174">
        <v>1997</v>
      </c>
      <c r="C33174">
        <v>1733</v>
      </c>
      <c r="D33174">
        <v>0.495</v>
      </c>
      <c r="E33174">
        <v>0.505</v>
      </c>
      <c r="F33174">
        <v>3.9E-2</v>
      </c>
      <c r="G33174">
        <v>9.8000000000000004E-2</v>
      </c>
      <c r="H33174">
        <v>0.19900000000000001</v>
      </c>
      <c r="I33174">
        <v>0.21199999999999999</v>
      </c>
      <c r="J33174">
        <v>40.392000000000003</v>
      </c>
    </row>
    <row r="33175" spans="1:10" x14ac:dyDescent="0.25">
      <c r="A33175" t="s">
        <v>1101</v>
      </c>
      <c r="B33175">
        <v>1998</v>
      </c>
      <c r="C33175">
        <v>1746</v>
      </c>
      <c r="D33175">
        <v>0.501</v>
      </c>
      <c r="E33175">
        <v>0.499</v>
      </c>
      <c r="F33175">
        <v>3.3000000000000002E-2</v>
      </c>
      <c r="G33175">
        <v>9.5000000000000001E-2</v>
      </c>
      <c r="H33175">
        <v>0.20799999999999999</v>
      </c>
      <c r="I33175">
        <v>0.216</v>
      </c>
      <c r="J33175">
        <v>40.479999999999997</v>
      </c>
    </row>
    <row r="33176" spans="1:10" x14ac:dyDescent="0.25">
      <c r="A33176" t="s">
        <v>1101</v>
      </c>
      <c r="B33176">
        <v>1999</v>
      </c>
      <c r="C33176">
        <v>1730</v>
      </c>
      <c r="D33176">
        <v>0.501</v>
      </c>
      <c r="E33176">
        <v>0.499</v>
      </c>
      <c r="F33176">
        <v>3.9E-2</v>
      </c>
      <c r="G33176">
        <v>9.4E-2</v>
      </c>
      <c r="H33176">
        <v>0.20899999999999999</v>
      </c>
      <c r="I33176">
        <v>0.21099999999999999</v>
      </c>
      <c r="J33176">
        <v>40.71</v>
      </c>
    </row>
    <row r="33177" spans="1:10" x14ac:dyDescent="0.25">
      <c r="A33177" t="s">
        <v>1101</v>
      </c>
      <c r="B33177">
        <v>2000</v>
      </c>
      <c r="C33177">
        <v>1767</v>
      </c>
      <c r="D33177">
        <v>0.504</v>
      </c>
      <c r="E33177">
        <v>0.496</v>
      </c>
      <c r="F33177">
        <v>0.04</v>
      </c>
      <c r="G33177">
        <v>9.1999999999999998E-2</v>
      </c>
      <c r="H33177">
        <v>0.22</v>
      </c>
      <c r="I33177">
        <v>0.214</v>
      </c>
      <c r="J33177">
        <v>40.603000000000002</v>
      </c>
    </row>
    <row r="33178" spans="1:10" x14ac:dyDescent="0.25">
      <c r="A33178" t="s">
        <v>1101</v>
      </c>
      <c r="B33178">
        <v>2001</v>
      </c>
      <c r="C33178">
        <v>1796</v>
      </c>
      <c r="D33178">
        <v>0.503</v>
      </c>
      <c r="E33178">
        <v>0.497</v>
      </c>
      <c r="F33178">
        <v>4.3999999999999997E-2</v>
      </c>
      <c r="G33178">
        <v>9.7000000000000003E-2</v>
      </c>
      <c r="H33178">
        <v>0.23300000000000001</v>
      </c>
      <c r="I33178">
        <v>0.21299999999999999</v>
      </c>
      <c r="J33178">
        <v>40.140999999999998</v>
      </c>
    </row>
    <row r="33179" spans="1:10" x14ac:dyDescent="0.25">
      <c r="A33179" t="s">
        <v>1101</v>
      </c>
      <c r="B33179">
        <v>2002</v>
      </c>
      <c r="C33179">
        <v>1765</v>
      </c>
      <c r="D33179">
        <v>0.505</v>
      </c>
      <c r="E33179">
        <v>0.495</v>
      </c>
      <c r="F33179">
        <v>4.3999999999999997E-2</v>
      </c>
      <c r="G33179">
        <v>9.7000000000000003E-2</v>
      </c>
      <c r="H33179">
        <v>0.23200000000000001</v>
      </c>
      <c r="I33179">
        <v>0.214</v>
      </c>
      <c r="J33179">
        <v>40.408000000000001</v>
      </c>
    </row>
    <row r="33180" spans="1:10" x14ac:dyDescent="0.25">
      <c r="A33180" t="s">
        <v>1101</v>
      </c>
      <c r="B33180">
        <v>2003</v>
      </c>
      <c r="C33180">
        <v>1777</v>
      </c>
      <c r="D33180">
        <v>0.51200000000000001</v>
      </c>
      <c r="E33180">
        <v>0.48799999999999999</v>
      </c>
      <c r="F33180">
        <v>4.2999999999999997E-2</v>
      </c>
      <c r="G33180">
        <v>9.6000000000000002E-2</v>
      </c>
      <c r="H33180">
        <v>0.23200000000000001</v>
      </c>
      <c r="I33180">
        <v>0.21199999999999999</v>
      </c>
      <c r="J33180">
        <v>40.457000000000001</v>
      </c>
    </row>
    <row r="33181" spans="1:10" x14ac:dyDescent="0.25">
      <c r="A33181" t="s">
        <v>1101</v>
      </c>
      <c r="B33181">
        <v>2004</v>
      </c>
      <c r="C33181">
        <v>1782</v>
      </c>
      <c r="D33181">
        <v>0.50700000000000001</v>
      </c>
      <c r="E33181">
        <v>0.49299999999999999</v>
      </c>
      <c r="F33181">
        <v>4.7E-2</v>
      </c>
      <c r="G33181">
        <v>9.9000000000000005E-2</v>
      </c>
      <c r="H33181">
        <v>0.23599999999999999</v>
      </c>
      <c r="I33181">
        <v>0.21199999999999999</v>
      </c>
      <c r="J33181">
        <v>40.74</v>
      </c>
    </row>
    <row r="33182" spans="1:10" x14ac:dyDescent="0.25">
      <c r="A33182" t="s">
        <v>1101</v>
      </c>
      <c r="B33182">
        <v>2005</v>
      </c>
      <c r="C33182">
        <v>1807</v>
      </c>
      <c r="D33182">
        <v>0.5</v>
      </c>
      <c r="E33182">
        <v>0.5</v>
      </c>
      <c r="F33182">
        <v>4.8000000000000001E-2</v>
      </c>
      <c r="G33182">
        <v>0.10100000000000001</v>
      </c>
      <c r="H33182">
        <v>0.22800000000000001</v>
      </c>
      <c r="I33182">
        <v>0.214</v>
      </c>
      <c r="J33182">
        <v>40.927999999999997</v>
      </c>
    </row>
    <row r="33183" spans="1:10" x14ac:dyDescent="0.25">
      <c r="A33183" t="s">
        <v>1101</v>
      </c>
      <c r="B33183">
        <v>2006</v>
      </c>
      <c r="C33183">
        <v>1798</v>
      </c>
      <c r="D33183">
        <v>0.501</v>
      </c>
      <c r="E33183">
        <v>0.499</v>
      </c>
      <c r="F33183">
        <v>4.9000000000000002E-2</v>
      </c>
      <c r="G33183">
        <v>9.8000000000000004E-2</v>
      </c>
      <c r="H33183">
        <v>0.22700000000000001</v>
      </c>
      <c r="I33183">
        <v>0.20200000000000001</v>
      </c>
      <c r="J33183">
        <v>40.279000000000003</v>
      </c>
    </row>
    <row r="33184" spans="1:10" x14ac:dyDescent="0.25">
      <c r="A33184" t="s">
        <v>1101</v>
      </c>
      <c r="B33184">
        <v>2007</v>
      </c>
      <c r="C33184">
        <v>1799</v>
      </c>
      <c r="D33184">
        <v>0.496</v>
      </c>
      <c r="E33184">
        <v>0.504</v>
      </c>
      <c r="F33184">
        <v>5.3999999999999999E-2</v>
      </c>
      <c r="G33184">
        <v>0.10199999999999999</v>
      </c>
      <c r="H33184">
        <v>0.222</v>
      </c>
      <c r="I33184">
        <v>0.20599999999999999</v>
      </c>
      <c r="J33184">
        <v>40.667000000000002</v>
      </c>
    </row>
    <row r="33185" spans="1:10" x14ac:dyDescent="0.25">
      <c r="A33185" t="s">
        <v>1101</v>
      </c>
      <c r="B33185">
        <v>2008</v>
      </c>
      <c r="C33185">
        <v>1812</v>
      </c>
      <c r="D33185">
        <v>0.499</v>
      </c>
      <c r="E33185">
        <v>0.501</v>
      </c>
      <c r="F33185">
        <v>5.6000000000000001E-2</v>
      </c>
      <c r="G33185">
        <v>0.11</v>
      </c>
      <c r="H33185">
        <v>0.21299999999999999</v>
      </c>
      <c r="I33185">
        <v>0.20399999999999999</v>
      </c>
      <c r="J33185">
        <v>40.661999999999999</v>
      </c>
    </row>
    <row r="33186" spans="1:10" x14ac:dyDescent="0.25">
      <c r="A33186" t="s">
        <v>1101</v>
      </c>
      <c r="B33186">
        <v>2009</v>
      </c>
      <c r="C33186">
        <v>1837</v>
      </c>
      <c r="D33186">
        <v>0.495</v>
      </c>
      <c r="E33186">
        <v>0.505</v>
      </c>
      <c r="F33186">
        <v>5.8999999999999997E-2</v>
      </c>
      <c r="G33186">
        <v>0.121</v>
      </c>
      <c r="H33186">
        <v>0.20799999999999999</v>
      </c>
      <c r="I33186">
        <v>0.20100000000000001</v>
      </c>
      <c r="J33186">
        <v>40.564999999999998</v>
      </c>
    </row>
    <row r="33187" spans="1:10" x14ac:dyDescent="0.25">
      <c r="A33187" t="s">
        <v>1101</v>
      </c>
      <c r="B33187">
        <v>2010</v>
      </c>
      <c r="C33187">
        <v>1827</v>
      </c>
      <c r="D33187">
        <v>0.48699999999999999</v>
      </c>
      <c r="E33187">
        <v>0.51300000000000001</v>
      </c>
      <c r="F33187">
        <v>5.2999999999999999E-2</v>
      </c>
      <c r="G33187">
        <v>0.11799999999999999</v>
      </c>
      <c r="H33187">
        <v>0.19500000000000001</v>
      </c>
      <c r="I33187">
        <v>0.2</v>
      </c>
      <c r="J33187">
        <v>40.719000000000001</v>
      </c>
    </row>
    <row r="33188" spans="1:10" x14ac:dyDescent="0.25">
      <c r="A33188" t="s">
        <v>1101</v>
      </c>
      <c r="B33188">
        <v>2011</v>
      </c>
      <c r="C33188">
        <v>1828</v>
      </c>
      <c r="D33188">
        <v>0.49</v>
      </c>
      <c r="E33188">
        <v>0.51</v>
      </c>
      <c r="F33188">
        <v>5.2999999999999999E-2</v>
      </c>
      <c r="G33188">
        <v>0.11700000000000001</v>
      </c>
      <c r="H33188">
        <v>0.189</v>
      </c>
      <c r="I33188">
        <v>0.20499999999999999</v>
      </c>
      <c r="J33188">
        <v>41.298999999999999</v>
      </c>
    </row>
    <row r="33189" spans="1:10" x14ac:dyDescent="0.25">
      <c r="A33189" t="s">
        <v>1101</v>
      </c>
      <c r="B33189">
        <v>2012</v>
      </c>
      <c r="C33189">
        <v>1796</v>
      </c>
      <c r="D33189">
        <v>0.498</v>
      </c>
      <c r="E33189">
        <v>0.502</v>
      </c>
      <c r="F33189">
        <v>5.7000000000000002E-2</v>
      </c>
      <c r="G33189">
        <v>0.124</v>
      </c>
      <c r="H33189">
        <v>0.184</v>
      </c>
      <c r="I33189">
        <v>0.2</v>
      </c>
      <c r="J33189">
        <v>41.375</v>
      </c>
    </row>
    <row r="33190" spans="1:10" x14ac:dyDescent="0.25">
      <c r="A33190" t="s">
        <v>1101</v>
      </c>
      <c r="B33190">
        <v>2013</v>
      </c>
      <c r="C33190">
        <v>1772</v>
      </c>
      <c r="D33190">
        <v>0.498</v>
      </c>
      <c r="E33190">
        <v>0.502</v>
      </c>
      <c r="F33190">
        <v>6.3E-2</v>
      </c>
      <c r="G33190">
        <v>0.129</v>
      </c>
      <c r="H33190">
        <v>0.17299999999999999</v>
      </c>
      <c r="I33190">
        <v>0.20399999999999999</v>
      </c>
      <c r="J33190">
        <v>41.902999999999999</v>
      </c>
    </row>
    <row r="33191" spans="1:10" x14ac:dyDescent="0.25">
      <c r="A33191" t="s">
        <v>1101</v>
      </c>
      <c r="B33191">
        <v>2014</v>
      </c>
      <c r="C33191">
        <v>1773</v>
      </c>
      <c r="D33191">
        <v>0.497</v>
      </c>
      <c r="E33191">
        <v>0.503</v>
      </c>
      <c r="F33191">
        <v>6.7000000000000004E-2</v>
      </c>
      <c r="G33191">
        <v>0.13600000000000001</v>
      </c>
      <c r="H33191">
        <v>0.16900000000000001</v>
      </c>
      <c r="I33191">
        <v>0.20200000000000001</v>
      </c>
      <c r="J33191">
        <v>41.850999999999999</v>
      </c>
    </row>
    <row r="33192" spans="1:10" x14ac:dyDescent="0.25">
      <c r="A33192" t="s">
        <v>1101</v>
      </c>
      <c r="B33192">
        <v>2015</v>
      </c>
      <c r="C33192">
        <v>1758</v>
      </c>
      <c r="D33192">
        <v>0.495</v>
      </c>
      <c r="E33192">
        <v>0.505</v>
      </c>
      <c r="F33192">
        <v>7.6999999999999999E-2</v>
      </c>
      <c r="G33192">
        <v>0.14799999999999999</v>
      </c>
      <c r="H33192">
        <v>0.17199999999999999</v>
      </c>
      <c r="I33192">
        <v>0.20899999999999999</v>
      </c>
      <c r="J33192">
        <v>42.262999999999998</v>
      </c>
    </row>
    <row r="33193" spans="1:10" x14ac:dyDescent="0.25">
      <c r="A33193" t="s">
        <v>1101</v>
      </c>
      <c r="B33193">
        <v>2016</v>
      </c>
      <c r="C33193">
        <v>1792</v>
      </c>
      <c r="D33193">
        <v>0.501</v>
      </c>
      <c r="E33193">
        <v>0.499</v>
      </c>
      <c r="F33193">
        <v>0.1</v>
      </c>
      <c r="G33193">
        <v>0.16900000000000001</v>
      </c>
      <c r="H33193">
        <v>0.17499999999999999</v>
      </c>
      <c r="I33193">
        <v>0.20799999999999999</v>
      </c>
      <c r="J33193">
        <v>42.018000000000001</v>
      </c>
    </row>
    <row r="33194" spans="1:10" x14ac:dyDescent="0.25">
      <c r="A33194" t="s">
        <v>1101</v>
      </c>
      <c r="B33194">
        <v>2017</v>
      </c>
      <c r="C33194">
        <v>1765</v>
      </c>
      <c r="D33194">
        <v>0.502</v>
      </c>
      <c r="E33194">
        <v>0.498</v>
      </c>
      <c r="F33194">
        <v>0.105</v>
      </c>
      <c r="G33194">
        <v>0.17799999999999999</v>
      </c>
      <c r="H33194">
        <v>0.182</v>
      </c>
      <c r="I33194">
        <v>0.21099999999999999</v>
      </c>
      <c r="J33194">
        <v>42.225999999999999</v>
      </c>
    </row>
    <row r="33195" spans="1:10" x14ac:dyDescent="0.25">
      <c r="A33195" t="s">
        <v>1101</v>
      </c>
      <c r="B33195">
        <v>2018</v>
      </c>
      <c r="C33195">
        <v>1715</v>
      </c>
      <c r="D33195">
        <v>0.5</v>
      </c>
      <c r="E33195">
        <v>0.5</v>
      </c>
      <c r="F33195">
        <v>0.112</v>
      </c>
      <c r="G33195">
        <v>0.189</v>
      </c>
      <c r="H33195">
        <v>0.18</v>
      </c>
      <c r="I33195">
        <v>0.219</v>
      </c>
      <c r="J33195">
        <v>43.177</v>
      </c>
    </row>
    <row r="33196" spans="1:10" x14ac:dyDescent="0.25">
      <c r="A33196" t="s">
        <v>1101</v>
      </c>
      <c r="B33196">
        <v>2019</v>
      </c>
      <c r="C33196">
        <v>1689</v>
      </c>
      <c r="D33196">
        <v>0.495</v>
      </c>
      <c r="E33196">
        <v>0.505</v>
      </c>
      <c r="F33196">
        <v>0.11799999999999999</v>
      </c>
      <c r="G33196">
        <v>0.2</v>
      </c>
      <c r="H33196">
        <v>0.17399999999999999</v>
      </c>
      <c r="I33196">
        <v>0.224</v>
      </c>
      <c r="J33196">
        <v>44.011000000000003</v>
      </c>
    </row>
    <row r="33197" spans="1:10" x14ac:dyDescent="0.25">
      <c r="A33197" t="s">
        <v>1101</v>
      </c>
      <c r="B33197">
        <v>2020</v>
      </c>
      <c r="C33197">
        <v>1671</v>
      </c>
      <c r="D33197">
        <v>0.503</v>
      </c>
      <c r="E33197">
        <v>0.497</v>
      </c>
      <c r="F33197">
        <v>0.128</v>
      </c>
      <c r="G33197">
        <v>0.21199999999999999</v>
      </c>
      <c r="H33197">
        <v>0.18</v>
      </c>
      <c r="I33197">
        <v>0.22700000000000001</v>
      </c>
      <c r="J33197">
        <v>44.006999999999998</v>
      </c>
    </row>
    <row r="33198" spans="1:10" x14ac:dyDescent="0.25">
      <c r="A33198" t="s">
        <v>1101</v>
      </c>
      <c r="B33198">
        <v>2021</v>
      </c>
      <c r="C33198">
        <v>1668</v>
      </c>
      <c r="D33198">
        <v>0.48599999999999999</v>
      </c>
      <c r="E33198">
        <v>0.51400000000000001</v>
      </c>
      <c r="F33198">
        <v>0.14099999999999999</v>
      </c>
      <c r="G33198">
        <v>0.23</v>
      </c>
      <c r="H33198">
        <v>0.183</v>
      </c>
      <c r="I33198">
        <v>0.22700000000000001</v>
      </c>
      <c r="J33198">
        <v>43.887</v>
      </c>
    </row>
    <row r="33199" spans="1:10" x14ac:dyDescent="0.25">
      <c r="A33199" t="s">
        <v>1101</v>
      </c>
      <c r="B33199">
        <v>2022</v>
      </c>
      <c r="C33199">
        <v>1660</v>
      </c>
      <c r="D33199">
        <v>0.49299999999999999</v>
      </c>
      <c r="E33199">
        <v>0.50700000000000001</v>
      </c>
      <c r="F33199">
        <v>0.14199999999999999</v>
      </c>
      <c r="G33199">
        <v>0.23100000000000001</v>
      </c>
      <c r="H33199">
        <v>0.17899999999999999</v>
      </c>
      <c r="I33199">
        <v>0.24399999999999999</v>
      </c>
      <c r="J33199">
        <v>45.033000000000001</v>
      </c>
    </row>
    <row r="33200" spans="1:10" x14ac:dyDescent="0.25">
      <c r="A33200" t="s">
        <v>1102</v>
      </c>
      <c r="B33200">
        <v>1990</v>
      </c>
      <c r="C33200">
        <v>1799</v>
      </c>
      <c r="D33200">
        <v>0.53800000000000003</v>
      </c>
      <c r="E33200">
        <v>0.46199999999999997</v>
      </c>
      <c r="F33200">
        <v>3.9E-2</v>
      </c>
      <c r="G33200">
        <v>7.1999999999999995E-2</v>
      </c>
      <c r="H33200">
        <v>0.17699999999999999</v>
      </c>
      <c r="I33200">
        <v>0.28000000000000003</v>
      </c>
      <c r="J33200">
        <v>44.531999999999996</v>
      </c>
    </row>
    <row r="33201" spans="1:10" x14ac:dyDescent="0.25">
      <c r="A33201" t="s">
        <v>1102</v>
      </c>
      <c r="B33201">
        <v>1991</v>
      </c>
      <c r="C33201">
        <v>1790</v>
      </c>
      <c r="D33201">
        <v>0.53100000000000003</v>
      </c>
      <c r="E33201">
        <v>0.46899999999999997</v>
      </c>
      <c r="F33201">
        <v>0.04</v>
      </c>
      <c r="G33201">
        <v>7.6999999999999999E-2</v>
      </c>
      <c r="H33201">
        <v>0.185</v>
      </c>
      <c r="I33201">
        <v>0.28000000000000003</v>
      </c>
      <c r="J33201">
        <v>44.49</v>
      </c>
    </row>
    <row r="33202" spans="1:10" x14ac:dyDescent="0.25">
      <c r="A33202" t="s">
        <v>1102</v>
      </c>
      <c r="B33202">
        <v>1992</v>
      </c>
      <c r="C33202">
        <v>1874</v>
      </c>
      <c r="D33202">
        <v>0.53100000000000003</v>
      </c>
      <c r="E33202">
        <v>0.46899999999999997</v>
      </c>
      <c r="F33202">
        <v>4.7E-2</v>
      </c>
      <c r="G33202">
        <v>0.09</v>
      </c>
      <c r="H33202">
        <v>0.188</v>
      </c>
      <c r="I33202">
        <v>0.27300000000000002</v>
      </c>
      <c r="J33202">
        <v>43.828000000000003</v>
      </c>
    </row>
    <row r="33203" spans="1:10" x14ac:dyDescent="0.25">
      <c r="A33203" t="s">
        <v>1102</v>
      </c>
      <c r="B33203">
        <v>1993</v>
      </c>
      <c r="C33203">
        <v>1911</v>
      </c>
      <c r="D33203">
        <v>0.53400000000000003</v>
      </c>
      <c r="E33203">
        <v>0.46599999999999997</v>
      </c>
      <c r="F33203">
        <v>5.7000000000000002E-2</v>
      </c>
      <c r="G33203">
        <v>0.104</v>
      </c>
      <c r="H33203">
        <v>0.19400000000000001</v>
      </c>
      <c r="I33203">
        <v>0.27</v>
      </c>
      <c r="J33203">
        <v>43.723999999999997</v>
      </c>
    </row>
    <row r="33204" spans="1:10" x14ac:dyDescent="0.25">
      <c r="A33204" t="s">
        <v>1102</v>
      </c>
      <c r="B33204">
        <v>1994</v>
      </c>
      <c r="C33204">
        <v>1865</v>
      </c>
      <c r="D33204">
        <v>0.53</v>
      </c>
      <c r="E33204">
        <v>0.47</v>
      </c>
      <c r="F33204">
        <v>6.6000000000000003E-2</v>
      </c>
      <c r="G33204">
        <v>0.115</v>
      </c>
      <c r="H33204">
        <v>0.189</v>
      </c>
      <c r="I33204">
        <v>0.27200000000000002</v>
      </c>
      <c r="J33204">
        <v>44.131999999999998</v>
      </c>
    </row>
    <row r="33205" spans="1:10" x14ac:dyDescent="0.25">
      <c r="A33205" t="s">
        <v>1102</v>
      </c>
      <c r="B33205">
        <v>1995</v>
      </c>
      <c r="C33205">
        <v>1904</v>
      </c>
      <c r="D33205">
        <v>0.52800000000000002</v>
      </c>
      <c r="E33205">
        <v>0.47199999999999998</v>
      </c>
      <c r="F33205">
        <v>7.0000000000000007E-2</v>
      </c>
      <c r="G33205">
        <v>0.11799999999999999</v>
      </c>
      <c r="H33205">
        <v>0.189</v>
      </c>
      <c r="I33205">
        <v>0.27200000000000002</v>
      </c>
      <c r="J33205">
        <v>44.319000000000003</v>
      </c>
    </row>
    <row r="33206" spans="1:10" x14ac:dyDescent="0.25">
      <c r="A33206" t="s">
        <v>1102</v>
      </c>
      <c r="B33206">
        <v>1996</v>
      </c>
      <c r="C33206">
        <v>1911</v>
      </c>
      <c r="D33206">
        <v>0.52600000000000002</v>
      </c>
      <c r="E33206">
        <v>0.47399999999999998</v>
      </c>
      <c r="F33206">
        <v>7.1999999999999995E-2</v>
      </c>
      <c r="G33206">
        <v>0.11799999999999999</v>
      </c>
      <c r="H33206">
        <v>0.185</v>
      </c>
      <c r="I33206">
        <v>0.27600000000000002</v>
      </c>
      <c r="J33206">
        <v>44.505000000000003</v>
      </c>
    </row>
    <row r="33207" spans="1:10" x14ac:dyDescent="0.25">
      <c r="A33207" t="s">
        <v>1102</v>
      </c>
      <c r="B33207">
        <v>1997</v>
      </c>
      <c r="C33207">
        <v>1892</v>
      </c>
      <c r="D33207">
        <v>0.52600000000000002</v>
      </c>
      <c r="E33207">
        <v>0.47399999999999998</v>
      </c>
      <c r="F33207">
        <v>7.9000000000000001E-2</v>
      </c>
      <c r="G33207">
        <v>0.127</v>
      </c>
      <c r="H33207">
        <v>0.188</v>
      </c>
      <c r="I33207">
        <v>0.27700000000000002</v>
      </c>
      <c r="J33207">
        <v>44.929000000000002</v>
      </c>
    </row>
    <row r="33208" spans="1:10" x14ac:dyDescent="0.25">
      <c r="A33208" t="s">
        <v>1102</v>
      </c>
      <c r="B33208">
        <v>1998</v>
      </c>
      <c r="C33208">
        <v>1924</v>
      </c>
      <c r="D33208">
        <v>0.52900000000000003</v>
      </c>
      <c r="E33208">
        <v>0.47099999999999997</v>
      </c>
      <c r="F33208">
        <v>8.2000000000000003E-2</v>
      </c>
      <c r="G33208">
        <v>0.13500000000000001</v>
      </c>
      <c r="H33208">
        <v>0.191</v>
      </c>
      <c r="I33208">
        <v>0.27100000000000002</v>
      </c>
      <c r="J33208">
        <v>44.622999999999998</v>
      </c>
    </row>
    <row r="33209" spans="1:10" x14ac:dyDescent="0.25">
      <c r="A33209" t="s">
        <v>1102</v>
      </c>
      <c r="B33209">
        <v>1999</v>
      </c>
      <c r="C33209">
        <v>1898</v>
      </c>
      <c r="D33209">
        <v>0.52800000000000002</v>
      </c>
      <c r="E33209">
        <v>0.47199999999999998</v>
      </c>
      <c r="F33209">
        <v>7.6999999999999999E-2</v>
      </c>
      <c r="G33209">
        <v>0.124</v>
      </c>
      <c r="H33209">
        <v>0.183</v>
      </c>
      <c r="I33209">
        <v>0.27200000000000002</v>
      </c>
      <c r="J33209">
        <v>45.32</v>
      </c>
    </row>
    <row r="33210" spans="1:10" x14ac:dyDescent="0.25">
      <c r="A33210" t="s">
        <v>1102</v>
      </c>
      <c r="B33210">
        <v>2000</v>
      </c>
      <c r="C33210">
        <v>1881</v>
      </c>
      <c r="D33210">
        <v>0.52800000000000002</v>
      </c>
      <c r="E33210">
        <v>0.47199999999999998</v>
      </c>
      <c r="F33210">
        <v>8.1000000000000003E-2</v>
      </c>
      <c r="G33210">
        <v>0.13100000000000001</v>
      </c>
      <c r="H33210">
        <v>0.18099999999999999</v>
      </c>
      <c r="I33210">
        <v>0.27600000000000002</v>
      </c>
      <c r="J33210">
        <v>45.695999999999998</v>
      </c>
    </row>
    <row r="33211" spans="1:10" x14ac:dyDescent="0.25">
      <c r="A33211" t="s">
        <v>1102</v>
      </c>
      <c r="B33211">
        <v>2001</v>
      </c>
      <c r="C33211">
        <v>1859</v>
      </c>
      <c r="D33211">
        <v>0.52500000000000002</v>
      </c>
      <c r="E33211">
        <v>0.47499999999999998</v>
      </c>
      <c r="F33211">
        <v>7.6999999999999999E-2</v>
      </c>
      <c r="G33211">
        <v>0.129</v>
      </c>
      <c r="H33211">
        <v>0.182</v>
      </c>
      <c r="I33211">
        <v>0.27400000000000002</v>
      </c>
      <c r="J33211">
        <v>45.988</v>
      </c>
    </row>
    <row r="33212" spans="1:10" x14ac:dyDescent="0.25">
      <c r="A33212" t="s">
        <v>1102</v>
      </c>
      <c r="B33212">
        <v>2002</v>
      </c>
      <c r="C33212">
        <v>1847</v>
      </c>
      <c r="D33212">
        <v>0.53500000000000003</v>
      </c>
      <c r="E33212">
        <v>0.46499999999999997</v>
      </c>
      <c r="F33212">
        <v>7.6999999999999999E-2</v>
      </c>
      <c r="G33212">
        <v>0.128</v>
      </c>
      <c r="H33212">
        <v>0.182</v>
      </c>
      <c r="I33212">
        <v>0.27100000000000002</v>
      </c>
      <c r="J33212">
        <v>46.119</v>
      </c>
    </row>
    <row r="33213" spans="1:10" x14ac:dyDescent="0.25">
      <c r="A33213" t="s">
        <v>1102</v>
      </c>
      <c r="B33213">
        <v>2003</v>
      </c>
      <c r="C33213">
        <v>1865</v>
      </c>
      <c r="D33213">
        <v>0.53</v>
      </c>
      <c r="E33213">
        <v>0.47</v>
      </c>
      <c r="F33213">
        <v>8.4000000000000005E-2</v>
      </c>
      <c r="G33213">
        <v>0.14199999999999999</v>
      </c>
      <c r="H33213">
        <v>0.18099999999999999</v>
      </c>
      <c r="I33213">
        <v>0.25800000000000001</v>
      </c>
      <c r="J33213">
        <v>45.893999999999998</v>
      </c>
    </row>
    <row r="33214" spans="1:10" x14ac:dyDescent="0.25">
      <c r="A33214" t="s">
        <v>1102</v>
      </c>
      <c r="B33214">
        <v>2004</v>
      </c>
      <c r="C33214">
        <v>1870</v>
      </c>
      <c r="D33214">
        <v>0.53300000000000003</v>
      </c>
      <c r="E33214">
        <v>0.46699999999999997</v>
      </c>
      <c r="F33214">
        <v>8.2000000000000003E-2</v>
      </c>
      <c r="G33214">
        <v>0.14099999999999999</v>
      </c>
      <c r="H33214">
        <v>0.17299999999999999</v>
      </c>
      <c r="I33214">
        <v>0.26500000000000001</v>
      </c>
      <c r="J33214">
        <v>46.521000000000001</v>
      </c>
    </row>
    <row r="33215" spans="1:10" x14ac:dyDescent="0.25">
      <c r="A33215" t="s">
        <v>1102</v>
      </c>
      <c r="B33215">
        <v>2005</v>
      </c>
      <c r="C33215">
        <v>1877</v>
      </c>
      <c r="D33215">
        <v>0.52600000000000002</v>
      </c>
      <c r="E33215">
        <v>0.47399999999999998</v>
      </c>
      <c r="F33215">
        <v>9.0999999999999998E-2</v>
      </c>
      <c r="G33215">
        <v>0.15</v>
      </c>
      <c r="H33215">
        <v>0.17100000000000001</v>
      </c>
      <c r="I33215">
        <v>0.27</v>
      </c>
      <c r="J33215">
        <v>46.902999999999999</v>
      </c>
    </row>
    <row r="33216" spans="1:10" x14ac:dyDescent="0.25">
      <c r="A33216" t="s">
        <v>1102</v>
      </c>
      <c r="B33216">
        <v>2006</v>
      </c>
      <c r="C33216">
        <v>1876</v>
      </c>
      <c r="D33216">
        <v>0.52500000000000002</v>
      </c>
      <c r="E33216">
        <v>0.47499999999999998</v>
      </c>
      <c r="F33216">
        <v>0.1</v>
      </c>
      <c r="G33216">
        <v>0.161</v>
      </c>
      <c r="H33216">
        <v>0.16700000000000001</v>
      </c>
      <c r="I33216">
        <v>0.27</v>
      </c>
      <c r="J33216">
        <v>47.197000000000003</v>
      </c>
    </row>
    <row r="33217" spans="1:10" x14ac:dyDescent="0.25">
      <c r="A33217" t="s">
        <v>1102</v>
      </c>
      <c r="B33217">
        <v>2007</v>
      </c>
      <c r="C33217">
        <v>1897</v>
      </c>
      <c r="D33217">
        <v>0.52200000000000002</v>
      </c>
      <c r="E33217">
        <v>0.47799999999999998</v>
      </c>
      <c r="F33217">
        <v>0.104</v>
      </c>
      <c r="G33217">
        <v>0.16700000000000001</v>
      </c>
      <c r="H33217">
        <v>0.17100000000000001</v>
      </c>
      <c r="I33217">
        <v>0.26400000000000001</v>
      </c>
      <c r="J33217">
        <v>46.688000000000002</v>
      </c>
    </row>
    <row r="33218" spans="1:10" x14ac:dyDescent="0.25">
      <c r="A33218" t="s">
        <v>1102</v>
      </c>
      <c r="B33218">
        <v>2008</v>
      </c>
      <c r="C33218">
        <v>1953</v>
      </c>
      <c r="D33218">
        <v>0.52900000000000003</v>
      </c>
      <c r="E33218">
        <v>0.47099999999999997</v>
      </c>
      <c r="F33218">
        <v>0.107</v>
      </c>
      <c r="G33218">
        <v>0.17599999999999999</v>
      </c>
      <c r="H33218">
        <v>0.16900000000000001</v>
      </c>
      <c r="I33218">
        <v>0.26600000000000001</v>
      </c>
      <c r="J33218">
        <v>46.76</v>
      </c>
    </row>
    <row r="33219" spans="1:10" x14ac:dyDescent="0.25">
      <c r="A33219" t="s">
        <v>1102</v>
      </c>
      <c r="B33219">
        <v>2009</v>
      </c>
      <c r="C33219">
        <v>1947</v>
      </c>
      <c r="D33219">
        <v>0.53300000000000003</v>
      </c>
      <c r="E33219">
        <v>0.46699999999999997</v>
      </c>
      <c r="F33219">
        <v>0.11700000000000001</v>
      </c>
      <c r="G33219">
        <v>0.185</v>
      </c>
      <c r="H33219">
        <v>0.17899999999999999</v>
      </c>
      <c r="I33219">
        <v>0.28399999999999997</v>
      </c>
      <c r="J33219">
        <v>46.94</v>
      </c>
    </row>
    <row r="33220" spans="1:10" x14ac:dyDescent="0.25">
      <c r="A33220" t="s">
        <v>1102</v>
      </c>
      <c r="B33220">
        <v>2010</v>
      </c>
      <c r="C33220">
        <v>1994</v>
      </c>
      <c r="D33220">
        <v>0.53100000000000003</v>
      </c>
      <c r="E33220">
        <v>0.46899999999999997</v>
      </c>
      <c r="F33220">
        <v>0.123</v>
      </c>
      <c r="G33220">
        <v>0.192</v>
      </c>
      <c r="H33220">
        <v>0.17799999999999999</v>
      </c>
      <c r="I33220">
        <v>0.28399999999999997</v>
      </c>
      <c r="J33220">
        <v>46.353999999999999</v>
      </c>
    </row>
    <row r="33221" spans="1:10" x14ac:dyDescent="0.25">
      <c r="A33221" t="s">
        <v>1102</v>
      </c>
      <c r="B33221">
        <v>2011</v>
      </c>
      <c r="C33221">
        <v>2016</v>
      </c>
      <c r="D33221">
        <v>0.52100000000000002</v>
      </c>
      <c r="E33221">
        <v>0.47899999999999998</v>
      </c>
      <c r="F33221">
        <v>0.122</v>
      </c>
      <c r="G33221">
        <v>0.192</v>
      </c>
      <c r="H33221">
        <v>0.17699999999999999</v>
      </c>
      <c r="I33221">
        <v>0.28699999999999998</v>
      </c>
      <c r="J33221">
        <v>46.56</v>
      </c>
    </row>
    <row r="33222" spans="1:10" x14ac:dyDescent="0.25">
      <c r="A33222" t="s">
        <v>1102</v>
      </c>
      <c r="B33222">
        <v>2012</v>
      </c>
      <c r="C33222">
        <v>1999</v>
      </c>
      <c r="D33222">
        <v>0.51900000000000002</v>
      </c>
      <c r="E33222">
        <v>0.48099999999999998</v>
      </c>
      <c r="F33222">
        <v>0.11600000000000001</v>
      </c>
      <c r="G33222">
        <v>0.19</v>
      </c>
      <c r="H33222">
        <v>0.16700000000000001</v>
      </c>
      <c r="I33222">
        <v>0.29699999999999999</v>
      </c>
      <c r="J33222">
        <v>47.02</v>
      </c>
    </row>
    <row r="33223" spans="1:10" x14ac:dyDescent="0.25">
      <c r="A33223" t="s">
        <v>1102</v>
      </c>
      <c r="B33223">
        <v>2013</v>
      </c>
      <c r="C33223">
        <v>1981</v>
      </c>
      <c r="D33223">
        <v>0.51500000000000001</v>
      </c>
      <c r="E33223">
        <v>0.48499999999999999</v>
      </c>
      <c r="F33223">
        <v>0.11899999999999999</v>
      </c>
      <c r="G33223">
        <v>0.187</v>
      </c>
      <c r="H33223">
        <v>0.16200000000000001</v>
      </c>
      <c r="I33223">
        <v>0.314</v>
      </c>
      <c r="J33223">
        <v>47.634</v>
      </c>
    </row>
    <row r="33224" spans="1:10" x14ac:dyDescent="0.25">
      <c r="A33224" t="s">
        <v>1102</v>
      </c>
      <c r="B33224">
        <v>2014</v>
      </c>
      <c r="C33224">
        <v>2034</v>
      </c>
      <c r="D33224">
        <v>0.51300000000000001</v>
      </c>
      <c r="E33224">
        <v>0.48699999999999999</v>
      </c>
      <c r="F33224">
        <v>0.127</v>
      </c>
      <c r="G33224">
        <v>0.2</v>
      </c>
      <c r="H33224">
        <v>0.16700000000000001</v>
      </c>
      <c r="I33224">
        <v>0.316</v>
      </c>
      <c r="J33224">
        <v>47.362000000000002</v>
      </c>
    </row>
    <row r="33225" spans="1:10" x14ac:dyDescent="0.25">
      <c r="A33225" t="s">
        <v>1102</v>
      </c>
      <c r="B33225">
        <v>2015</v>
      </c>
      <c r="C33225">
        <v>2075</v>
      </c>
      <c r="D33225">
        <v>0.51900000000000002</v>
      </c>
      <c r="E33225">
        <v>0.48099999999999998</v>
      </c>
      <c r="F33225">
        <v>0.128</v>
      </c>
      <c r="G33225">
        <v>0.20699999999999999</v>
      </c>
      <c r="H33225">
        <v>0.17599999999999999</v>
      </c>
      <c r="I33225">
        <v>0.311</v>
      </c>
      <c r="J33225">
        <v>46.814</v>
      </c>
    </row>
    <row r="33226" spans="1:10" x14ac:dyDescent="0.25">
      <c r="A33226" t="s">
        <v>1102</v>
      </c>
      <c r="B33226">
        <v>2016</v>
      </c>
      <c r="C33226">
        <v>2143</v>
      </c>
      <c r="D33226">
        <v>0.51600000000000001</v>
      </c>
      <c r="E33226">
        <v>0.48399999999999999</v>
      </c>
      <c r="F33226">
        <v>0.13700000000000001</v>
      </c>
      <c r="G33226">
        <v>0.221</v>
      </c>
      <c r="H33226">
        <v>0.186</v>
      </c>
      <c r="I33226">
        <v>0.309</v>
      </c>
      <c r="J33226">
        <v>46.546999999999997</v>
      </c>
    </row>
    <row r="33227" spans="1:10" x14ac:dyDescent="0.25">
      <c r="A33227" t="s">
        <v>1102</v>
      </c>
      <c r="B33227">
        <v>2017</v>
      </c>
      <c r="C33227">
        <v>2181</v>
      </c>
      <c r="D33227">
        <v>0.50700000000000001</v>
      </c>
      <c r="E33227">
        <v>0.49299999999999999</v>
      </c>
      <c r="F33227">
        <v>0.155</v>
      </c>
      <c r="G33227">
        <v>0.24</v>
      </c>
      <c r="H33227">
        <v>0.17699999999999999</v>
      </c>
      <c r="I33227">
        <v>0.30399999999999999</v>
      </c>
      <c r="J33227">
        <v>46.537999999999997</v>
      </c>
    </row>
    <row r="33228" spans="1:10" x14ac:dyDescent="0.25">
      <c r="A33228" t="s">
        <v>1102</v>
      </c>
      <c r="B33228">
        <v>2018</v>
      </c>
      <c r="C33228">
        <v>2243</v>
      </c>
      <c r="D33228">
        <v>0.51</v>
      </c>
      <c r="E33228">
        <v>0.49</v>
      </c>
      <c r="F33228">
        <v>0.16300000000000001</v>
      </c>
      <c r="G33228">
        <v>0.24399999999999999</v>
      </c>
      <c r="H33228">
        <v>0.18099999999999999</v>
      </c>
      <c r="I33228">
        <v>0.312</v>
      </c>
      <c r="J33228">
        <v>46.926000000000002</v>
      </c>
    </row>
    <row r="33229" spans="1:10" x14ac:dyDescent="0.25">
      <c r="A33229" t="s">
        <v>1102</v>
      </c>
      <c r="B33229">
        <v>2019</v>
      </c>
      <c r="C33229">
        <v>2252</v>
      </c>
      <c r="D33229">
        <v>0.51200000000000001</v>
      </c>
      <c r="E33229">
        <v>0.48799999999999999</v>
      </c>
      <c r="F33229">
        <v>0.17899999999999999</v>
      </c>
      <c r="G33229">
        <v>0.26400000000000001</v>
      </c>
      <c r="H33229">
        <v>0.186</v>
      </c>
      <c r="I33229">
        <v>0.307</v>
      </c>
      <c r="J33229">
        <v>46.610999999999997</v>
      </c>
    </row>
    <row r="33230" spans="1:10" x14ac:dyDescent="0.25">
      <c r="A33230" t="s">
        <v>1102</v>
      </c>
      <c r="B33230">
        <v>2020</v>
      </c>
      <c r="C33230">
        <v>2245</v>
      </c>
      <c r="D33230">
        <v>0.51100000000000001</v>
      </c>
      <c r="E33230">
        <v>0.48899999999999999</v>
      </c>
      <c r="F33230">
        <v>0.192</v>
      </c>
      <c r="G33230">
        <v>0.28699999999999998</v>
      </c>
      <c r="H33230">
        <v>0.19500000000000001</v>
      </c>
      <c r="I33230">
        <v>0.29699999999999999</v>
      </c>
      <c r="J33230">
        <v>45.887999999999998</v>
      </c>
    </row>
    <row r="33231" spans="1:10" x14ac:dyDescent="0.25">
      <c r="A33231" t="s">
        <v>1102</v>
      </c>
      <c r="B33231">
        <v>2021</v>
      </c>
      <c r="C33231">
        <v>2311</v>
      </c>
      <c r="D33231">
        <v>0.51200000000000001</v>
      </c>
      <c r="E33231">
        <v>0.48799999999999999</v>
      </c>
      <c r="F33231">
        <v>0.2</v>
      </c>
      <c r="G33231">
        <v>0.308</v>
      </c>
      <c r="H33231">
        <v>0.20399999999999999</v>
      </c>
      <c r="I33231">
        <v>0.29299999999999998</v>
      </c>
      <c r="J33231">
        <v>45.194000000000003</v>
      </c>
    </row>
    <row r="33232" spans="1:10" x14ac:dyDescent="0.25">
      <c r="A33232" t="s">
        <v>1102</v>
      </c>
      <c r="B33232">
        <v>2022</v>
      </c>
      <c r="C33232">
        <v>2318</v>
      </c>
      <c r="D33232">
        <v>0.50900000000000001</v>
      </c>
      <c r="E33232">
        <v>0.49099999999999999</v>
      </c>
      <c r="F33232">
        <v>0.19700000000000001</v>
      </c>
      <c r="G33232">
        <v>0.30499999999999999</v>
      </c>
      <c r="H33232">
        <v>0.20100000000000001</v>
      </c>
      <c r="I33232">
        <v>0.28999999999999998</v>
      </c>
      <c r="J33232">
        <v>45.265000000000001</v>
      </c>
    </row>
    <row r="33233" spans="1:10" x14ac:dyDescent="0.25">
      <c r="A33233" t="s">
        <v>1097</v>
      </c>
      <c r="B33233">
        <v>1990</v>
      </c>
      <c r="C33233">
        <v>1856</v>
      </c>
      <c r="D33233">
        <v>0.48699999999999999</v>
      </c>
      <c r="E33233">
        <v>0.51300000000000001</v>
      </c>
      <c r="F33233">
        <v>5.8000000000000003E-2</v>
      </c>
      <c r="G33233">
        <v>0.10299999999999999</v>
      </c>
      <c r="H33233">
        <v>0.19500000000000001</v>
      </c>
      <c r="I33233">
        <v>0.161</v>
      </c>
      <c r="J33233">
        <v>39.098999999999997</v>
      </c>
    </row>
    <row r="33234" spans="1:10" x14ac:dyDescent="0.25">
      <c r="A33234" t="s">
        <v>1097</v>
      </c>
      <c r="B33234">
        <v>1991</v>
      </c>
      <c r="C33234">
        <v>1889</v>
      </c>
      <c r="D33234">
        <v>0.49199999999999999</v>
      </c>
      <c r="E33234">
        <v>0.50800000000000001</v>
      </c>
      <c r="F33234">
        <v>5.2999999999999999E-2</v>
      </c>
      <c r="G33234">
        <v>0.10100000000000001</v>
      </c>
      <c r="H33234">
        <v>0.19700000000000001</v>
      </c>
      <c r="I33234">
        <v>0.16700000000000001</v>
      </c>
      <c r="J33234">
        <v>39.380000000000003</v>
      </c>
    </row>
    <row r="33235" spans="1:10" x14ac:dyDescent="0.25">
      <c r="A33235" t="s">
        <v>1097</v>
      </c>
      <c r="B33235">
        <v>1992</v>
      </c>
      <c r="C33235">
        <v>1814</v>
      </c>
      <c r="D33235">
        <v>0.48899999999999999</v>
      </c>
      <c r="E33235">
        <v>0.51100000000000001</v>
      </c>
      <c r="F33235">
        <v>5.0999999999999997E-2</v>
      </c>
      <c r="G33235">
        <v>9.2999999999999999E-2</v>
      </c>
      <c r="H33235">
        <v>0.188</v>
      </c>
      <c r="I33235">
        <v>0.17100000000000001</v>
      </c>
      <c r="J33235">
        <v>39.828000000000003</v>
      </c>
    </row>
    <row r="33236" spans="1:10" x14ac:dyDescent="0.25">
      <c r="A33236" t="s">
        <v>1097</v>
      </c>
      <c r="B33236">
        <v>1993</v>
      </c>
      <c r="C33236">
        <v>1811</v>
      </c>
      <c r="D33236">
        <v>0.49199999999999999</v>
      </c>
      <c r="E33236">
        <v>0.50800000000000001</v>
      </c>
      <c r="F33236">
        <v>5.0999999999999997E-2</v>
      </c>
      <c r="G33236">
        <v>9.1999999999999998E-2</v>
      </c>
      <c r="H33236">
        <v>0.191</v>
      </c>
      <c r="I33236">
        <v>0.16700000000000001</v>
      </c>
      <c r="J33236">
        <v>39.606000000000002</v>
      </c>
    </row>
    <row r="33237" spans="1:10" x14ac:dyDescent="0.25">
      <c r="A33237" t="s">
        <v>1097</v>
      </c>
      <c r="B33237">
        <v>1994</v>
      </c>
      <c r="C33237">
        <v>1839</v>
      </c>
      <c r="D33237">
        <v>0.498</v>
      </c>
      <c r="E33237">
        <v>0.502</v>
      </c>
      <c r="F33237">
        <v>5.6000000000000001E-2</v>
      </c>
      <c r="G33237">
        <v>9.4E-2</v>
      </c>
      <c r="H33237">
        <v>0.192</v>
      </c>
      <c r="I33237">
        <v>0.17299999999999999</v>
      </c>
      <c r="J33237">
        <v>39.930999999999997</v>
      </c>
    </row>
    <row r="33238" spans="1:10" x14ac:dyDescent="0.25">
      <c r="A33238" t="s">
        <v>1097</v>
      </c>
      <c r="B33238">
        <v>1995</v>
      </c>
      <c r="C33238">
        <v>1872</v>
      </c>
      <c r="D33238">
        <v>0.48899999999999999</v>
      </c>
      <c r="E33238">
        <v>0.51100000000000001</v>
      </c>
      <c r="F33238">
        <v>6.0999999999999999E-2</v>
      </c>
      <c r="G33238">
        <v>0.107</v>
      </c>
      <c r="H33238">
        <v>0.19800000000000001</v>
      </c>
      <c r="I33238">
        <v>0.16700000000000001</v>
      </c>
      <c r="J33238">
        <v>39.780999999999999</v>
      </c>
    </row>
    <row r="33239" spans="1:10" x14ac:dyDescent="0.25">
      <c r="A33239" t="s">
        <v>1097</v>
      </c>
      <c r="B33239">
        <v>1996</v>
      </c>
      <c r="C33239">
        <v>1861</v>
      </c>
      <c r="D33239">
        <v>0.48299999999999998</v>
      </c>
      <c r="E33239">
        <v>0.51700000000000002</v>
      </c>
      <c r="F33239">
        <v>6.5000000000000002E-2</v>
      </c>
      <c r="G33239">
        <v>0.11</v>
      </c>
      <c r="H33239">
        <v>0.2</v>
      </c>
      <c r="I33239">
        <v>0.17100000000000001</v>
      </c>
      <c r="J33239">
        <v>39.899000000000001</v>
      </c>
    </row>
    <row r="33240" spans="1:10" x14ac:dyDescent="0.25">
      <c r="A33240" t="s">
        <v>1097</v>
      </c>
      <c r="B33240">
        <v>1997</v>
      </c>
      <c r="C33240">
        <v>1785</v>
      </c>
      <c r="D33240">
        <v>0.48899999999999999</v>
      </c>
      <c r="E33240">
        <v>0.51100000000000001</v>
      </c>
      <c r="F33240">
        <v>5.3999999999999999E-2</v>
      </c>
      <c r="G33240">
        <v>9.4E-2</v>
      </c>
      <c r="H33240">
        <v>0.19600000000000001</v>
      </c>
      <c r="I33240">
        <v>0.185</v>
      </c>
      <c r="J33240">
        <v>40.707999999999998</v>
      </c>
    </row>
    <row r="33241" spans="1:10" x14ac:dyDescent="0.25">
      <c r="A33241" t="s">
        <v>1097</v>
      </c>
      <c r="B33241">
        <v>1998</v>
      </c>
      <c r="C33241">
        <v>1755</v>
      </c>
      <c r="D33241">
        <v>0.495</v>
      </c>
      <c r="E33241">
        <v>0.505</v>
      </c>
      <c r="F33241">
        <v>4.5999999999999999E-2</v>
      </c>
      <c r="G33241">
        <v>8.8999999999999996E-2</v>
      </c>
      <c r="H33241">
        <v>0.187</v>
      </c>
      <c r="I33241">
        <v>0.19400000000000001</v>
      </c>
      <c r="J33241">
        <v>41.2</v>
      </c>
    </row>
    <row r="33242" spans="1:10" x14ac:dyDescent="0.25">
      <c r="A33242" t="s">
        <v>1097</v>
      </c>
      <c r="B33242">
        <v>1999</v>
      </c>
      <c r="C33242">
        <v>1774</v>
      </c>
      <c r="D33242">
        <v>0.49399999999999999</v>
      </c>
      <c r="E33242">
        <v>0.50600000000000001</v>
      </c>
      <c r="F33242">
        <v>4.7E-2</v>
      </c>
      <c r="G33242">
        <v>9.4E-2</v>
      </c>
      <c r="H33242">
        <v>0.19400000000000001</v>
      </c>
      <c r="I33242">
        <v>0.19800000000000001</v>
      </c>
      <c r="J33242">
        <v>41.247999999999998</v>
      </c>
    </row>
    <row r="33243" spans="1:10" x14ac:dyDescent="0.25">
      <c r="A33243" t="s">
        <v>1097</v>
      </c>
      <c r="B33243">
        <v>2000</v>
      </c>
      <c r="C33243">
        <v>1783</v>
      </c>
      <c r="D33243">
        <v>0.49</v>
      </c>
      <c r="E33243">
        <v>0.51</v>
      </c>
      <c r="F33243">
        <v>4.4999999999999998E-2</v>
      </c>
      <c r="G33243">
        <v>9.6000000000000002E-2</v>
      </c>
      <c r="H33243">
        <v>0.188</v>
      </c>
      <c r="I33243">
        <v>0.20200000000000001</v>
      </c>
      <c r="J33243">
        <v>41.238</v>
      </c>
    </row>
    <row r="33244" spans="1:10" x14ac:dyDescent="0.25">
      <c r="A33244" t="s">
        <v>1097</v>
      </c>
      <c r="B33244">
        <v>2001</v>
      </c>
      <c r="C33244">
        <v>1787</v>
      </c>
      <c r="D33244">
        <v>0.48599999999999999</v>
      </c>
      <c r="E33244">
        <v>0.51400000000000001</v>
      </c>
      <c r="F33244">
        <v>4.5999999999999999E-2</v>
      </c>
      <c r="G33244">
        <v>9.6000000000000002E-2</v>
      </c>
      <c r="H33244">
        <v>0.19900000000000001</v>
      </c>
      <c r="I33244">
        <v>0.20499999999999999</v>
      </c>
      <c r="J33244">
        <v>41.283000000000001</v>
      </c>
    </row>
    <row r="33245" spans="1:10" x14ac:dyDescent="0.25">
      <c r="A33245" t="s">
        <v>1097</v>
      </c>
      <c r="B33245">
        <v>2002</v>
      </c>
      <c r="C33245">
        <v>1796</v>
      </c>
      <c r="D33245">
        <v>0.49199999999999999</v>
      </c>
      <c r="E33245">
        <v>0.50800000000000001</v>
      </c>
      <c r="F33245">
        <v>4.8000000000000001E-2</v>
      </c>
      <c r="G33245">
        <v>0.1</v>
      </c>
      <c r="H33245">
        <v>0.21199999999999999</v>
      </c>
      <c r="I33245">
        <v>0.20399999999999999</v>
      </c>
      <c r="J33245">
        <v>41.277999999999999</v>
      </c>
    </row>
    <row r="33246" spans="1:10" x14ac:dyDescent="0.25">
      <c r="A33246" t="s">
        <v>1097</v>
      </c>
      <c r="B33246">
        <v>2003</v>
      </c>
      <c r="C33246">
        <v>1754</v>
      </c>
      <c r="D33246">
        <v>0.48599999999999999</v>
      </c>
      <c r="E33246">
        <v>0.51400000000000001</v>
      </c>
      <c r="F33246">
        <v>5.3999999999999999E-2</v>
      </c>
      <c r="G33246">
        <v>0.105</v>
      </c>
      <c r="H33246">
        <v>0.20899999999999999</v>
      </c>
      <c r="I33246">
        <v>0.20699999999999999</v>
      </c>
      <c r="J33246">
        <v>41.521000000000001</v>
      </c>
    </row>
    <row r="33247" spans="1:10" x14ac:dyDescent="0.25">
      <c r="A33247" t="s">
        <v>1097</v>
      </c>
      <c r="B33247">
        <v>2004</v>
      </c>
      <c r="C33247">
        <v>1825</v>
      </c>
      <c r="D33247">
        <v>0.48299999999999998</v>
      </c>
      <c r="E33247">
        <v>0.51700000000000002</v>
      </c>
      <c r="F33247">
        <v>6.3E-2</v>
      </c>
      <c r="G33247">
        <v>0.124</v>
      </c>
      <c r="H33247">
        <v>0.214</v>
      </c>
      <c r="I33247">
        <v>0.19800000000000001</v>
      </c>
      <c r="J33247">
        <v>40.584000000000003</v>
      </c>
    </row>
    <row r="33248" spans="1:10" x14ac:dyDescent="0.25">
      <c r="A33248" t="s">
        <v>1097</v>
      </c>
      <c r="B33248">
        <v>2005</v>
      </c>
      <c r="C33248">
        <v>1853</v>
      </c>
      <c r="D33248">
        <v>0.48699999999999999</v>
      </c>
      <c r="E33248">
        <v>0.51300000000000001</v>
      </c>
      <c r="F33248">
        <v>6.2E-2</v>
      </c>
      <c r="G33248">
        <v>0.124</v>
      </c>
      <c r="H33248">
        <v>0.21299999999999999</v>
      </c>
      <c r="I33248">
        <v>0.2</v>
      </c>
      <c r="J33248">
        <v>40.64</v>
      </c>
    </row>
    <row r="33249" spans="1:10" x14ac:dyDescent="0.25">
      <c r="A33249" t="s">
        <v>1097</v>
      </c>
      <c r="B33249">
        <v>2006</v>
      </c>
      <c r="C33249">
        <v>1888</v>
      </c>
      <c r="D33249">
        <v>0.47899999999999998</v>
      </c>
      <c r="E33249">
        <v>0.52100000000000002</v>
      </c>
      <c r="F33249">
        <v>6.8000000000000005E-2</v>
      </c>
      <c r="G33249">
        <v>0.13700000000000001</v>
      </c>
      <c r="H33249">
        <v>0.224</v>
      </c>
      <c r="I33249">
        <v>0.188</v>
      </c>
      <c r="J33249">
        <v>39.881</v>
      </c>
    </row>
    <row r="33250" spans="1:10" x14ac:dyDescent="0.25">
      <c r="A33250" t="s">
        <v>1097</v>
      </c>
      <c r="B33250">
        <v>2007</v>
      </c>
      <c r="C33250">
        <v>1885</v>
      </c>
      <c r="D33250">
        <v>0.48299999999999998</v>
      </c>
      <c r="E33250">
        <v>0.51700000000000002</v>
      </c>
      <c r="F33250">
        <v>7.9000000000000001E-2</v>
      </c>
      <c r="G33250">
        <v>0.14899999999999999</v>
      </c>
      <c r="H33250">
        <v>0.223</v>
      </c>
      <c r="I33250">
        <v>0.185</v>
      </c>
      <c r="J33250">
        <v>39.984000000000002</v>
      </c>
    </row>
    <row r="33251" spans="1:10" x14ac:dyDescent="0.25">
      <c r="A33251" t="s">
        <v>1097</v>
      </c>
      <c r="B33251">
        <v>2008</v>
      </c>
      <c r="C33251">
        <v>1859</v>
      </c>
      <c r="D33251">
        <v>0.48299999999999998</v>
      </c>
      <c r="E33251">
        <v>0.51700000000000002</v>
      </c>
      <c r="F33251">
        <v>7.9000000000000001E-2</v>
      </c>
      <c r="G33251">
        <v>0.152</v>
      </c>
      <c r="H33251">
        <v>0.221</v>
      </c>
      <c r="I33251">
        <v>0.187</v>
      </c>
      <c r="J33251">
        <v>39.968000000000004</v>
      </c>
    </row>
    <row r="33252" spans="1:10" x14ac:dyDescent="0.25">
      <c r="A33252" t="s">
        <v>1097</v>
      </c>
      <c r="B33252">
        <v>2009</v>
      </c>
      <c r="C33252">
        <v>1858</v>
      </c>
      <c r="D33252">
        <v>0.48299999999999998</v>
      </c>
      <c r="E33252">
        <v>0.51700000000000002</v>
      </c>
      <c r="F33252">
        <v>0.08</v>
      </c>
      <c r="G33252">
        <v>0.156</v>
      </c>
      <c r="H33252">
        <v>0.217</v>
      </c>
      <c r="I33252">
        <v>0.187</v>
      </c>
      <c r="J33252">
        <v>39.634999999999998</v>
      </c>
    </row>
    <row r="33253" spans="1:10" x14ac:dyDescent="0.25">
      <c r="A33253" t="s">
        <v>1097</v>
      </c>
      <c r="B33253">
        <v>2010</v>
      </c>
      <c r="C33253">
        <v>1878</v>
      </c>
      <c r="D33253">
        <v>0.48599999999999999</v>
      </c>
      <c r="E33253">
        <v>0.51400000000000001</v>
      </c>
      <c r="F33253">
        <v>8.5000000000000006E-2</v>
      </c>
      <c r="G33253">
        <v>0.16500000000000001</v>
      </c>
      <c r="H33253">
        <v>0.218</v>
      </c>
      <c r="I33253">
        <v>0.187</v>
      </c>
      <c r="J33253">
        <v>39.609000000000002</v>
      </c>
    </row>
    <row r="33254" spans="1:10" x14ac:dyDescent="0.25">
      <c r="A33254" t="s">
        <v>1097</v>
      </c>
      <c r="B33254">
        <v>2011</v>
      </c>
      <c r="C33254">
        <v>1885</v>
      </c>
      <c r="D33254">
        <v>0.48099999999999998</v>
      </c>
      <c r="E33254">
        <v>0.51900000000000002</v>
      </c>
      <c r="F33254">
        <v>9.6000000000000002E-2</v>
      </c>
      <c r="G33254">
        <v>0.182</v>
      </c>
      <c r="H33254">
        <v>0.219</v>
      </c>
      <c r="I33254">
        <v>0.193</v>
      </c>
      <c r="J33254">
        <v>39.741</v>
      </c>
    </row>
    <row r="33255" spans="1:10" x14ac:dyDescent="0.25">
      <c r="A33255" t="s">
        <v>1097</v>
      </c>
      <c r="B33255">
        <v>2012</v>
      </c>
      <c r="C33255">
        <v>1855</v>
      </c>
      <c r="D33255">
        <v>0.48499999999999999</v>
      </c>
      <c r="E33255">
        <v>0.51500000000000001</v>
      </c>
      <c r="F33255">
        <v>9.8000000000000004E-2</v>
      </c>
      <c r="G33255">
        <v>0.188</v>
      </c>
      <c r="H33255">
        <v>0.217</v>
      </c>
      <c r="I33255">
        <v>0.19700000000000001</v>
      </c>
      <c r="J33255">
        <v>40.24</v>
      </c>
    </row>
    <row r="33256" spans="1:10" x14ac:dyDescent="0.25">
      <c r="A33256" t="s">
        <v>1097</v>
      </c>
      <c r="B33256">
        <v>2013</v>
      </c>
      <c r="C33256">
        <v>1853</v>
      </c>
      <c r="D33256">
        <v>0.48199999999999998</v>
      </c>
      <c r="E33256">
        <v>0.51800000000000002</v>
      </c>
      <c r="F33256">
        <v>0.10299999999999999</v>
      </c>
      <c r="G33256">
        <v>0.19700000000000001</v>
      </c>
      <c r="H33256">
        <v>0.223</v>
      </c>
      <c r="I33256">
        <v>0.19500000000000001</v>
      </c>
      <c r="J33256">
        <v>40.104999999999997</v>
      </c>
    </row>
    <row r="33257" spans="1:10" x14ac:dyDescent="0.25">
      <c r="A33257" t="s">
        <v>1097</v>
      </c>
      <c r="B33257">
        <v>2014</v>
      </c>
      <c r="C33257">
        <v>1866</v>
      </c>
      <c r="D33257">
        <v>0.48099999999999998</v>
      </c>
      <c r="E33257">
        <v>0.51900000000000002</v>
      </c>
      <c r="F33257">
        <v>0.115</v>
      </c>
      <c r="G33257">
        <v>0.21199999999999999</v>
      </c>
      <c r="H33257">
        <v>0.22800000000000001</v>
      </c>
      <c r="I33257">
        <v>0.192</v>
      </c>
      <c r="J33257">
        <v>39.768999999999998</v>
      </c>
    </row>
    <row r="33258" spans="1:10" x14ac:dyDescent="0.25">
      <c r="A33258" t="s">
        <v>1097</v>
      </c>
      <c r="B33258">
        <v>2015</v>
      </c>
      <c r="C33258">
        <v>1876</v>
      </c>
      <c r="D33258">
        <v>0.48099999999999998</v>
      </c>
      <c r="E33258">
        <v>0.51900000000000002</v>
      </c>
      <c r="F33258">
        <v>0.13400000000000001</v>
      </c>
      <c r="G33258">
        <v>0.23499999999999999</v>
      </c>
      <c r="H33258">
        <v>0.23</v>
      </c>
      <c r="I33258">
        <v>0.192</v>
      </c>
      <c r="J33258">
        <v>39.908999999999999</v>
      </c>
    </row>
    <row r="33259" spans="1:10" x14ac:dyDescent="0.25">
      <c r="A33259" t="s">
        <v>1097</v>
      </c>
      <c r="B33259">
        <v>2016</v>
      </c>
      <c r="C33259">
        <v>1904</v>
      </c>
      <c r="D33259">
        <v>0.47699999999999998</v>
      </c>
      <c r="E33259">
        <v>0.52300000000000002</v>
      </c>
      <c r="F33259">
        <v>0.14899999999999999</v>
      </c>
      <c r="G33259">
        <v>0.25900000000000001</v>
      </c>
      <c r="H33259">
        <v>0.24399999999999999</v>
      </c>
      <c r="I33259">
        <v>0.191</v>
      </c>
      <c r="J33259">
        <v>39.558999999999997</v>
      </c>
    </row>
    <row r="33260" spans="1:10" x14ac:dyDescent="0.25">
      <c r="A33260" t="s">
        <v>1097</v>
      </c>
      <c r="B33260">
        <v>2017</v>
      </c>
      <c r="C33260">
        <v>1929</v>
      </c>
      <c r="D33260">
        <v>0.47399999999999998</v>
      </c>
      <c r="E33260">
        <v>0.52600000000000002</v>
      </c>
      <c r="F33260">
        <v>0.16300000000000001</v>
      </c>
      <c r="G33260">
        <v>0.27800000000000002</v>
      </c>
      <c r="H33260">
        <v>0.24199999999999999</v>
      </c>
      <c r="I33260">
        <v>0.188</v>
      </c>
      <c r="J33260">
        <v>39.457999999999998</v>
      </c>
    </row>
    <row r="33261" spans="1:10" x14ac:dyDescent="0.25">
      <c r="A33261" t="s">
        <v>1097</v>
      </c>
      <c r="B33261">
        <v>2018</v>
      </c>
      <c r="C33261">
        <v>1896</v>
      </c>
      <c r="D33261">
        <v>0.47099999999999997</v>
      </c>
      <c r="E33261">
        <v>0.52900000000000003</v>
      </c>
      <c r="F33261">
        <v>0.17199999999999999</v>
      </c>
      <c r="G33261">
        <v>0.28399999999999997</v>
      </c>
      <c r="H33261">
        <v>0.24299999999999999</v>
      </c>
      <c r="I33261">
        <v>0.186</v>
      </c>
      <c r="J33261">
        <v>39.427</v>
      </c>
    </row>
    <row r="33262" spans="1:10" x14ac:dyDescent="0.25">
      <c r="A33262" t="s">
        <v>1097</v>
      </c>
      <c r="B33262">
        <v>2019</v>
      </c>
      <c r="C33262">
        <v>1920</v>
      </c>
      <c r="D33262">
        <v>0.47099999999999997</v>
      </c>
      <c r="E33262">
        <v>0.52900000000000003</v>
      </c>
      <c r="F33262">
        <v>0.18099999999999999</v>
      </c>
      <c r="G33262">
        <v>0.29399999999999998</v>
      </c>
      <c r="H33262">
        <v>0.23599999999999999</v>
      </c>
      <c r="I33262">
        <v>0.189</v>
      </c>
      <c r="J33262">
        <v>39.536000000000001</v>
      </c>
    </row>
    <row r="33263" spans="1:10" x14ac:dyDescent="0.25">
      <c r="A33263" t="s">
        <v>1097</v>
      </c>
      <c r="B33263">
        <v>2020</v>
      </c>
      <c r="C33263">
        <v>1922</v>
      </c>
      <c r="D33263">
        <v>0.46600000000000003</v>
      </c>
      <c r="E33263">
        <v>0.53400000000000003</v>
      </c>
      <c r="F33263">
        <v>0.187</v>
      </c>
      <c r="G33263">
        <v>0.30099999999999999</v>
      </c>
      <c r="H33263">
        <v>0.245</v>
      </c>
      <c r="I33263">
        <v>0.188</v>
      </c>
      <c r="J33263">
        <v>39.341000000000001</v>
      </c>
    </row>
    <row r="33264" spans="1:10" x14ac:dyDescent="0.25">
      <c r="A33264" t="s">
        <v>1097</v>
      </c>
      <c r="B33264">
        <v>2021</v>
      </c>
      <c r="C33264">
        <v>1960</v>
      </c>
      <c r="D33264">
        <v>0.46400000000000002</v>
      </c>
      <c r="E33264">
        <v>0.53600000000000003</v>
      </c>
      <c r="F33264">
        <v>0.19</v>
      </c>
      <c r="G33264">
        <v>0.31</v>
      </c>
      <c r="H33264">
        <v>0.23899999999999999</v>
      </c>
      <c r="I33264">
        <v>0.19700000000000001</v>
      </c>
      <c r="J33264">
        <v>39.933</v>
      </c>
    </row>
    <row r="33265" spans="1:10" x14ac:dyDescent="0.25">
      <c r="A33265" t="s">
        <v>1097</v>
      </c>
      <c r="B33265">
        <v>2022</v>
      </c>
      <c r="C33265">
        <v>1917</v>
      </c>
      <c r="D33265">
        <v>0.46500000000000002</v>
      </c>
      <c r="E33265">
        <v>0.53499999999999992</v>
      </c>
      <c r="F33265">
        <v>0.19</v>
      </c>
      <c r="G33265">
        <v>0.315</v>
      </c>
      <c r="H33265">
        <v>0.23799999999999999</v>
      </c>
      <c r="I33265">
        <v>0.19500000000000001</v>
      </c>
      <c r="J33265">
        <v>39.997</v>
      </c>
    </row>
    <row r="33266" spans="1:10" x14ac:dyDescent="0.25">
      <c r="A33266" t="s">
        <v>1098</v>
      </c>
      <c r="B33266">
        <v>1990</v>
      </c>
      <c r="C33266">
        <v>1429</v>
      </c>
      <c r="D33266">
        <v>0.53500000000000003</v>
      </c>
      <c r="E33266">
        <v>0.46499999999999997</v>
      </c>
      <c r="F33266">
        <v>0.17</v>
      </c>
      <c r="G33266">
        <v>0.21299999999999999</v>
      </c>
      <c r="H33266">
        <v>0.183</v>
      </c>
      <c r="I33266">
        <v>0.26500000000000001</v>
      </c>
      <c r="J33266">
        <v>42.253</v>
      </c>
    </row>
    <row r="33267" spans="1:10" x14ac:dyDescent="0.25">
      <c r="A33267" t="s">
        <v>1098</v>
      </c>
      <c r="B33267">
        <v>1991</v>
      </c>
      <c r="C33267">
        <v>1385</v>
      </c>
      <c r="D33267">
        <v>0.53</v>
      </c>
      <c r="E33267">
        <v>0.47</v>
      </c>
      <c r="F33267">
        <v>0.155</v>
      </c>
      <c r="G33267">
        <v>0.2</v>
      </c>
      <c r="H33267">
        <v>0.17</v>
      </c>
      <c r="I33267">
        <v>0.27500000000000002</v>
      </c>
      <c r="J33267">
        <v>43.052999999999997</v>
      </c>
    </row>
    <row r="33268" spans="1:10" x14ac:dyDescent="0.25">
      <c r="A33268" t="s">
        <v>1098</v>
      </c>
      <c r="B33268">
        <v>1992</v>
      </c>
      <c r="C33268">
        <v>1330</v>
      </c>
      <c r="D33268">
        <v>0.54100000000000004</v>
      </c>
      <c r="E33268">
        <v>0.45899999999999996</v>
      </c>
      <c r="F33268">
        <v>0.159</v>
      </c>
      <c r="G33268">
        <v>0.20499999999999999</v>
      </c>
      <c r="H33268">
        <v>0.16</v>
      </c>
      <c r="I33268">
        <v>0.28299999999999997</v>
      </c>
      <c r="J33268">
        <v>43.561999999999998</v>
      </c>
    </row>
    <row r="33269" spans="1:10" x14ac:dyDescent="0.25">
      <c r="A33269" t="s">
        <v>1098</v>
      </c>
      <c r="B33269">
        <v>1993</v>
      </c>
      <c r="C33269">
        <v>1269</v>
      </c>
      <c r="D33269">
        <v>0.53700000000000003</v>
      </c>
      <c r="E33269">
        <v>0.46299999999999997</v>
      </c>
      <c r="F33269">
        <v>0.16900000000000001</v>
      </c>
      <c r="G33269">
        <v>0.21299999999999999</v>
      </c>
      <c r="H33269">
        <v>0.159</v>
      </c>
      <c r="I33269">
        <v>0.28799999999999998</v>
      </c>
      <c r="J33269">
        <v>43.834000000000003</v>
      </c>
    </row>
    <row r="33270" spans="1:10" x14ac:dyDescent="0.25">
      <c r="A33270" t="s">
        <v>1098</v>
      </c>
      <c r="B33270">
        <v>1994</v>
      </c>
      <c r="C33270">
        <v>1474</v>
      </c>
      <c r="D33270">
        <v>0.53500000000000003</v>
      </c>
      <c r="E33270">
        <v>0.46499999999999997</v>
      </c>
      <c r="F33270">
        <v>0.27</v>
      </c>
      <c r="G33270">
        <v>0.315</v>
      </c>
      <c r="H33270">
        <v>0.191</v>
      </c>
      <c r="I33270">
        <v>0.24399999999999999</v>
      </c>
      <c r="J33270">
        <v>41.22</v>
      </c>
    </row>
    <row r="33271" spans="1:10" x14ac:dyDescent="0.25">
      <c r="A33271" t="s">
        <v>1098</v>
      </c>
      <c r="B33271">
        <v>1995</v>
      </c>
      <c r="C33271">
        <v>1444</v>
      </c>
      <c r="D33271">
        <v>0.54200000000000004</v>
      </c>
      <c r="E33271">
        <v>0.45799999999999996</v>
      </c>
      <c r="F33271">
        <v>0.27500000000000002</v>
      </c>
      <c r="G33271">
        <v>0.32700000000000001</v>
      </c>
      <c r="H33271">
        <v>0.193</v>
      </c>
      <c r="I33271">
        <v>0.23400000000000001</v>
      </c>
      <c r="J33271">
        <v>40.927</v>
      </c>
    </row>
    <row r="33272" spans="1:10" x14ac:dyDescent="0.25">
      <c r="A33272" t="s">
        <v>1098</v>
      </c>
      <c r="B33272">
        <v>1996</v>
      </c>
      <c r="C33272">
        <v>1447</v>
      </c>
      <c r="D33272">
        <v>0.53600000000000003</v>
      </c>
      <c r="E33272">
        <v>0.46399999999999997</v>
      </c>
      <c r="F33272">
        <v>0.27800000000000002</v>
      </c>
      <c r="G33272">
        <v>0.34</v>
      </c>
      <c r="H33272">
        <v>0.19700000000000001</v>
      </c>
      <c r="I33272">
        <v>0.23</v>
      </c>
      <c r="J33272">
        <v>40.847000000000001</v>
      </c>
    </row>
    <row r="33273" spans="1:10" x14ac:dyDescent="0.25">
      <c r="A33273" t="s">
        <v>1098</v>
      </c>
      <c r="B33273">
        <v>1997</v>
      </c>
      <c r="C33273">
        <v>1438</v>
      </c>
      <c r="D33273">
        <v>0.52300000000000002</v>
      </c>
      <c r="E33273">
        <v>0.47699999999999998</v>
      </c>
      <c r="F33273">
        <v>0.28699999999999998</v>
      </c>
      <c r="G33273">
        <v>0.36</v>
      </c>
      <c r="H33273">
        <v>0.20499999999999999</v>
      </c>
      <c r="I33273">
        <v>0.218</v>
      </c>
      <c r="J33273">
        <v>40.606999999999999</v>
      </c>
    </row>
    <row r="33274" spans="1:10" x14ac:dyDescent="0.25">
      <c r="A33274" t="s">
        <v>1098</v>
      </c>
      <c r="B33274">
        <v>1998</v>
      </c>
      <c r="C33274">
        <v>1370</v>
      </c>
      <c r="D33274">
        <v>0.53500000000000003</v>
      </c>
      <c r="E33274">
        <v>0.46499999999999997</v>
      </c>
      <c r="F33274">
        <v>0.26300000000000001</v>
      </c>
      <c r="G33274">
        <v>0.33600000000000002</v>
      </c>
      <c r="H33274">
        <v>0.192</v>
      </c>
      <c r="I33274">
        <v>0.22500000000000001</v>
      </c>
      <c r="J33274">
        <v>41.774000000000001</v>
      </c>
    </row>
    <row r="33275" spans="1:10" x14ac:dyDescent="0.25">
      <c r="A33275" t="s">
        <v>1098</v>
      </c>
      <c r="B33275">
        <v>1999</v>
      </c>
      <c r="C33275">
        <v>1329</v>
      </c>
      <c r="D33275">
        <v>0.53700000000000003</v>
      </c>
      <c r="E33275">
        <v>0.46299999999999997</v>
      </c>
      <c r="F33275">
        <v>0.24199999999999999</v>
      </c>
      <c r="G33275">
        <v>0.32200000000000001</v>
      </c>
      <c r="H33275">
        <v>0.18099999999999999</v>
      </c>
      <c r="I33275">
        <v>0.23599999999999999</v>
      </c>
      <c r="J33275">
        <v>42.628</v>
      </c>
    </row>
    <row r="33276" spans="1:10" x14ac:dyDescent="0.25">
      <c r="A33276" t="s">
        <v>1098</v>
      </c>
      <c r="B33276">
        <v>2000</v>
      </c>
      <c r="C33276">
        <v>1327</v>
      </c>
      <c r="D33276">
        <v>0.52400000000000002</v>
      </c>
      <c r="E33276">
        <v>0.47599999999999998</v>
      </c>
      <c r="F33276">
        <v>0.23599999999999999</v>
      </c>
      <c r="G33276">
        <v>0.32300000000000001</v>
      </c>
      <c r="H33276">
        <v>0.191</v>
      </c>
      <c r="I33276">
        <v>0.23400000000000001</v>
      </c>
      <c r="J33276">
        <v>42.722999999999999</v>
      </c>
    </row>
    <row r="33277" spans="1:10" x14ac:dyDescent="0.25">
      <c r="A33277" t="s">
        <v>1098</v>
      </c>
      <c r="B33277">
        <v>2001</v>
      </c>
      <c r="C33277">
        <v>1309</v>
      </c>
      <c r="D33277">
        <v>0.51700000000000002</v>
      </c>
      <c r="E33277">
        <v>0.48299999999999998</v>
      </c>
      <c r="F33277">
        <v>0.23100000000000001</v>
      </c>
      <c r="G33277">
        <v>0.32200000000000001</v>
      </c>
      <c r="H33277">
        <v>0.17299999999999999</v>
      </c>
      <c r="I33277">
        <v>0.23799999999999999</v>
      </c>
      <c r="J33277">
        <v>43.558999999999997</v>
      </c>
    </row>
    <row r="33278" spans="1:10" x14ac:dyDescent="0.25">
      <c r="A33278" t="s">
        <v>1098</v>
      </c>
      <c r="B33278">
        <v>2002</v>
      </c>
      <c r="C33278">
        <v>1291</v>
      </c>
      <c r="D33278">
        <v>0.51700000000000002</v>
      </c>
      <c r="E33278">
        <v>0.48299999999999998</v>
      </c>
      <c r="F33278">
        <v>0.249</v>
      </c>
      <c r="G33278">
        <v>0.33500000000000002</v>
      </c>
      <c r="H33278">
        <v>0.17899999999999999</v>
      </c>
      <c r="I33278">
        <v>0.24199999999999999</v>
      </c>
      <c r="J33278">
        <v>43.69</v>
      </c>
    </row>
    <row r="33279" spans="1:10" x14ac:dyDescent="0.25">
      <c r="A33279" t="s">
        <v>1098</v>
      </c>
      <c r="B33279">
        <v>2003</v>
      </c>
      <c r="C33279">
        <v>1294</v>
      </c>
      <c r="D33279">
        <v>0.52100000000000002</v>
      </c>
      <c r="E33279">
        <v>0.47899999999999998</v>
      </c>
      <c r="F33279">
        <v>0.253</v>
      </c>
      <c r="G33279">
        <v>0.34200000000000003</v>
      </c>
      <c r="H33279">
        <v>0.182</v>
      </c>
      <c r="I33279">
        <v>0.24099999999999999</v>
      </c>
      <c r="J33279">
        <v>43.582999999999998</v>
      </c>
    </row>
    <row r="33280" spans="1:10" x14ac:dyDescent="0.25">
      <c r="A33280" t="s">
        <v>1098</v>
      </c>
      <c r="B33280">
        <v>2004</v>
      </c>
      <c r="C33280">
        <v>1318</v>
      </c>
      <c r="D33280">
        <v>0.53100000000000003</v>
      </c>
      <c r="E33280">
        <v>0.46899999999999997</v>
      </c>
      <c r="F33280">
        <v>0.27800000000000002</v>
      </c>
      <c r="G33280">
        <v>0.36399999999999999</v>
      </c>
      <c r="H33280">
        <v>0.188</v>
      </c>
      <c r="I33280">
        <v>0.24</v>
      </c>
      <c r="J33280">
        <v>43.040999999999997</v>
      </c>
    </row>
    <row r="33281" spans="1:10" x14ac:dyDescent="0.25">
      <c r="A33281" t="s">
        <v>1098</v>
      </c>
      <c r="B33281">
        <v>2005</v>
      </c>
      <c r="C33281">
        <v>1307</v>
      </c>
      <c r="D33281">
        <v>0.52100000000000002</v>
      </c>
      <c r="E33281">
        <v>0.47899999999999998</v>
      </c>
      <c r="F33281">
        <v>0.27700000000000002</v>
      </c>
      <c r="G33281">
        <v>0.37</v>
      </c>
      <c r="H33281">
        <v>0.18099999999999999</v>
      </c>
      <c r="I33281">
        <v>0.245</v>
      </c>
      <c r="J33281">
        <v>43.125</v>
      </c>
    </row>
    <row r="33282" spans="1:10" x14ac:dyDescent="0.25">
      <c r="A33282" t="s">
        <v>1098</v>
      </c>
      <c r="B33282">
        <v>2006</v>
      </c>
      <c r="C33282">
        <v>1327</v>
      </c>
      <c r="D33282">
        <v>0.52100000000000002</v>
      </c>
      <c r="E33282">
        <v>0.47899999999999998</v>
      </c>
      <c r="F33282">
        <v>0.29099999999999998</v>
      </c>
      <c r="G33282">
        <v>0.38400000000000001</v>
      </c>
      <c r="H33282">
        <v>0.182</v>
      </c>
      <c r="I33282">
        <v>0.249</v>
      </c>
      <c r="J33282">
        <v>43.243000000000002</v>
      </c>
    </row>
    <row r="33283" spans="1:10" x14ac:dyDescent="0.25">
      <c r="A33283" t="s">
        <v>1098</v>
      </c>
      <c r="B33283">
        <v>2007</v>
      </c>
      <c r="C33283">
        <v>1359</v>
      </c>
      <c r="D33283">
        <v>0.51700000000000002</v>
      </c>
      <c r="E33283">
        <v>0.48299999999999998</v>
      </c>
      <c r="F33283">
        <v>0.32900000000000001</v>
      </c>
      <c r="G33283">
        <v>0.42499999999999999</v>
      </c>
      <c r="H33283">
        <v>0.19900000000000001</v>
      </c>
      <c r="I33283">
        <v>0.23799999999999999</v>
      </c>
      <c r="J33283">
        <v>42.271999999999998</v>
      </c>
    </row>
    <row r="33284" spans="1:10" x14ac:dyDescent="0.25">
      <c r="A33284" t="s">
        <v>1098</v>
      </c>
      <c r="B33284">
        <v>2008</v>
      </c>
      <c r="C33284">
        <v>1417</v>
      </c>
      <c r="D33284">
        <v>0.51600000000000001</v>
      </c>
      <c r="E33284">
        <v>0.48399999999999999</v>
      </c>
      <c r="F33284">
        <v>0.35699999999999998</v>
      </c>
      <c r="G33284">
        <v>0.45500000000000002</v>
      </c>
      <c r="H33284">
        <v>0.218</v>
      </c>
      <c r="I33284">
        <v>0.219</v>
      </c>
      <c r="J33284">
        <v>40.564999999999998</v>
      </c>
    </row>
    <row r="33285" spans="1:10" x14ac:dyDescent="0.25">
      <c r="A33285" t="s">
        <v>1098</v>
      </c>
      <c r="B33285">
        <v>2009</v>
      </c>
      <c r="C33285">
        <v>1405</v>
      </c>
      <c r="D33285">
        <v>0.50700000000000001</v>
      </c>
      <c r="E33285">
        <v>0.49299999999999999</v>
      </c>
      <c r="F33285">
        <v>0.36199999999999999</v>
      </c>
      <c r="G33285">
        <v>0.47499999999999998</v>
      </c>
      <c r="H33285">
        <v>0.223</v>
      </c>
      <c r="I33285">
        <v>0.221</v>
      </c>
      <c r="J33285">
        <v>40.433999999999997</v>
      </c>
    </row>
    <row r="33286" spans="1:10" x14ac:dyDescent="0.25">
      <c r="A33286" t="s">
        <v>1098</v>
      </c>
      <c r="B33286">
        <v>2010</v>
      </c>
      <c r="C33286">
        <v>1427</v>
      </c>
      <c r="D33286">
        <v>0.50600000000000001</v>
      </c>
      <c r="E33286">
        <v>0.49399999999999999</v>
      </c>
      <c r="F33286">
        <v>0.36499999999999999</v>
      </c>
      <c r="G33286">
        <v>0.47899999999999998</v>
      </c>
      <c r="H33286">
        <v>0.23100000000000001</v>
      </c>
      <c r="I33286">
        <v>0.21099999999999999</v>
      </c>
      <c r="J33286">
        <v>39.665999999999997</v>
      </c>
    </row>
    <row r="33287" spans="1:10" x14ac:dyDescent="0.25">
      <c r="A33287" t="s">
        <v>1098</v>
      </c>
      <c r="B33287">
        <v>2011</v>
      </c>
      <c r="C33287">
        <v>1437</v>
      </c>
      <c r="D33287">
        <v>0.49399999999999999</v>
      </c>
      <c r="E33287">
        <v>0.50600000000000001</v>
      </c>
      <c r="F33287">
        <v>0.34599999999999997</v>
      </c>
      <c r="G33287">
        <v>0.47299999999999998</v>
      </c>
      <c r="H33287">
        <v>0.23200000000000001</v>
      </c>
      <c r="I33287">
        <v>0.21199999999999999</v>
      </c>
      <c r="J33287">
        <v>39.39</v>
      </c>
    </row>
    <row r="33288" spans="1:10" x14ac:dyDescent="0.25">
      <c r="A33288" t="s">
        <v>1098</v>
      </c>
      <c r="B33288">
        <v>2012</v>
      </c>
      <c r="C33288">
        <v>1463</v>
      </c>
      <c r="D33288">
        <v>0.49</v>
      </c>
      <c r="E33288">
        <v>0.51</v>
      </c>
      <c r="F33288">
        <v>0.35299999999999998</v>
      </c>
      <c r="G33288">
        <v>0.48499999999999999</v>
      </c>
      <c r="H33288">
        <v>0.22700000000000001</v>
      </c>
      <c r="I33288">
        <v>0.21099999999999999</v>
      </c>
      <c r="J33288">
        <v>39.430999999999997</v>
      </c>
    </row>
    <row r="33289" spans="1:10" x14ac:dyDescent="0.25">
      <c r="A33289" t="s">
        <v>1098</v>
      </c>
      <c r="B33289">
        <v>2013</v>
      </c>
      <c r="C33289">
        <v>1483</v>
      </c>
      <c r="D33289">
        <v>0.498</v>
      </c>
      <c r="E33289">
        <v>0.502</v>
      </c>
      <c r="F33289">
        <v>0.38700000000000001</v>
      </c>
      <c r="G33289">
        <v>0.504</v>
      </c>
      <c r="H33289">
        <v>0.23200000000000001</v>
      </c>
      <c r="I33289">
        <v>0.214</v>
      </c>
      <c r="J33289">
        <v>39.540999999999997</v>
      </c>
    </row>
    <row r="33290" spans="1:10" x14ac:dyDescent="0.25">
      <c r="A33290" t="s">
        <v>1098</v>
      </c>
      <c r="B33290">
        <v>2014</v>
      </c>
      <c r="C33290">
        <v>1529</v>
      </c>
      <c r="D33290">
        <v>0.49299999999999999</v>
      </c>
      <c r="E33290">
        <v>0.50700000000000001</v>
      </c>
      <c r="F33290">
        <v>0.42199999999999999</v>
      </c>
      <c r="G33290">
        <v>0.54500000000000004</v>
      </c>
      <c r="H33290">
        <v>0.251</v>
      </c>
      <c r="I33290">
        <v>0.20499999999999999</v>
      </c>
      <c r="J33290">
        <v>38.665999999999997</v>
      </c>
    </row>
    <row r="33291" spans="1:10" x14ac:dyDescent="0.25">
      <c r="A33291" t="s">
        <v>1098</v>
      </c>
      <c r="B33291">
        <v>2015</v>
      </c>
      <c r="C33291">
        <v>1560</v>
      </c>
      <c r="D33291">
        <v>0.48799999999999999</v>
      </c>
      <c r="E33291">
        <v>0.51200000000000001</v>
      </c>
      <c r="F33291">
        <v>0.44600000000000001</v>
      </c>
      <c r="G33291">
        <v>0.57199999999999995</v>
      </c>
      <c r="H33291">
        <v>0.26700000000000002</v>
      </c>
      <c r="I33291">
        <v>0.184</v>
      </c>
      <c r="J33291">
        <v>37.445999999999998</v>
      </c>
    </row>
    <row r="33292" spans="1:10" x14ac:dyDescent="0.25">
      <c r="A33292" t="s">
        <v>1098</v>
      </c>
      <c r="B33292">
        <v>2016</v>
      </c>
      <c r="C33292">
        <v>1574</v>
      </c>
      <c r="D33292">
        <v>0.48499999999999999</v>
      </c>
      <c r="E33292">
        <v>0.51500000000000001</v>
      </c>
      <c r="F33292">
        <v>0.45300000000000001</v>
      </c>
      <c r="G33292">
        <v>0.58099999999999996</v>
      </c>
      <c r="H33292">
        <v>0.26200000000000001</v>
      </c>
      <c r="I33292">
        <v>0.182</v>
      </c>
      <c r="J33292">
        <v>37.335000000000001</v>
      </c>
    </row>
    <row r="33293" spans="1:10" x14ac:dyDescent="0.25">
      <c r="A33293" t="s">
        <v>1098</v>
      </c>
      <c r="B33293">
        <v>2017</v>
      </c>
      <c r="C33293">
        <v>1518</v>
      </c>
      <c r="D33293">
        <v>0.48</v>
      </c>
      <c r="E33293">
        <v>0.52</v>
      </c>
      <c r="F33293">
        <v>0.439</v>
      </c>
      <c r="G33293">
        <v>0.57399999999999995</v>
      </c>
      <c r="H33293">
        <v>0.26500000000000001</v>
      </c>
      <c r="I33293">
        <v>0.185</v>
      </c>
      <c r="J33293">
        <v>37.658999999999999</v>
      </c>
    </row>
    <row r="33294" spans="1:10" x14ac:dyDescent="0.25">
      <c r="A33294" t="s">
        <v>1098</v>
      </c>
      <c r="B33294">
        <v>2018</v>
      </c>
      <c r="C33294">
        <v>1503</v>
      </c>
      <c r="D33294">
        <v>0.47</v>
      </c>
      <c r="E33294">
        <v>0.53</v>
      </c>
      <c r="F33294">
        <v>0.44</v>
      </c>
      <c r="G33294">
        <v>0.57799999999999996</v>
      </c>
      <c r="H33294">
        <v>0.253</v>
      </c>
      <c r="I33294">
        <v>0.184</v>
      </c>
      <c r="J33294">
        <v>37.762999999999998</v>
      </c>
    </row>
    <row r="33295" spans="1:10" x14ac:dyDescent="0.25">
      <c r="A33295" t="s">
        <v>1098</v>
      </c>
      <c r="B33295">
        <v>2019</v>
      </c>
      <c r="C33295">
        <v>1554</v>
      </c>
      <c r="D33295">
        <v>0.47599999999999998</v>
      </c>
      <c r="E33295">
        <v>0.52400000000000002</v>
      </c>
      <c r="F33295">
        <v>0.435</v>
      </c>
      <c r="G33295">
        <v>0.57999999999999996</v>
      </c>
      <c r="H33295">
        <v>0.26500000000000001</v>
      </c>
      <c r="I33295">
        <v>0.183</v>
      </c>
      <c r="J33295">
        <v>37.491999999999997</v>
      </c>
    </row>
    <row r="33296" spans="1:10" x14ac:dyDescent="0.25">
      <c r="A33296" t="s">
        <v>1098</v>
      </c>
      <c r="B33296">
        <v>2020</v>
      </c>
      <c r="C33296">
        <v>1537</v>
      </c>
      <c r="D33296">
        <v>0.47699999999999998</v>
      </c>
      <c r="E33296">
        <v>0.52300000000000002</v>
      </c>
      <c r="F33296">
        <v>0.44</v>
      </c>
      <c r="G33296">
        <v>0.58899999999999997</v>
      </c>
      <c r="H33296">
        <v>0.26400000000000001</v>
      </c>
      <c r="I33296">
        <v>0.183</v>
      </c>
      <c r="J33296">
        <v>37.497</v>
      </c>
    </row>
    <row r="33297" spans="1:10" x14ac:dyDescent="0.25">
      <c r="A33297" t="s">
        <v>1098</v>
      </c>
      <c r="B33297">
        <v>2021</v>
      </c>
      <c r="C33297">
        <v>1539</v>
      </c>
      <c r="D33297">
        <v>0.47799999999999998</v>
      </c>
      <c r="E33297">
        <v>0.52200000000000002</v>
      </c>
      <c r="F33297">
        <v>0.45500000000000002</v>
      </c>
      <c r="G33297">
        <v>0.61799999999999999</v>
      </c>
      <c r="H33297">
        <v>0.27400000000000002</v>
      </c>
      <c r="I33297">
        <v>0.18</v>
      </c>
      <c r="J33297">
        <v>37.448999999999998</v>
      </c>
    </row>
    <row r="33298" spans="1:10" x14ac:dyDescent="0.25">
      <c r="A33298" t="s">
        <v>1098</v>
      </c>
      <c r="B33298">
        <v>2022</v>
      </c>
      <c r="C33298">
        <v>1531</v>
      </c>
      <c r="D33298">
        <v>0.47099999999999997</v>
      </c>
      <c r="E33298">
        <v>0.52900000000000003</v>
      </c>
      <c r="F33298">
        <v>0.45700000000000002</v>
      </c>
      <c r="G33298">
        <v>0.61899999999999999</v>
      </c>
      <c r="H33298">
        <v>0.25700000000000001</v>
      </c>
      <c r="I33298">
        <v>0.184</v>
      </c>
      <c r="J33298">
        <v>38.097000000000001</v>
      </c>
    </row>
    <row r="33299" spans="1:10" x14ac:dyDescent="0.25">
      <c r="A33299" t="s">
        <v>1110</v>
      </c>
      <c r="B33299">
        <v>1990</v>
      </c>
      <c r="C33299">
        <v>3249</v>
      </c>
      <c r="D33299">
        <v>0.52400000000000002</v>
      </c>
      <c r="E33299">
        <v>0.47599999999999998</v>
      </c>
      <c r="F33299">
        <v>0.04</v>
      </c>
      <c r="G33299">
        <v>7.4999999999999997E-2</v>
      </c>
      <c r="H33299">
        <v>0.193</v>
      </c>
      <c r="I33299">
        <v>0.248</v>
      </c>
      <c r="J33299">
        <v>41.71</v>
      </c>
    </row>
    <row r="33300" spans="1:10" x14ac:dyDescent="0.25">
      <c r="A33300" t="s">
        <v>1110</v>
      </c>
      <c r="B33300">
        <v>1991</v>
      </c>
      <c r="C33300">
        <v>3275</v>
      </c>
      <c r="D33300">
        <v>0.52700000000000002</v>
      </c>
      <c r="E33300">
        <v>0.47299999999999998</v>
      </c>
      <c r="F33300">
        <v>4.3999999999999997E-2</v>
      </c>
      <c r="G33300">
        <v>8.1000000000000003E-2</v>
      </c>
      <c r="H33300">
        <v>0.192</v>
      </c>
      <c r="I33300">
        <v>0.24399999999999999</v>
      </c>
      <c r="J33300">
        <v>41.674999999999997</v>
      </c>
    </row>
    <row r="33301" spans="1:10" x14ac:dyDescent="0.25">
      <c r="A33301" t="s">
        <v>1110</v>
      </c>
      <c r="B33301">
        <v>1992</v>
      </c>
      <c r="C33301">
        <v>3262</v>
      </c>
      <c r="D33301">
        <v>0.52100000000000002</v>
      </c>
      <c r="E33301">
        <v>0.47899999999999998</v>
      </c>
      <c r="F33301">
        <v>4.8000000000000001E-2</v>
      </c>
      <c r="G33301">
        <v>8.7999999999999995E-2</v>
      </c>
      <c r="H33301">
        <v>0.19</v>
      </c>
      <c r="I33301">
        <v>0.24399999999999999</v>
      </c>
      <c r="J33301">
        <v>41.805</v>
      </c>
    </row>
    <row r="33302" spans="1:10" x14ac:dyDescent="0.25">
      <c r="A33302" t="s">
        <v>1110</v>
      </c>
      <c r="B33302">
        <v>1993</v>
      </c>
      <c r="C33302">
        <v>3247</v>
      </c>
      <c r="D33302">
        <v>0.52300000000000002</v>
      </c>
      <c r="E33302">
        <v>0.47699999999999998</v>
      </c>
      <c r="F33302">
        <v>5.1999999999999998E-2</v>
      </c>
      <c r="G33302">
        <v>9.1999999999999998E-2</v>
      </c>
      <c r="H33302">
        <v>0.192</v>
      </c>
      <c r="I33302">
        <v>0.24</v>
      </c>
      <c r="J33302">
        <v>41.795000000000002</v>
      </c>
    </row>
    <row r="33303" spans="1:10" x14ac:dyDescent="0.25">
      <c r="A33303" t="s">
        <v>1110</v>
      </c>
      <c r="B33303">
        <v>1994</v>
      </c>
      <c r="C33303">
        <v>3286</v>
      </c>
      <c r="D33303">
        <v>0.52700000000000002</v>
      </c>
      <c r="E33303">
        <v>0.47299999999999998</v>
      </c>
      <c r="F33303">
        <v>6.5000000000000002E-2</v>
      </c>
      <c r="G33303">
        <v>0.109</v>
      </c>
      <c r="H33303">
        <v>0.20100000000000001</v>
      </c>
      <c r="I33303">
        <v>0.23100000000000001</v>
      </c>
      <c r="J33303">
        <v>41.448999999999998</v>
      </c>
    </row>
    <row r="33304" spans="1:10" x14ac:dyDescent="0.25">
      <c r="A33304" t="s">
        <v>1110</v>
      </c>
      <c r="B33304">
        <v>1995</v>
      </c>
      <c r="C33304">
        <v>3195</v>
      </c>
      <c r="D33304">
        <v>0.52700000000000002</v>
      </c>
      <c r="E33304">
        <v>0.47299999999999998</v>
      </c>
      <c r="F33304">
        <v>6.3E-2</v>
      </c>
      <c r="G33304">
        <v>0.111</v>
      </c>
      <c r="H33304">
        <v>0.20300000000000001</v>
      </c>
      <c r="I33304">
        <v>0.23</v>
      </c>
      <c r="J33304">
        <v>41.557000000000002</v>
      </c>
    </row>
    <row r="33305" spans="1:10" x14ac:dyDescent="0.25">
      <c r="A33305" t="s">
        <v>1110</v>
      </c>
      <c r="B33305">
        <v>1996</v>
      </c>
      <c r="C33305">
        <v>3219</v>
      </c>
      <c r="D33305">
        <v>0.53</v>
      </c>
      <c r="E33305">
        <v>0.47</v>
      </c>
      <c r="F33305">
        <v>5.8000000000000003E-2</v>
      </c>
      <c r="G33305">
        <v>0.107</v>
      </c>
      <c r="H33305">
        <v>0.19600000000000001</v>
      </c>
      <c r="I33305">
        <v>0.23</v>
      </c>
      <c r="J33305">
        <v>41.753999999999998</v>
      </c>
    </row>
    <row r="33306" spans="1:10" x14ac:dyDescent="0.25">
      <c r="A33306" t="s">
        <v>1110</v>
      </c>
      <c r="B33306">
        <v>1997</v>
      </c>
      <c r="C33306">
        <v>3211</v>
      </c>
      <c r="D33306">
        <v>0.52900000000000003</v>
      </c>
      <c r="E33306">
        <v>0.47099999999999997</v>
      </c>
      <c r="F33306">
        <v>5.0999999999999997E-2</v>
      </c>
      <c r="G33306">
        <v>0.10199999999999999</v>
      </c>
      <c r="H33306">
        <v>0.19500000000000001</v>
      </c>
      <c r="I33306">
        <v>0.224</v>
      </c>
      <c r="J33306">
        <v>41.813000000000002</v>
      </c>
    </row>
    <row r="33307" spans="1:10" x14ac:dyDescent="0.25">
      <c r="A33307" t="s">
        <v>1110</v>
      </c>
      <c r="B33307">
        <v>1998</v>
      </c>
      <c r="C33307">
        <v>3174</v>
      </c>
      <c r="D33307">
        <v>0.52200000000000002</v>
      </c>
      <c r="E33307">
        <v>0.47799999999999998</v>
      </c>
      <c r="F33307">
        <v>4.5999999999999999E-2</v>
      </c>
      <c r="G33307">
        <v>9.6000000000000002E-2</v>
      </c>
      <c r="H33307">
        <v>0.193</v>
      </c>
      <c r="I33307">
        <v>0.22</v>
      </c>
      <c r="J33307">
        <v>41.887</v>
      </c>
    </row>
    <row r="33308" spans="1:10" x14ac:dyDescent="0.25">
      <c r="A33308" t="s">
        <v>1110</v>
      </c>
      <c r="B33308">
        <v>1999</v>
      </c>
      <c r="C33308">
        <v>3127</v>
      </c>
      <c r="D33308">
        <v>0.52500000000000002</v>
      </c>
      <c r="E33308">
        <v>0.47499999999999998</v>
      </c>
      <c r="F33308">
        <v>4.8000000000000001E-2</v>
      </c>
      <c r="G33308">
        <v>9.8000000000000004E-2</v>
      </c>
      <c r="H33308">
        <v>0.186</v>
      </c>
      <c r="I33308">
        <v>0.224</v>
      </c>
      <c r="J33308">
        <v>42.51</v>
      </c>
    </row>
    <row r="33309" spans="1:10" x14ac:dyDescent="0.25">
      <c r="A33309" t="s">
        <v>1110</v>
      </c>
      <c r="B33309">
        <v>2000</v>
      </c>
      <c r="C33309">
        <v>3116</v>
      </c>
      <c r="D33309">
        <v>0.52600000000000002</v>
      </c>
      <c r="E33309">
        <v>0.47399999999999998</v>
      </c>
      <c r="F33309">
        <v>5.3999999999999999E-2</v>
      </c>
      <c r="G33309">
        <v>0.104</v>
      </c>
      <c r="H33309">
        <v>0.182</v>
      </c>
      <c r="I33309">
        <v>0.224</v>
      </c>
      <c r="J33309">
        <v>42.759</v>
      </c>
    </row>
    <row r="33310" spans="1:10" x14ac:dyDescent="0.25">
      <c r="A33310" t="s">
        <v>1110</v>
      </c>
      <c r="B33310">
        <v>2001</v>
      </c>
      <c r="C33310">
        <v>3116</v>
      </c>
      <c r="D33310">
        <v>0.52300000000000002</v>
      </c>
      <c r="E33310">
        <v>0.47699999999999998</v>
      </c>
      <c r="F33310">
        <v>5.6000000000000001E-2</v>
      </c>
      <c r="G33310">
        <v>0.10299999999999999</v>
      </c>
      <c r="H33310">
        <v>0.184</v>
      </c>
      <c r="I33310">
        <v>0.221</v>
      </c>
      <c r="J33310">
        <v>42.966999999999999</v>
      </c>
    </row>
    <row r="33311" spans="1:10" x14ac:dyDescent="0.25">
      <c r="A33311" t="s">
        <v>1110</v>
      </c>
      <c r="B33311">
        <v>2002</v>
      </c>
      <c r="C33311">
        <v>3109</v>
      </c>
      <c r="D33311">
        <v>0.52500000000000002</v>
      </c>
      <c r="E33311">
        <v>0.47499999999999998</v>
      </c>
      <c r="F33311">
        <v>5.8999999999999997E-2</v>
      </c>
      <c r="G33311">
        <v>0.108</v>
      </c>
      <c r="H33311">
        <v>0.185</v>
      </c>
      <c r="I33311">
        <v>0.216</v>
      </c>
      <c r="J33311">
        <v>42.753</v>
      </c>
    </row>
    <row r="33312" spans="1:10" x14ac:dyDescent="0.25">
      <c r="A33312" t="s">
        <v>1110</v>
      </c>
      <c r="B33312">
        <v>2003</v>
      </c>
      <c r="C33312">
        <v>3162</v>
      </c>
      <c r="D33312">
        <v>0.52100000000000002</v>
      </c>
      <c r="E33312">
        <v>0.47899999999999998</v>
      </c>
      <c r="F33312">
        <v>7.0000000000000007E-2</v>
      </c>
      <c r="G33312">
        <v>0.121</v>
      </c>
      <c r="H33312">
        <v>0.193</v>
      </c>
      <c r="I33312">
        <v>0.20799999999999999</v>
      </c>
      <c r="J33312">
        <v>42.328000000000003</v>
      </c>
    </row>
    <row r="33313" spans="1:10" x14ac:dyDescent="0.25">
      <c r="A33313" t="s">
        <v>1110</v>
      </c>
      <c r="B33313">
        <v>2004</v>
      </c>
      <c r="C33313">
        <v>3185</v>
      </c>
      <c r="D33313">
        <v>0.51900000000000002</v>
      </c>
      <c r="E33313">
        <v>0.48099999999999998</v>
      </c>
      <c r="F33313">
        <v>6.8000000000000005E-2</v>
      </c>
      <c r="G33313">
        <v>0.11799999999999999</v>
      </c>
      <c r="H33313">
        <v>0.191</v>
      </c>
      <c r="I33313">
        <v>0.21</v>
      </c>
      <c r="J33313">
        <v>42.396000000000001</v>
      </c>
    </row>
    <row r="33314" spans="1:10" x14ac:dyDescent="0.25">
      <c r="A33314" t="s">
        <v>1110</v>
      </c>
      <c r="B33314">
        <v>2005</v>
      </c>
      <c r="C33314">
        <v>3224</v>
      </c>
      <c r="D33314">
        <v>0.51900000000000002</v>
      </c>
      <c r="E33314">
        <v>0.48099999999999998</v>
      </c>
      <c r="F33314">
        <v>7.2999999999999995E-2</v>
      </c>
      <c r="G33314">
        <v>0.126</v>
      </c>
      <c r="H33314">
        <v>0.188</v>
      </c>
      <c r="I33314">
        <v>0.21199999999999999</v>
      </c>
      <c r="J33314">
        <v>42.423000000000002</v>
      </c>
    </row>
    <row r="33315" spans="1:10" x14ac:dyDescent="0.25">
      <c r="A33315" t="s">
        <v>1110</v>
      </c>
      <c r="B33315">
        <v>2006</v>
      </c>
      <c r="C33315">
        <v>3237</v>
      </c>
      <c r="D33315">
        <v>0.52400000000000002</v>
      </c>
      <c r="E33315">
        <v>0.47599999999999998</v>
      </c>
      <c r="F33315">
        <v>7.4999999999999997E-2</v>
      </c>
      <c r="G33315">
        <v>0.128</v>
      </c>
      <c r="H33315">
        <v>0.188</v>
      </c>
      <c r="I33315">
        <v>0.21</v>
      </c>
      <c r="J33315">
        <v>42.604999999999997</v>
      </c>
    </row>
    <row r="33316" spans="1:10" x14ac:dyDescent="0.25">
      <c r="A33316" t="s">
        <v>1110</v>
      </c>
      <c r="B33316">
        <v>2007</v>
      </c>
      <c r="C33316">
        <v>3219</v>
      </c>
      <c r="D33316">
        <v>0.52300000000000002</v>
      </c>
      <c r="E33316">
        <v>0.47699999999999998</v>
      </c>
      <c r="F33316">
        <v>7.4999999999999997E-2</v>
      </c>
      <c r="G33316">
        <v>0.13</v>
      </c>
      <c r="H33316">
        <v>0.188</v>
      </c>
      <c r="I33316">
        <v>0.21</v>
      </c>
      <c r="J33316">
        <v>42.515999999999998</v>
      </c>
    </row>
    <row r="33317" spans="1:10" x14ac:dyDescent="0.25">
      <c r="A33317" t="s">
        <v>1110</v>
      </c>
      <c r="B33317">
        <v>2008</v>
      </c>
      <c r="C33317">
        <v>3233</v>
      </c>
      <c r="D33317">
        <v>0.52100000000000002</v>
      </c>
      <c r="E33317">
        <v>0.47899999999999998</v>
      </c>
      <c r="F33317">
        <v>7.6999999999999999E-2</v>
      </c>
      <c r="G33317">
        <v>0.13700000000000001</v>
      </c>
      <c r="H33317">
        <v>0.18</v>
      </c>
      <c r="I33317">
        <v>0.215</v>
      </c>
      <c r="J33317">
        <v>42.853000000000002</v>
      </c>
    </row>
    <row r="33318" spans="1:10" x14ac:dyDescent="0.25">
      <c r="A33318" t="s">
        <v>1110</v>
      </c>
      <c r="B33318">
        <v>2009</v>
      </c>
      <c r="C33318">
        <v>3251</v>
      </c>
      <c r="D33318">
        <v>0.51700000000000002</v>
      </c>
      <c r="E33318">
        <v>0.48299999999999998</v>
      </c>
      <c r="F33318">
        <v>7.6999999999999999E-2</v>
      </c>
      <c r="G33318">
        <v>0.14000000000000001</v>
      </c>
      <c r="H33318">
        <v>0.17899999999999999</v>
      </c>
      <c r="I33318">
        <v>0.221</v>
      </c>
      <c r="J33318">
        <v>42.835999999999999</v>
      </c>
    </row>
    <row r="33319" spans="1:10" x14ac:dyDescent="0.25">
      <c r="A33319" t="s">
        <v>1110</v>
      </c>
      <c r="B33319">
        <v>2010</v>
      </c>
      <c r="C33319">
        <v>3295</v>
      </c>
      <c r="D33319">
        <v>0.51800000000000002</v>
      </c>
      <c r="E33319">
        <v>0.48199999999999998</v>
      </c>
      <c r="F33319">
        <v>7.5999999999999998E-2</v>
      </c>
      <c r="G33319">
        <v>0.13500000000000001</v>
      </c>
      <c r="H33319">
        <v>0.17799999999999999</v>
      </c>
      <c r="I33319">
        <v>0.224</v>
      </c>
      <c r="J33319">
        <v>42.850999999999999</v>
      </c>
    </row>
    <row r="33320" spans="1:10" x14ac:dyDescent="0.25">
      <c r="A33320" t="s">
        <v>1110</v>
      </c>
      <c r="B33320">
        <v>2011</v>
      </c>
      <c r="C33320">
        <v>3336</v>
      </c>
      <c r="D33320">
        <v>0.51900000000000002</v>
      </c>
      <c r="E33320">
        <v>0.48099999999999998</v>
      </c>
      <c r="F33320">
        <v>7.6999999999999999E-2</v>
      </c>
      <c r="G33320">
        <v>0.13500000000000001</v>
      </c>
      <c r="H33320">
        <v>0.18099999999999999</v>
      </c>
      <c r="I33320">
        <v>0.23300000000000001</v>
      </c>
      <c r="J33320">
        <v>43.347000000000001</v>
      </c>
    </row>
    <row r="33321" spans="1:10" x14ac:dyDescent="0.25">
      <c r="A33321" t="s">
        <v>1110</v>
      </c>
      <c r="B33321">
        <v>2012</v>
      </c>
      <c r="C33321">
        <v>3346</v>
      </c>
      <c r="D33321">
        <v>0.52200000000000002</v>
      </c>
      <c r="E33321">
        <v>0.47799999999999998</v>
      </c>
      <c r="F33321">
        <v>0.08</v>
      </c>
      <c r="G33321">
        <v>0.14099999999999999</v>
      </c>
      <c r="H33321">
        <v>0.17699999999999999</v>
      </c>
      <c r="I33321">
        <v>0.23499999999999999</v>
      </c>
      <c r="J33321">
        <v>43.530999999999999</v>
      </c>
    </row>
    <row r="33322" spans="1:10" x14ac:dyDescent="0.25">
      <c r="A33322" t="s">
        <v>1110</v>
      </c>
      <c r="B33322">
        <v>2013</v>
      </c>
      <c r="C33322">
        <v>3469</v>
      </c>
      <c r="D33322">
        <v>0.52100000000000002</v>
      </c>
      <c r="E33322">
        <v>0.47899999999999998</v>
      </c>
      <c r="F33322">
        <v>8.2000000000000003E-2</v>
      </c>
      <c r="G33322">
        <v>0.14799999999999999</v>
      </c>
      <c r="H33322">
        <v>0.182</v>
      </c>
      <c r="I33322">
        <v>0.23799999999999999</v>
      </c>
      <c r="J33322">
        <v>43.372</v>
      </c>
    </row>
    <row r="33323" spans="1:10" x14ac:dyDescent="0.25">
      <c r="A33323" t="s">
        <v>1110</v>
      </c>
      <c r="B33323">
        <v>2014</v>
      </c>
      <c r="C33323">
        <v>3588</v>
      </c>
      <c r="D33323">
        <v>0.51800000000000002</v>
      </c>
      <c r="E33323">
        <v>0.48199999999999998</v>
      </c>
      <c r="F33323">
        <v>0.1</v>
      </c>
      <c r="G33323">
        <v>0.17299999999999999</v>
      </c>
      <c r="H33323">
        <v>0.187</v>
      </c>
      <c r="I33323">
        <v>0.23200000000000001</v>
      </c>
      <c r="J33323">
        <v>42.732999999999997</v>
      </c>
    </row>
    <row r="33324" spans="1:10" x14ac:dyDescent="0.25">
      <c r="A33324" t="s">
        <v>1110</v>
      </c>
      <c r="B33324">
        <v>2015</v>
      </c>
      <c r="C33324">
        <v>3588</v>
      </c>
      <c r="D33324">
        <v>0.52100000000000002</v>
      </c>
      <c r="E33324">
        <v>0.47899999999999998</v>
      </c>
      <c r="F33324">
        <v>0.111</v>
      </c>
      <c r="G33324">
        <v>0.184</v>
      </c>
      <c r="H33324">
        <v>0.189</v>
      </c>
      <c r="I33324">
        <v>0.23799999999999999</v>
      </c>
      <c r="J33324">
        <v>42.914000000000001</v>
      </c>
    </row>
    <row r="33325" spans="1:10" x14ac:dyDescent="0.25">
      <c r="A33325" t="s">
        <v>1110</v>
      </c>
      <c r="B33325">
        <v>2016</v>
      </c>
      <c r="C33325">
        <v>3644</v>
      </c>
      <c r="D33325">
        <v>0.52</v>
      </c>
      <c r="E33325">
        <v>0.48</v>
      </c>
      <c r="F33325">
        <v>0.124</v>
      </c>
      <c r="G33325">
        <v>0.19800000000000001</v>
      </c>
      <c r="H33325">
        <v>0.19</v>
      </c>
      <c r="I33325">
        <v>0.23400000000000001</v>
      </c>
      <c r="J33325">
        <v>42.744999999999997</v>
      </c>
    </row>
    <row r="33326" spans="1:10" x14ac:dyDescent="0.25">
      <c r="A33326" t="s">
        <v>1110</v>
      </c>
      <c r="B33326">
        <v>2017</v>
      </c>
      <c r="C33326">
        <v>3710</v>
      </c>
      <c r="D33326">
        <v>0.51100000000000001</v>
      </c>
      <c r="E33326">
        <v>0.48899999999999999</v>
      </c>
      <c r="F33326">
        <v>0.13400000000000001</v>
      </c>
      <c r="G33326">
        <v>0.21199999999999999</v>
      </c>
      <c r="H33326">
        <v>0.19800000000000001</v>
      </c>
      <c r="I33326">
        <v>0.22900000000000001</v>
      </c>
      <c r="J33326">
        <v>42.371000000000002</v>
      </c>
    </row>
    <row r="33327" spans="1:10" x14ac:dyDescent="0.25">
      <c r="A33327" t="s">
        <v>1110</v>
      </c>
      <c r="B33327">
        <v>2018</v>
      </c>
      <c r="C33327">
        <v>3815</v>
      </c>
      <c r="D33327">
        <v>0.50800000000000001</v>
      </c>
      <c r="E33327">
        <v>0.49199999999999999</v>
      </c>
      <c r="F33327">
        <v>0.13900000000000001</v>
      </c>
      <c r="G33327">
        <v>0.215</v>
      </c>
      <c r="H33327">
        <v>0.19800000000000001</v>
      </c>
      <c r="I33327">
        <v>0.22600000000000001</v>
      </c>
      <c r="J33327">
        <v>41.88</v>
      </c>
    </row>
    <row r="33328" spans="1:10" x14ac:dyDescent="0.25">
      <c r="A33328" t="s">
        <v>1110</v>
      </c>
      <c r="B33328">
        <v>2019</v>
      </c>
      <c r="C33328">
        <v>3833</v>
      </c>
      <c r="D33328">
        <v>0.51100000000000001</v>
      </c>
      <c r="E33328">
        <v>0.48899999999999999</v>
      </c>
      <c r="F33328">
        <v>0.14299999999999999</v>
      </c>
      <c r="G33328">
        <v>0.22</v>
      </c>
      <c r="H33328">
        <v>0.192</v>
      </c>
      <c r="I33328">
        <v>0.22700000000000001</v>
      </c>
      <c r="J33328">
        <v>42.112000000000002</v>
      </c>
    </row>
    <row r="33329" spans="1:10" x14ac:dyDescent="0.25">
      <c r="A33329" t="s">
        <v>1110</v>
      </c>
      <c r="B33329">
        <v>2020</v>
      </c>
      <c r="C33329">
        <v>3844</v>
      </c>
      <c r="D33329">
        <v>0.51200000000000001</v>
      </c>
      <c r="E33329">
        <v>0.48799999999999999</v>
      </c>
      <c r="F33329">
        <v>0.13700000000000001</v>
      </c>
      <c r="G33329">
        <v>0.216</v>
      </c>
      <c r="H33329">
        <v>0.193</v>
      </c>
      <c r="I33329">
        <v>0.23200000000000001</v>
      </c>
      <c r="J33329">
        <v>42.430999999999997</v>
      </c>
    </row>
    <row r="33330" spans="1:10" x14ac:dyDescent="0.25">
      <c r="A33330" t="s">
        <v>1110</v>
      </c>
      <c r="B33330">
        <v>2021</v>
      </c>
      <c r="C33330">
        <v>3881</v>
      </c>
      <c r="D33330">
        <v>0.51600000000000001</v>
      </c>
      <c r="E33330">
        <v>0.48399999999999999</v>
      </c>
      <c r="F33330">
        <v>0.13500000000000001</v>
      </c>
      <c r="G33330">
        <v>0.218</v>
      </c>
      <c r="H33330">
        <v>0.191</v>
      </c>
      <c r="I33330">
        <v>0.24299999999999999</v>
      </c>
      <c r="J33330">
        <v>42.822000000000003</v>
      </c>
    </row>
    <row r="33331" spans="1:10" x14ac:dyDescent="0.25">
      <c r="A33331" t="s">
        <v>1110</v>
      </c>
      <c r="B33331">
        <v>2022</v>
      </c>
      <c r="C33331">
        <v>3861</v>
      </c>
      <c r="D33331">
        <v>0.51</v>
      </c>
      <c r="E33331">
        <v>0.49</v>
      </c>
      <c r="F33331">
        <v>0.123</v>
      </c>
      <c r="G33331">
        <v>0.20499999999999999</v>
      </c>
      <c r="H33331">
        <v>0.188</v>
      </c>
      <c r="I33331">
        <v>0.24299999999999999</v>
      </c>
      <c r="J33331">
        <v>43.094000000000001</v>
      </c>
    </row>
    <row r="33332" spans="1:10" x14ac:dyDescent="0.25">
      <c r="A33332" t="s">
        <v>1107</v>
      </c>
      <c r="B33332">
        <v>1990</v>
      </c>
      <c r="C33332">
        <v>3601</v>
      </c>
      <c r="D33332">
        <v>0.503</v>
      </c>
      <c r="E33332">
        <v>0.497</v>
      </c>
      <c r="F33332">
        <v>6.4000000000000001E-2</v>
      </c>
      <c r="G33332">
        <v>0.11</v>
      </c>
      <c r="H33332">
        <v>0.28599999999999998</v>
      </c>
      <c r="I33332">
        <v>0.10199999999999999</v>
      </c>
      <c r="J33332">
        <v>33.777000000000001</v>
      </c>
    </row>
    <row r="33333" spans="1:10" x14ac:dyDescent="0.25">
      <c r="A33333" t="s">
        <v>1107</v>
      </c>
      <c r="B33333">
        <v>1991</v>
      </c>
      <c r="C33333">
        <v>3631</v>
      </c>
      <c r="D33333">
        <v>0.505</v>
      </c>
      <c r="E33333">
        <v>0.495</v>
      </c>
      <c r="F33333">
        <v>5.8999999999999997E-2</v>
      </c>
      <c r="G33333">
        <v>0.10299999999999999</v>
      </c>
      <c r="H33333">
        <v>0.28699999999999998</v>
      </c>
      <c r="I33333">
        <v>0.11</v>
      </c>
      <c r="J33333">
        <v>34.091000000000001</v>
      </c>
    </row>
    <row r="33334" spans="1:10" x14ac:dyDescent="0.25">
      <c r="A33334" t="s">
        <v>1107</v>
      </c>
      <c r="B33334">
        <v>1992</v>
      </c>
      <c r="C33334">
        <v>3638</v>
      </c>
      <c r="D33334">
        <v>0.50700000000000001</v>
      </c>
      <c r="E33334">
        <v>0.49299999999999999</v>
      </c>
      <c r="F33334">
        <v>6.0999999999999999E-2</v>
      </c>
      <c r="G33334">
        <v>0.106</v>
      </c>
      <c r="H33334">
        <v>0.28999999999999998</v>
      </c>
      <c r="I33334">
        <v>0.112</v>
      </c>
      <c r="J33334">
        <v>34.347999999999999</v>
      </c>
    </row>
    <row r="33335" spans="1:10" x14ac:dyDescent="0.25">
      <c r="A33335" t="s">
        <v>1107</v>
      </c>
      <c r="B33335">
        <v>1993</v>
      </c>
      <c r="C33335">
        <v>3604</v>
      </c>
      <c r="D33335">
        <v>0.50700000000000001</v>
      </c>
      <c r="E33335">
        <v>0.49299999999999999</v>
      </c>
      <c r="F33335">
        <v>5.8000000000000003E-2</v>
      </c>
      <c r="G33335">
        <v>0.10100000000000001</v>
      </c>
      <c r="H33335">
        <v>0.29299999999999998</v>
      </c>
      <c r="I33335">
        <v>0.113</v>
      </c>
      <c r="J33335">
        <v>34.725000000000001</v>
      </c>
    </row>
    <row r="33336" spans="1:10" x14ac:dyDescent="0.25">
      <c r="A33336" t="s">
        <v>1107</v>
      </c>
      <c r="B33336">
        <v>1994</v>
      </c>
      <c r="C33336">
        <v>3554</v>
      </c>
      <c r="D33336">
        <v>0.50800000000000001</v>
      </c>
      <c r="E33336">
        <v>0.49199999999999999</v>
      </c>
      <c r="F33336">
        <v>6.8000000000000005E-2</v>
      </c>
      <c r="G33336">
        <v>0.11</v>
      </c>
      <c r="H33336">
        <v>0.29099999999999998</v>
      </c>
      <c r="I33336">
        <v>0.113</v>
      </c>
      <c r="J33336">
        <v>34.997</v>
      </c>
    </row>
    <row r="33337" spans="1:10" x14ac:dyDescent="0.25">
      <c r="A33337" t="s">
        <v>1107</v>
      </c>
      <c r="B33337">
        <v>1995</v>
      </c>
      <c r="C33337">
        <v>3566</v>
      </c>
      <c r="D33337">
        <v>0.503</v>
      </c>
      <c r="E33337">
        <v>0.497</v>
      </c>
      <c r="F33337">
        <v>6.7000000000000004E-2</v>
      </c>
      <c r="G33337">
        <v>0.111</v>
      </c>
      <c r="H33337">
        <v>0.29099999999999998</v>
      </c>
      <c r="I33337">
        <v>0.115</v>
      </c>
      <c r="J33337">
        <v>35.255000000000003</v>
      </c>
    </row>
    <row r="33338" spans="1:10" x14ac:dyDescent="0.25">
      <c r="A33338" t="s">
        <v>1107</v>
      </c>
      <c r="B33338">
        <v>1996</v>
      </c>
      <c r="C33338">
        <v>3518</v>
      </c>
      <c r="D33338">
        <v>0.503</v>
      </c>
      <c r="E33338">
        <v>0.497</v>
      </c>
      <c r="F33338">
        <v>5.8999999999999997E-2</v>
      </c>
      <c r="G33338">
        <v>0.106</v>
      </c>
      <c r="H33338">
        <v>0.28100000000000003</v>
      </c>
      <c r="I33338">
        <v>0.121</v>
      </c>
      <c r="J33338">
        <v>35.924999999999997</v>
      </c>
    </row>
    <row r="33339" spans="1:10" x14ac:dyDescent="0.25">
      <c r="A33339" t="s">
        <v>1107</v>
      </c>
      <c r="B33339">
        <v>1997</v>
      </c>
      <c r="C33339">
        <v>3464</v>
      </c>
      <c r="D33339">
        <v>0.503</v>
      </c>
      <c r="E33339">
        <v>0.497</v>
      </c>
      <c r="F33339">
        <v>0.06</v>
      </c>
      <c r="G33339">
        <v>0.108</v>
      </c>
      <c r="H33339">
        <v>0.27900000000000003</v>
      </c>
      <c r="I33339">
        <v>0.124</v>
      </c>
      <c r="J33339">
        <v>36.244999999999997</v>
      </c>
    </row>
    <row r="33340" spans="1:10" x14ac:dyDescent="0.25">
      <c r="A33340" t="s">
        <v>1107</v>
      </c>
      <c r="B33340">
        <v>1998</v>
      </c>
      <c r="C33340">
        <v>3434</v>
      </c>
      <c r="D33340">
        <v>0.50900000000000001</v>
      </c>
      <c r="E33340">
        <v>0.49099999999999999</v>
      </c>
      <c r="F33340">
        <v>5.8000000000000003E-2</v>
      </c>
      <c r="G33340">
        <v>0.10299999999999999</v>
      </c>
      <c r="H33340">
        <v>0.27200000000000002</v>
      </c>
      <c r="I33340">
        <v>0.123</v>
      </c>
      <c r="J33340">
        <v>36.585999999999999</v>
      </c>
    </row>
    <row r="33341" spans="1:10" x14ac:dyDescent="0.25">
      <c r="A33341" t="s">
        <v>1107</v>
      </c>
      <c r="B33341">
        <v>1999</v>
      </c>
      <c r="C33341">
        <v>3370</v>
      </c>
      <c r="D33341">
        <v>0.51200000000000001</v>
      </c>
      <c r="E33341">
        <v>0.48799999999999999</v>
      </c>
      <c r="F33341">
        <v>5.2999999999999999E-2</v>
      </c>
      <c r="G33341">
        <v>9.9000000000000005E-2</v>
      </c>
      <c r="H33341">
        <v>0.27400000000000002</v>
      </c>
      <c r="I33341">
        <v>0.124</v>
      </c>
      <c r="J33341">
        <v>36.761000000000003</v>
      </c>
    </row>
    <row r="33342" spans="1:10" x14ac:dyDescent="0.25">
      <c r="A33342" t="s">
        <v>1107</v>
      </c>
      <c r="B33342">
        <v>2000</v>
      </c>
      <c r="C33342">
        <v>3422</v>
      </c>
      <c r="D33342">
        <v>0.50700000000000001</v>
      </c>
      <c r="E33342">
        <v>0.49299999999999999</v>
      </c>
      <c r="F33342">
        <v>5.7000000000000002E-2</v>
      </c>
      <c r="G33342">
        <v>0.105</v>
      </c>
      <c r="H33342">
        <v>0.27100000000000002</v>
      </c>
      <c r="I33342">
        <v>0.124</v>
      </c>
      <c r="J33342">
        <v>36.682000000000002</v>
      </c>
    </row>
    <row r="33343" spans="1:10" x14ac:dyDescent="0.25">
      <c r="A33343" t="s">
        <v>1107</v>
      </c>
      <c r="B33343">
        <v>2001</v>
      </c>
      <c r="C33343">
        <v>3397</v>
      </c>
      <c r="D33343">
        <v>0.50700000000000001</v>
      </c>
      <c r="E33343">
        <v>0.49299999999999999</v>
      </c>
      <c r="F33343">
        <v>5.7000000000000002E-2</v>
      </c>
      <c r="G33343">
        <v>0.105</v>
      </c>
      <c r="H33343">
        <v>0.26600000000000001</v>
      </c>
      <c r="I33343">
        <v>0.126</v>
      </c>
      <c r="J33343">
        <v>37.198</v>
      </c>
    </row>
    <row r="33344" spans="1:10" x14ac:dyDescent="0.25">
      <c r="A33344" t="s">
        <v>1107</v>
      </c>
      <c r="B33344">
        <v>2002</v>
      </c>
      <c r="C33344">
        <v>3345</v>
      </c>
      <c r="D33344">
        <v>0.50800000000000001</v>
      </c>
      <c r="E33344">
        <v>0.49199999999999999</v>
      </c>
      <c r="F33344">
        <v>5.7000000000000002E-2</v>
      </c>
      <c r="G33344">
        <v>0.105</v>
      </c>
      <c r="H33344">
        <v>0.26100000000000001</v>
      </c>
      <c r="I33344">
        <v>0.127</v>
      </c>
      <c r="J33344">
        <v>37.57</v>
      </c>
    </row>
    <row r="33345" spans="1:10" x14ac:dyDescent="0.25">
      <c r="A33345" t="s">
        <v>1107</v>
      </c>
      <c r="B33345">
        <v>2003</v>
      </c>
      <c r="C33345">
        <v>3298</v>
      </c>
      <c r="D33345">
        <v>0.50800000000000001</v>
      </c>
      <c r="E33345">
        <v>0.49199999999999999</v>
      </c>
      <c r="F33345">
        <v>5.8000000000000003E-2</v>
      </c>
      <c r="G33345">
        <v>0.104</v>
      </c>
      <c r="H33345">
        <v>0.26</v>
      </c>
      <c r="I33345">
        <v>0.13300000000000001</v>
      </c>
      <c r="J33345">
        <v>38.128999999999998</v>
      </c>
    </row>
    <row r="33346" spans="1:10" x14ac:dyDescent="0.25">
      <c r="A33346" t="s">
        <v>1107</v>
      </c>
      <c r="B33346">
        <v>2004</v>
      </c>
      <c r="C33346">
        <v>3271</v>
      </c>
      <c r="D33346">
        <v>0.50800000000000001</v>
      </c>
      <c r="E33346">
        <v>0.49199999999999999</v>
      </c>
      <c r="F33346">
        <v>5.8999999999999997E-2</v>
      </c>
      <c r="G33346">
        <v>0.105</v>
      </c>
      <c r="H33346">
        <v>0.248</v>
      </c>
      <c r="I33346">
        <v>0.13500000000000001</v>
      </c>
      <c r="J33346">
        <v>38.506999999999998</v>
      </c>
    </row>
    <row r="33347" spans="1:10" x14ac:dyDescent="0.25">
      <c r="A33347" t="s">
        <v>1107</v>
      </c>
      <c r="B33347">
        <v>2005</v>
      </c>
      <c r="C33347">
        <v>3234</v>
      </c>
      <c r="D33347">
        <v>0.503</v>
      </c>
      <c r="E33347">
        <v>0.497</v>
      </c>
      <c r="F33347">
        <v>6.2E-2</v>
      </c>
      <c r="G33347">
        <v>0.115</v>
      </c>
      <c r="H33347">
        <v>0.24299999999999999</v>
      </c>
      <c r="I33347">
        <v>0.14299999999999999</v>
      </c>
      <c r="J33347">
        <v>39.14</v>
      </c>
    </row>
    <row r="33348" spans="1:10" x14ac:dyDescent="0.25">
      <c r="A33348" t="s">
        <v>1107</v>
      </c>
      <c r="B33348">
        <v>2006</v>
      </c>
      <c r="C33348">
        <v>3184</v>
      </c>
      <c r="D33348">
        <v>0.497</v>
      </c>
      <c r="E33348">
        <v>0.503</v>
      </c>
      <c r="F33348">
        <v>5.8000000000000003E-2</v>
      </c>
      <c r="G33348">
        <v>0.113</v>
      </c>
      <c r="H33348">
        <v>0.23699999999999999</v>
      </c>
      <c r="I33348">
        <v>0.14699999999999999</v>
      </c>
      <c r="J33348">
        <v>39.567</v>
      </c>
    </row>
    <row r="33349" spans="1:10" x14ac:dyDescent="0.25">
      <c r="A33349" t="s">
        <v>1107</v>
      </c>
      <c r="B33349">
        <v>2007</v>
      </c>
      <c r="C33349">
        <v>3178</v>
      </c>
      <c r="D33349">
        <v>0.496</v>
      </c>
      <c r="E33349">
        <v>0.504</v>
      </c>
      <c r="F33349">
        <v>6.5000000000000002E-2</v>
      </c>
      <c r="G33349">
        <v>0.125</v>
      </c>
      <c r="H33349">
        <v>0.23699999999999999</v>
      </c>
      <c r="I33349">
        <v>0.14899999999999999</v>
      </c>
      <c r="J33349">
        <v>39.698999999999998</v>
      </c>
    </row>
    <row r="33350" spans="1:10" x14ac:dyDescent="0.25">
      <c r="A33350" t="s">
        <v>1107</v>
      </c>
      <c r="B33350">
        <v>2008</v>
      </c>
      <c r="C33350">
        <v>3172</v>
      </c>
      <c r="D33350">
        <v>0.498</v>
      </c>
      <c r="E33350">
        <v>0.502</v>
      </c>
      <c r="F33350">
        <v>6.8000000000000005E-2</v>
      </c>
      <c r="G33350">
        <v>0.125</v>
      </c>
      <c r="H33350">
        <v>0.22900000000000001</v>
      </c>
      <c r="I33350">
        <v>0.156</v>
      </c>
      <c r="J33350">
        <v>40.344000000000001</v>
      </c>
    </row>
    <row r="33351" spans="1:10" x14ac:dyDescent="0.25">
      <c r="A33351" t="s">
        <v>1107</v>
      </c>
      <c r="B33351">
        <v>2009</v>
      </c>
      <c r="C33351">
        <v>3170</v>
      </c>
      <c r="D33351">
        <v>0.499</v>
      </c>
      <c r="E33351">
        <v>0.501</v>
      </c>
      <c r="F33351">
        <v>7.3999999999999996E-2</v>
      </c>
      <c r="G33351">
        <v>0.13400000000000001</v>
      </c>
      <c r="H33351">
        <v>0.22900000000000001</v>
      </c>
      <c r="I33351">
        <v>0.16600000000000001</v>
      </c>
      <c r="J33351">
        <v>40.734999999999999</v>
      </c>
    </row>
    <row r="33352" spans="1:10" x14ac:dyDescent="0.25">
      <c r="A33352" t="s">
        <v>1107</v>
      </c>
      <c r="B33352">
        <v>2010</v>
      </c>
      <c r="C33352">
        <v>3151</v>
      </c>
      <c r="D33352">
        <v>0.495</v>
      </c>
      <c r="E33352">
        <v>0.505</v>
      </c>
      <c r="F33352">
        <v>7.5999999999999998E-2</v>
      </c>
      <c r="G33352">
        <v>0.13800000000000001</v>
      </c>
      <c r="H33352">
        <v>0.22</v>
      </c>
      <c r="I33352">
        <v>0.17</v>
      </c>
      <c r="J33352">
        <v>40.792999999999999</v>
      </c>
    </row>
    <row r="33353" spans="1:10" x14ac:dyDescent="0.25">
      <c r="A33353" t="s">
        <v>1107</v>
      </c>
      <c r="B33353">
        <v>2011</v>
      </c>
      <c r="C33353">
        <v>3153</v>
      </c>
      <c r="D33353">
        <v>0.49299999999999999</v>
      </c>
      <c r="E33353">
        <v>0.50700000000000001</v>
      </c>
      <c r="F33353">
        <v>7.2999999999999995E-2</v>
      </c>
      <c r="G33353">
        <v>0.13500000000000001</v>
      </c>
      <c r="H33353">
        <v>0.219</v>
      </c>
      <c r="I33353">
        <v>0.17</v>
      </c>
      <c r="J33353">
        <v>40.890999999999998</v>
      </c>
    </row>
    <row r="33354" spans="1:10" x14ac:dyDescent="0.25">
      <c r="A33354" t="s">
        <v>1107</v>
      </c>
      <c r="B33354">
        <v>2012</v>
      </c>
      <c r="C33354">
        <v>3147</v>
      </c>
      <c r="D33354">
        <v>0.496</v>
      </c>
      <c r="E33354">
        <v>0.504</v>
      </c>
      <c r="F33354">
        <v>8.1000000000000003E-2</v>
      </c>
      <c r="G33354">
        <v>0.14099999999999999</v>
      </c>
      <c r="H33354">
        <v>0.216</v>
      </c>
      <c r="I33354">
        <v>0.17</v>
      </c>
      <c r="J33354">
        <v>40.963000000000001</v>
      </c>
    </row>
    <row r="33355" spans="1:10" x14ac:dyDescent="0.25">
      <c r="A33355" t="s">
        <v>1107</v>
      </c>
      <c r="B33355">
        <v>2013</v>
      </c>
      <c r="C33355">
        <v>3128</v>
      </c>
      <c r="D33355">
        <v>0.496</v>
      </c>
      <c r="E33355">
        <v>0.504</v>
      </c>
      <c r="F33355">
        <v>8.7999999999999995E-2</v>
      </c>
      <c r="G33355">
        <v>0.151</v>
      </c>
      <c r="H33355">
        <v>0.214</v>
      </c>
      <c r="I33355">
        <v>0.185</v>
      </c>
      <c r="J33355">
        <v>41.423000000000002</v>
      </c>
    </row>
    <row r="33356" spans="1:10" x14ac:dyDescent="0.25">
      <c r="A33356" t="s">
        <v>1107</v>
      </c>
      <c r="B33356">
        <v>2014</v>
      </c>
      <c r="C33356">
        <v>3098</v>
      </c>
      <c r="D33356">
        <v>0.498</v>
      </c>
      <c r="E33356">
        <v>0.502</v>
      </c>
      <c r="F33356">
        <v>8.4000000000000005E-2</v>
      </c>
      <c r="G33356">
        <v>0.152</v>
      </c>
      <c r="H33356">
        <v>0.21099999999999999</v>
      </c>
      <c r="I33356">
        <v>0.19800000000000001</v>
      </c>
      <c r="J33356">
        <v>41.750999999999998</v>
      </c>
    </row>
    <row r="33357" spans="1:10" x14ac:dyDescent="0.25">
      <c r="A33357" t="s">
        <v>1107</v>
      </c>
      <c r="B33357">
        <v>2015</v>
      </c>
      <c r="C33357">
        <v>3176</v>
      </c>
      <c r="D33357">
        <v>0.501</v>
      </c>
      <c r="E33357">
        <v>0.499</v>
      </c>
      <c r="F33357">
        <v>8.5999999999999993E-2</v>
      </c>
      <c r="G33357">
        <v>0.158</v>
      </c>
      <c r="H33357">
        <v>0.216</v>
      </c>
      <c r="I33357">
        <v>0.20699999999999999</v>
      </c>
      <c r="J33357">
        <v>41.718000000000004</v>
      </c>
    </row>
    <row r="33358" spans="1:10" x14ac:dyDescent="0.25">
      <c r="A33358" t="s">
        <v>1107</v>
      </c>
      <c r="B33358">
        <v>2016</v>
      </c>
      <c r="C33358">
        <v>3200</v>
      </c>
      <c r="D33358">
        <v>0.498</v>
      </c>
      <c r="E33358">
        <v>0.502</v>
      </c>
      <c r="F33358">
        <v>9.1999999999999998E-2</v>
      </c>
      <c r="G33358">
        <v>0.16700000000000001</v>
      </c>
      <c r="H33358">
        <v>0.22</v>
      </c>
      <c r="I33358">
        <v>0.216</v>
      </c>
      <c r="J33358">
        <v>41.664999999999999</v>
      </c>
    </row>
    <row r="33359" spans="1:10" x14ac:dyDescent="0.25">
      <c r="A33359" t="s">
        <v>1107</v>
      </c>
      <c r="B33359">
        <v>2017</v>
      </c>
      <c r="C33359">
        <v>3236</v>
      </c>
      <c r="D33359">
        <v>0.49399999999999999</v>
      </c>
      <c r="E33359">
        <v>0.50600000000000001</v>
      </c>
      <c r="F33359">
        <v>0.108</v>
      </c>
      <c r="G33359">
        <v>0.18</v>
      </c>
      <c r="H33359">
        <v>0.22</v>
      </c>
      <c r="I33359">
        <v>0.222</v>
      </c>
      <c r="J33359">
        <v>41.564</v>
      </c>
    </row>
    <row r="33360" spans="1:10" x14ac:dyDescent="0.25">
      <c r="A33360" t="s">
        <v>1107</v>
      </c>
      <c r="B33360">
        <v>2018</v>
      </c>
      <c r="C33360">
        <v>3205</v>
      </c>
      <c r="D33360">
        <v>0.5</v>
      </c>
      <c r="E33360">
        <v>0.5</v>
      </c>
      <c r="F33360">
        <v>0.111</v>
      </c>
      <c r="G33360">
        <v>0.188</v>
      </c>
      <c r="H33360">
        <v>0.22</v>
      </c>
      <c r="I33360">
        <v>0.221</v>
      </c>
      <c r="J33360">
        <v>41.38</v>
      </c>
    </row>
    <row r="33361" spans="1:10" x14ac:dyDescent="0.25">
      <c r="A33361" t="s">
        <v>1107</v>
      </c>
      <c r="B33361">
        <v>2019</v>
      </c>
      <c r="C33361">
        <v>3160</v>
      </c>
      <c r="D33361">
        <v>0.5</v>
      </c>
      <c r="E33361">
        <v>0.5</v>
      </c>
      <c r="F33361">
        <v>0.109</v>
      </c>
      <c r="G33361">
        <v>0.191</v>
      </c>
      <c r="H33361">
        <v>0.22500000000000001</v>
      </c>
      <c r="I33361">
        <v>0.22800000000000001</v>
      </c>
      <c r="J33361">
        <v>41.710999999999999</v>
      </c>
    </row>
    <row r="33362" spans="1:10" x14ac:dyDescent="0.25">
      <c r="A33362" t="s">
        <v>1107</v>
      </c>
      <c r="B33362">
        <v>2020</v>
      </c>
      <c r="C33362">
        <v>3203</v>
      </c>
      <c r="D33362">
        <v>0.496</v>
      </c>
      <c r="E33362">
        <v>0.504</v>
      </c>
      <c r="F33362">
        <v>0.114</v>
      </c>
      <c r="G33362">
        <v>0.19600000000000001</v>
      </c>
      <c r="H33362">
        <v>0.22900000000000001</v>
      </c>
      <c r="I33362">
        <v>0.22800000000000001</v>
      </c>
      <c r="J33362">
        <v>41.53</v>
      </c>
    </row>
    <row r="33363" spans="1:10" x14ac:dyDescent="0.25">
      <c r="A33363" t="s">
        <v>1107</v>
      </c>
      <c r="B33363">
        <v>2021</v>
      </c>
      <c r="C33363">
        <v>3258</v>
      </c>
      <c r="D33363">
        <v>0.496</v>
      </c>
      <c r="E33363">
        <v>0.504</v>
      </c>
      <c r="F33363">
        <v>0.114</v>
      </c>
      <c r="G33363">
        <v>0.19700000000000001</v>
      </c>
      <c r="H33363">
        <v>0.22900000000000001</v>
      </c>
      <c r="I33363">
        <v>0.22700000000000001</v>
      </c>
      <c r="J33363">
        <v>41.35</v>
      </c>
    </row>
    <row r="33364" spans="1:10" x14ac:dyDescent="0.25">
      <c r="A33364" t="s">
        <v>1107</v>
      </c>
      <c r="B33364">
        <v>2022</v>
      </c>
      <c r="C33364">
        <v>3283</v>
      </c>
      <c r="D33364">
        <v>0.49399999999999999</v>
      </c>
      <c r="E33364">
        <v>0.50600000000000001</v>
      </c>
      <c r="F33364">
        <v>0.121</v>
      </c>
      <c r="G33364">
        <v>0.20399999999999999</v>
      </c>
      <c r="H33364">
        <v>0.23499999999999999</v>
      </c>
      <c r="I33364">
        <v>0.22700000000000001</v>
      </c>
      <c r="J33364">
        <v>41.256</v>
      </c>
    </row>
    <row r="33365" spans="1:10" x14ac:dyDescent="0.25">
      <c r="A33365" t="s">
        <v>1109</v>
      </c>
      <c r="B33365">
        <v>1990</v>
      </c>
      <c r="C33365">
        <v>1702</v>
      </c>
      <c r="D33365">
        <v>0.56499999999999995</v>
      </c>
      <c r="E33365">
        <v>0.43500000000000005</v>
      </c>
      <c r="F33365">
        <v>5.8999999999999997E-2</v>
      </c>
      <c r="G33365">
        <v>0.09</v>
      </c>
      <c r="H33365">
        <v>0.14699999999999999</v>
      </c>
      <c r="I33365">
        <v>0.34</v>
      </c>
      <c r="J33365">
        <v>47.313000000000002</v>
      </c>
    </row>
    <row r="33366" spans="1:10" x14ac:dyDescent="0.25">
      <c r="A33366" t="s">
        <v>1109</v>
      </c>
      <c r="B33366">
        <v>1991</v>
      </c>
      <c r="C33366">
        <v>1677</v>
      </c>
      <c r="D33366">
        <v>0.56399999999999995</v>
      </c>
      <c r="E33366">
        <v>0.43600000000000005</v>
      </c>
      <c r="F33366">
        <v>0.06</v>
      </c>
      <c r="G33366">
        <v>9.2999999999999999E-2</v>
      </c>
      <c r="H33366">
        <v>0.14499999999999999</v>
      </c>
      <c r="I33366">
        <v>0.34599999999999997</v>
      </c>
      <c r="J33366">
        <v>47.691000000000003</v>
      </c>
    </row>
    <row r="33367" spans="1:10" x14ac:dyDescent="0.25">
      <c r="A33367" t="s">
        <v>1109</v>
      </c>
      <c r="B33367">
        <v>1992</v>
      </c>
      <c r="C33367">
        <v>1660</v>
      </c>
      <c r="D33367">
        <v>0.56699999999999995</v>
      </c>
      <c r="E33367">
        <v>0.43300000000000005</v>
      </c>
      <c r="F33367">
        <v>5.3999999999999999E-2</v>
      </c>
      <c r="G33367">
        <v>0.09</v>
      </c>
      <c r="H33367">
        <v>0.151</v>
      </c>
      <c r="I33367">
        <v>0.35399999999999998</v>
      </c>
      <c r="J33367">
        <v>48.323</v>
      </c>
    </row>
    <row r="33368" spans="1:10" x14ac:dyDescent="0.25">
      <c r="A33368" t="s">
        <v>1109</v>
      </c>
      <c r="B33368">
        <v>1993</v>
      </c>
      <c r="C33368">
        <v>1645</v>
      </c>
      <c r="D33368">
        <v>0.56699999999999995</v>
      </c>
      <c r="E33368">
        <v>0.43300000000000005</v>
      </c>
      <c r="F33368">
        <v>6.6000000000000003E-2</v>
      </c>
      <c r="G33368">
        <v>0.10299999999999999</v>
      </c>
      <c r="H33368">
        <v>0.159</v>
      </c>
      <c r="I33368">
        <v>0.34799999999999998</v>
      </c>
      <c r="J33368">
        <v>48.027000000000001</v>
      </c>
    </row>
    <row r="33369" spans="1:10" x14ac:dyDescent="0.25">
      <c r="A33369" t="s">
        <v>1109</v>
      </c>
      <c r="B33369">
        <v>1994</v>
      </c>
      <c r="C33369">
        <v>1682</v>
      </c>
      <c r="D33369">
        <v>0.56499999999999995</v>
      </c>
      <c r="E33369">
        <v>0.43500000000000005</v>
      </c>
      <c r="F33369">
        <v>8.1000000000000003E-2</v>
      </c>
      <c r="G33369">
        <v>0.115</v>
      </c>
      <c r="H33369">
        <v>0.156</v>
      </c>
      <c r="I33369">
        <v>0.36</v>
      </c>
      <c r="J33369">
        <v>48.765999999999998</v>
      </c>
    </row>
    <row r="33370" spans="1:10" x14ac:dyDescent="0.25">
      <c r="A33370" t="s">
        <v>1109</v>
      </c>
      <c r="B33370">
        <v>1995</v>
      </c>
      <c r="C33370">
        <v>1677</v>
      </c>
      <c r="D33370">
        <v>0.56999999999999995</v>
      </c>
      <c r="E33370">
        <v>0.43000000000000005</v>
      </c>
      <c r="F33370">
        <v>7.4999999999999997E-2</v>
      </c>
      <c r="G33370">
        <v>0.107</v>
      </c>
      <c r="H33370">
        <v>0.14799999999999999</v>
      </c>
      <c r="I33370">
        <v>0.36699999999999999</v>
      </c>
      <c r="J33370">
        <v>49.685000000000002</v>
      </c>
    </row>
    <row r="33371" spans="1:10" x14ac:dyDescent="0.25">
      <c r="A33371" t="s">
        <v>1109</v>
      </c>
      <c r="B33371">
        <v>1996</v>
      </c>
      <c r="C33371">
        <v>1702</v>
      </c>
      <c r="D33371">
        <v>0.57799999999999996</v>
      </c>
      <c r="E33371">
        <v>0.42200000000000004</v>
      </c>
      <c r="F33371">
        <v>7.8E-2</v>
      </c>
      <c r="G33371">
        <v>0.11700000000000001</v>
      </c>
      <c r="H33371">
        <v>0.153</v>
      </c>
      <c r="I33371">
        <v>0.35799999999999998</v>
      </c>
      <c r="J33371">
        <v>48.814999999999998</v>
      </c>
    </row>
    <row r="33372" spans="1:10" x14ac:dyDescent="0.25">
      <c r="A33372" t="s">
        <v>1109</v>
      </c>
      <c r="B33372">
        <v>1997</v>
      </c>
      <c r="C33372">
        <v>1659</v>
      </c>
      <c r="D33372">
        <v>0.57299999999999995</v>
      </c>
      <c r="E33372">
        <v>0.42700000000000005</v>
      </c>
      <c r="F33372">
        <v>7.6999999999999999E-2</v>
      </c>
      <c r="G33372">
        <v>0.11600000000000001</v>
      </c>
      <c r="H33372">
        <v>0.151</v>
      </c>
      <c r="I33372">
        <v>0.36</v>
      </c>
      <c r="J33372">
        <v>49.462000000000003</v>
      </c>
    </row>
    <row r="33373" spans="1:10" x14ac:dyDescent="0.25">
      <c r="A33373" t="s">
        <v>1109</v>
      </c>
      <c r="B33373">
        <v>1998</v>
      </c>
      <c r="C33373">
        <v>1626</v>
      </c>
      <c r="D33373">
        <v>0.55800000000000005</v>
      </c>
      <c r="E33373">
        <v>0.44199999999999995</v>
      </c>
      <c r="F33373">
        <v>9.7000000000000003E-2</v>
      </c>
      <c r="G33373">
        <v>0.13800000000000001</v>
      </c>
      <c r="H33373">
        <v>0.14599999999999999</v>
      </c>
      <c r="I33373">
        <v>0.34899999999999998</v>
      </c>
      <c r="J33373">
        <v>49.258000000000003</v>
      </c>
    </row>
    <row r="33374" spans="1:10" x14ac:dyDescent="0.25">
      <c r="A33374" t="s">
        <v>1109</v>
      </c>
      <c r="B33374">
        <v>1999</v>
      </c>
      <c r="C33374">
        <v>1628</v>
      </c>
      <c r="D33374">
        <v>0.56299999999999994</v>
      </c>
      <c r="E33374">
        <v>0.43700000000000006</v>
      </c>
      <c r="F33374">
        <v>8.8999999999999996E-2</v>
      </c>
      <c r="G33374">
        <v>0.127</v>
      </c>
      <c r="H33374">
        <v>0.14299999999999999</v>
      </c>
      <c r="I33374">
        <v>0.34899999999999998</v>
      </c>
      <c r="J33374">
        <v>49.167999999999999</v>
      </c>
    </row>
    <row r="33375" spans="1:10" x14ac:dyDescent="0.25">
      <c r="A33375" t="s">
        <v>1109</v>
      </c>
      <c r="B33375">
        <v>2000</v>
      </c>
      <c r="C33375">
        <v>1678</v>
      </c>
      <c r="D33375">
        <v>0.56299999999999994</v>
      </c>
      <c r="E33375">
        <v>0.43700000000000006</v>
      </c>
      <c r="F33375">
        <v>8.7999999999999995E-2</v>
      </c>
      <c r="G33375">
        <v>0.122</v>
      </c>
      <c r="H33375">
        <v>0.14399999999999999</v>
      </c>
      <c r="I33375">
        <v>0.35199999999999998</v>
      </c>
      <c r="J33375">
        <v>49.100999999999999</v>
      </c>
    </row>
    <row r="33376" spans="1:10" x14ac:dyDescent="0.25">
      <c r="A33376" t="s">
        <v>1109</v>
      </c>
      <c r="B33376">
        <v>2001</v>
      </c>
      <c r="C33376">
        <v>1687</v>
      </c>
      <c r="D33376">
        <v>0.56499999999999995</v>
      </c>
      <c r="E33376">
        <v>0.43500000000000005</v>
      </c>
      <c r="F33376">
        <v>9.9000000000000005E-2</v>
      </c>
      <c r="G33376">
        <v>0.13800000000000001</v>
      </c>
      <c r="H33376">
        <v>0.153</v>
      </c>
      <c r="I33376">
        <v>0.33600000000000002</v>
      </c>
      <c r="J33376">
        <v>48.295000000000002</v>
      </c>
    </row>
    <row r="33377" spans="1:10" x14ac:dyDescent="0.25">
      <c r="A33377" t="s">
        <v>1109</v>
      </c>
      <c r="B33377">
        <v>2002</v>
      </c>
      <c r="C33377">
        <v>1724</v>
      </c>
      <c r="D33377">
        <v>0.56100000000000005</v>
      </c>
      <c r="E33377">
        <v>0.43899999999999995</v>
      </c>
      <c r="F33377">
        <v>0.108</v>
      </c>
      <c r="G33377">
        <v>0.154</v>
      </c>
      <c r="H33377">
        <v>0.155</v>
      </c>
      <c r="I33377">
        <v>0.33100000000000002</v>
      </c>
      <c r="J33377">
        <v>47.904000000000003</v>
      </c>
    </row>
    <row r="33378" spans="1:10" x14ac:dyDescent="0.25">
      <c r="A33378" t="s">
        <v>1109</v>
      </c>
      <c r="B33378">
        <v>2003</v>
      </c>
      <c r="C33378">
        <v>1699</v>
      </c>
      <c r="D33378">
        <v>0.55400000000000005</v>
      </c>
      <c r="E33378">
        <v>0.44599999999999995</v>
      </c>
      <c r="F33378">
        <v>0.111</v>
      </c>
      <c r="G33378">
        <v>0.158</v>
      </c>
      <c r="H33378">
        <v>0.14499999999999999</v>
      </c>
      <c r="I33378">
        <v>0.33200000000000002</v>
      </c>
      <c r="J33378">
        <v>48.537999999999997</v>
      </c>
    </row>
    <row r="33379" spans="1:10" x14ac:dyDescent="0.25">
      <c r="A33379" t="s">
        <v>1109</v>
      </c>
      <c r="B33379">
        <v>2004</v>
      </c>
      <c r="C33379">
        <v>1708</v>
      </c>
      <c r="D33379">
        <v>0.54200000000000004</v>
      </c>
      <c r="E33379">
        <v>0.45799999999999996</v>
      </c>
      <c r="F33379">
        <v>0.112</v>
      </c>
      <c r="G33379">
        <v>0.159</v>
      </c>
      <c r="H33379">
        <v>0.158</v>
      </c>
      <c r="I33379">
        <v>0.32400000000000001</v>
      </c>
      <c r="J33379">
        <v>48.119</v>
      </c>
    </row>
    <row r="33380" spans="1:10" x14ac:dyDescent="0.25">
      <c r="A33380" t="s">
        <v>1109</v>
      </c>
      <c r="B33380">
        <v>2005</v>
      </c>
      <c r="C33380">
        <v>1714</v>
      </c>
      <c r="D33380">
        <v>0.54100000000000004</v>
      </c>
      <c r="E33380">
        <v>0.45899999999999996</v>
      </c>
      <c r="F33380">
        <v>0.129</v>
      </c>
      <c r="G33380">
        <v>0.17599999999999999</v>
      </c>
      <c r="H33380">
        <v>0.154</v>
      </c>
      <c r="I33380">
        <v>0.315</v>
      </c>
      <c r="J33380">
        <v>47.988</v>
      </c>
    </row>
    <row r="33381" spans="1:10" x14ac:dyDescent="0.25">
      <c r="A33381" t="s">
        <v>1109</v>
      </c>
      <c r="B33381">
        <v>2006</v>
      </c>
      <c r="C33381">
        <v>1706</v>
      </c>
      <c r="D33381">
        <v>0.54600000000000004</v>
      </c>
      <c r="E33381">
        <v>0.45399999999999996</v>
      </c>
      <c r="F33381">
        <v>0.13100000000000001</v>
      </c>
      <c r="G33381">
        <v>0.18</v>
      </c>
      <c r="H33381">
        <v>0.16400000000000001</v>
      </c>
      <c r="I33381">
        <v>0.313</v>
      </c>
      <c r="J33381">
        <v>47.859000000000002</v>
      </c>
    </row>
    <row r="33382" spans="1:10" x14ac:dyDescent="0.25">
      <c r="A33382" t="s">
        <v>1109</v>
      </c>
      <c r="B33382">
        <v>2007</v>
      </c>
      <c r="C33382">
        <v>1722</v>
      </c>
      <c r="D33382">
        <v>0.54600000000000004</v>
      </c>
      <c r="E33382">
        <v>0.45399999999999996</v>
      </c>
      <c r="F33382">
        <v>0.12</v>
      </c>
      <c r="G33382">
        <v>0.17199999999999999</v>
      </c>
      <c r="H33382">
        <v>0.153</v>
      </c>
      <c r="I33382">
        <v>0.311</v>
      </c>
      <c r="J33382">
        <v>47.942999999999998</v>
      </c>
    </row>
    <row r="33383" spans="1:10" x14ac:dyDescent="0.25">
      <c r="A33383" t="s">
        <v>1109</v>
      </c>
      <c r="B33383">
        <v>2008</v>
      </c>
      <c r="C33383">
        <v>1730</v>
      </c>
      <c r="D33383">
        <v>0.54200000000000004</v>
      </c>
      <c r="E33383">
        <v>0.45799999999999996</v>
      </c>
      <c r="F33383">
        <v>0.11700000000000001</v>
      </c>
      <c r="G33383">
        <v>0.17100000000000001</v>
      </c>
      <c r="H33383">
        <v>0.14199999999999999</v>
      </c>
      <c r="I33383">
        <v>0.313</v>
      </c>
      <c r="J33383">
        <v>48.08</v>
      </c>
    </row>
    <row r="33384" spans="1:10" x14ac:dyDescent="0.25">
      <c r="A33384" t="s">
        <v>1109</v>
      </c>
      <c r="B33384">
        <v>2009</v>
      </c>
      <c r="C33384">
        <v>1739</v>
      </c>
      <c r="D33384">
        <v>0.54500000000000004</v>
      </c>
      <c r="E33384">
        <v>0.45499999999999996</v>
      </c>
      <c r="F33384">
        <v>0.109</v>
      </c>
      <c r="G33384">
        <v>0.16700000000000001</v>
      </c>
      <c r="H33384">
        <v>0.14199999999999999</v>
      </c>
      <c r="I33384">
        <v>0.30399999999999999</v>
      </c>
      <c r="J33384">
        <v>47.720999999999997</v>
      </c>
    </row>
    <row r="33385" spans="1:10" x14ac:dyDescent="0.25">
      <c r="A33385" t="s">
        <v>1109</v>
      </c>
      <c r="B33385">
        <v>2010</v>
      </c>
      <c r="C33385">
        <v>1741</v>
      </c>
      <c r="D33385">
        <v>0.54700000000000004</v>
      </c>
      <c r="E33385">
        <v>0.45299999999999996</v>
      </c>
      <c r="F33385">
        <v>0.11700000000000001</v>
      </c>
      <c r="G33385">
        <v>0.182</v>
      </c>
      <c r="H33385">
        <v>0.153</v>
      </c>
      <c r="I33385">
        <v>0.29699999999999999</v>
      </c>
      <c r="J33385">
        <v>46.927999999999997</v>
      </c>
    </row>
    <row r="33386" spans="1:10" x14ac:dyDescent="0.25">
      <c r="A33386" t="s">
        <v>1109</v>
      </c>
      <c r="B33386">
        <v>2011</v>
      </c>
      <c r="C33386">
        <v>1736</v>
      </c>
      <c r="D33386">
        <v>0.54300000000000004</v>
      </c>
      <c r="E33386">
        <v>0.45699999999999996</v>
      </c>
      <c r="F33386">
        <v>0.11600000000000001</v>
      </c>
      <c r="G33386">
        <v>0.184</v>
      </c>
      <c r="H33386">
        <v>0.153</v>
      </c>
      <c r="I33386">
        <v>0.30199999999999999</v>
      </c>
      <c r="J33386">
        <v>46.945999999999998</v>
      </c>
    </row>
    <row r="33387" spans="1:10" x14ac:dyDescent="0.25">
      <c r="A33387" t="s">
        <v>1109</v>
      </c>
      <c r="B33387">
        <v>2012</v>
      </c>
      <c r="C33387">
        <v>1727</v>
      </c>
      <c r="D33387">
        <v>0.53700000000000003</v>
      </c>
      <c r="E33387">
        <v>0.46299999999999997</v>
      </c>
      <c r="F33387">
        <v>0.126</v>
      </c>
      <c r="G33387">
        <v>0.20599999999999999</v>
      </c>
      <c r="H33387">
        <v>0.153</v>
      </c>
      <c r="I33387">
        <v>0.31</v>
      </c>
      <c r="J33387">
        <v>47.061</v>
      </c>
    </row>
    <row r="33388" spans="1:10" x14ac:dyDescent="0.25">
      <c r="A33388" t="s">
        <v>1109</v>
      </c>
      <c r="B33388">
        <v>2013</v>
      </c>
      <c r="C33388">
        <v>1736</v>
      </c>
      <c r="D33388">
        <v>0.54200000000000004</v>
      </c>
      <c r="E33388">
        <v>0.45799999999999996</v>
      </c>
      <c r="F33388">
        <v>0.13700000000000001</v>
      </c>
      <c r="G33388">
        <v>0.214</v>
      </c>
      <c r="H33388">
        <v>0.158</v>
      </c>
      <c r="I33388">
        <v>0.313</v>
      </c>
      <c r="J33388">
        <v>47.042000000000002</v>
      </c>
    </row>
    <row r="33389" spans="1:10" x14ac:dyDescent="0.25">
      <c r="A33389" t="s">
        <v>1109</v>
      </c>
      <c r="B33389">
        <v>2014</v>
      </c>
      <c r="C33389">
        <v>1749</v>
      </c>
      <c r="D33389">
        <v>0.55100000000000005</v>
      </c>
      <c r="E33389">
        <v>0.44899999999999995</v>
      </c>
      <c r="F33389">
        <v>0.14199999999999999</v>
      </c>
      <c r="G33389">
        <v>0.221</v>
      </c>
      <c r="H33389">
        <v>0.16</v>
      </c>
      <c r="I33389">
        <v>0.308</v>
      </c>
      <c r="J33389">
        <v>46.83</v>
      </c>
    </row>
    <row r="33390" spans="1:10" x14ac:dyDescent="0.25">
      <c r="A33390" t="s">
        <v>1109</v>
      </c>
      <c r="B33390">
        <v>2015</v>
      </c>
      <c r="C33390">
        <v>1749</v>
      </c>
      <c r="D33390">
        <v>0.54600000000000004</v>
      </c>
      <c r="E33390">
        <v>0.45399999999999996</v>
      </c>
      <c r="F33390">
        <v>0.156</v>
      </c>
      <c r="G33390">
        <v>0.24399999999999999</v>
      </c>
      <c r="H33390">
        <v>0.161</v>
      </c>
      <c r="I33390">
        <v>0.312</v>
      </c>
      <c r="J33390">
        <v>46.817999999999998</v>
      </c>
    </row>
    <row r="33391" spans="1:10" x14ac:dyDescent="0.25">
      <c r="A33391" t="s">
        <v>1109</v>
      </c>
      <c r="B33391">
        <v>2016</v>
      </c>
      <c r="C33391">
        <v>1794</v>
      </c>
      <c r="D33391">
        <v>0.55200000000000005</v>
      </c>
      <c r="E33391">
        <v>0.44799999999999995</v>
      </c>
      <c r="F33391">
        <v>0.159</v>
      </c>
      <c r="G33391">
        <v>0.24099999999999999</v>
      </c>
      <c r="H33391">
        <v>0.16300000000000001</v>
      </c>
      <c r="I33391">
        <v>0.318</v>
      </c>
      <c r="J33391">
        <v>47.13</v>
      </c>
    </row>
    <row r="33392" spans="1:10" x14ac:dyDescent="0.25">
      <c r="A33392" t="s">
        <v>1109</v>
      </c>
      <c r="B33392">
        <v>2017</v>
      </c>
      <c r="C33392">
        <v>1786</v>
      </c>
      <c r="D33392">
        <v>0.55200000000000005</v>
      </c>
      <c r="E33392">
        <v>0.44799999999999995</v>
      </c>
      <c r="F33392">
        <v>0.17699999999999999</v>
      </c>
      <c r="G33392">
        <v>0.26600000000000001</v>
      </c>
      <c r="H33392">
        <v>0.161</v>
      </c>
      <c r="I33392">
        <v>0.31</v>
      </c>
      <c r="J33392">
        <v>46.725999999999999</v>
      </c>
    </row>
    <row r="33393" spans="1:10" x14ac:dyDescent="0.25">
      <c r="A33393" t="s">
        <v>1109</v>
      </c>
      <c r="B33393">
        <v>2018</v>
      </c>
      <c r="C33393">
        <v>1911</v>
      </c>
      <c r="D33393">
        <v>0.54900000000000004</v>
      </c>
      <c r="E33393">
        <v>0.45099999999999996</v>
      </c>
      <c r="F33393">
        <v>0.20300000000000001</v>
      </c>
      <c r="G33393">
        <v>0.29299999999999998</v>
      </c>
      <c r="H33393">
        <v>0.16900000000000001</v>
      </c>
      <c r="I33393">
        <v>0.308</v>
      </c>
      <c r="J33393">
        <v>46.374000000000002</v>
      </c>
    </row>
    <row r="33394" spans="1:10" x14ac:dyDescent="0.25">
      <c r="A33394" t="s">
        <v>1109</v>
      </c>
      <c r="B33394">
        <v>2019</v>
      </c>
      <c r="C33394">
        <v>1976</v>
      </c>
      <c r="D33394">
        <v>0.54</v>
      </c>
      <c r="E33394">
        <v>0.45999999999999996</v>
      </c>
      <c r="F33394">
        <v>0.23</v>
      </c>
      <c r="G33394">
        <v>0.32500000000000001</v>
      </c>
      <c r="H33394">
        <v>0.17799999999999999</v>
      </c>
      <c r="I33394">
        <v>0.30099999999999999</v>
      </c>
      <c r="J33394">
        <v>45.701999999999998</v>
      </c>
    </row>
    <row r="33395" spans="1:10" x14ac:dyDescent="0.25">
      <c r="A33395" t="s">
        <v>1109</v>
      </c>
      <c r="B33395">
        <v>2020</v>
      </c>
      <c r="C33395">
        <v>2027</v>
      </c>
      <c r="D33395">
        <v>0.53600000000000003</v>
      </c>
      <c r="E33395">
        <v>0.46399999999999997</v>
      </c>
      <c r="F33395">
        <v>0.253</v>
      </c>
      <c r="G33395">
        <v>0.35899999999999999</v>
      </c>
      <c r="H33395">
        <v>0.187</v>
      </c>
      <c r="I33395">
        <v>0.28799999999999998</v>
      </c>
      <c r="J33395">
        <v>44.908000000000001</v>
      </c>
    </row>
    <row r="33396" spans="1:10" x14ac:dyDescent="0.25">
      <c r="A33396" t="s">
        <v>1109</v>
      </c>
      <c r="B33396">
        <v>2021</v>
      </c>
      <c r="C33396">
        <v>2019</v>
      </c>
      <c r="D33396">
        <v>0.52900000000000003</v>
      </c>
      <c r="E33396">
        <v>0.47099999999999997</v>
      </c>
      <c r="F33396">
        <v>0.252</v>
      </c>
      <c r="G33396">
        <v>0.36899999999999999</v>
      </c>
      <c r="H33396">
        <v>0.185</v>
      </c>
      <c r="I33396">
        <v>0.29399999999999998</v>
      </c>
      <c r="J33396">
        <v>45.33</v>
      </c>
    </row>
    <row r="33397" spans="1:10" x14ac:dyDescent="0.25">
      <c r="A33397" t="s">
        <v>1109</v>
      </c>
      <c r="B33397">
        <v>2022</v>
      </c>
      <c r="C33397">
        <v>2029</v>
      </c>
      <c r="D33397">
        <v>0.53200000000000003</v>
      </c>
      <c r="E33397">
        <v>0.46799999999999997</v>
      </c>
      <c r="F33397">
        <v>0.26600000000000001</v>
      </c>
      <c r="G33397">
        <v>0.38900000000000001</v>
      </c>
      <c r="H33397">
        <v>0.191</v>
      </c>
      <c r="I33397">
        <v>0.29699999999999999</v>
      </c>
      <c r="J33397">
        <v>45.228000000000002</v>
      </c>
    </row>
    <row r="33398" spans="1:10" x14ac:dyDescent="0.25">
      <c r="A33398" t="s">
        <v>1105</v>
      </c>
      <c r="B33398">
        <v>1990</v>
      </c>
      <c r="C33398">
        <v>3126</v>
      </c>
      <c r="D33398">
        <v>0.47499999999999998</v>
      </c>
      <c r="E33398">
        <v>0.52500000000000002</v>
      </c>
      <c r="F33398">
        <v>2.7E-2</v>
      </c>
      <c r="G33398">
        <v>6.0999999999999999E-2</v>
      </c>
      <c r="H33398">
        <v>0.28299999999999997</v>
      </c>
      <c r="I33398">
        <v>0.16500000000000001</v>
      </c>
      <c r="J33398">
        <v>36.648000000000003</v>
      </c>
    </row>
    <row r="33399" spans="1:10" x14ac:dyDescent="0.25">
      <c r="A33399" t="s">
        <v>1105</v>
      </c>
      <c r="B33399">
        <v>1991</v>
      </c>
      <c r="C33399">
        <v>3191</v>
      </c>
      <c r="D33399">
        <v>0.47299999999999998</v>
      </c>
      <c r="E33399">
        <v>0.52700000000000002</v>
      </c>
      <c r="F33399">
        <v>2.5999999999999999E-2</v>
      </c>
      <c r="G33399">
        <v>6.0999999999999999E-2</v>
      </c>
      <c r="H33399">
        <v>0.28899999999999998</v>
      </c>
      <c r="I33399">
        <v>0.16200000000000001</v>
      </c>
      <c r="J33399">
        <v>36.384</v>
      </c>
    </row>
    <row r="33400" spans="1:10" x14ac:dyDescent="0.25">
      <c r="A33400" t="s">
        <v>1105</v>
      </c>
      <c r="B33400">
        <v>1992</v>
      </c>
      <c r="C33400">
        <v>3300</v>
      </c>
      <c r="D33400">
        <v>0.47599999999999998</v>
      </c>
      <c r="E33400">
        <v>0.52400000000000002</v>
      </c>
      <c r="F33400">
        <v>2.5000000000000001E-2</v>
      </c>
      <c r="G33400">
        <v>5.8999999999999997E-2</v>
      </c>
      <c r="H33400">
        <v>0.28899999999999998</v>
      </c>
      <c r="I33400">
        <v>0.16</v>
      </c>
      <c r="J33400">
        <v>36.36</v>
      </c>
    </row>
    <row r="33401" spans="1:10" x14ac:dyDescent="0.25">
      <c r="A33401" t="s">
        <v>1105</v>
      </c>
      <c r="B33401">
        <v>1993</v>
      </c>
      <c r="C33401">
        <v>3345</v>
      </c>
      <c r="D33401">
        <v>0.47199999999999998</v>
      </c>
      <c r="E33401">
        <v>0.52800000000000002</v>
      </c>
      <c r="F33401">
        <v>2.5000000000000001E-2</v>
      </c>
      <c r="G33401">
        <v>5.8999999999999997E-2</v>
      </c>
      <c r="H33401">
        <v>0.28899999999999998</v>
      </c>
      <c r="I33401">
        <v>0.161</v>
      </c>
      <c r="J33401">
        <v>36.341999999999999</v>
      </c>
    </row>
    <row r="33402" spans="1:10" x14ac:dyDescent="0.25">
      <c r="A33402" t="s">
        <v>1105</v>
      </c>
      <c r="B33402">
        <v>1994</v>
      </c>
      <c r="C33402">
        <v>3351</v>
      </c>
      <c r="D33402">
        <v>0.47099999999999997</v>
      </c>
      <c r="E33402">
        <v>0.52900000000000003</v>
      </c>
      <c r="F33402">
        <v>2.3E-2</v>
      </c>
      <c r="G33402">
        <v>5.6000000000000001E-2</v>
      </c>
      <c r="H33402">
        <v>0.28999999999999998</v>
      </c>
      <c r="I33402">
        <v>0.16500000000000001</v>
      </c>
      <c r="J33402">
        <v>36.554000000000002</v>
      </c>
    </row>
    <row r="33403" spans="1:10" x14ac:dyDescent="0.25">
      <c r="A33403" t="s">
        <v>1105</v>
      </c>
      <c r="B33403">
        <v>1995</v>
      </c>
      <c r="C33403">
        <v>3389</v>
      </c>
      <c r="D33403">
        <v>0.46899999999999997</v>
      </c>
      <c r="E33403">
        <v>0.53100000000000003</v>
      </c>
      <c r="F33403">
        <v>2.4E-2</v>
      </c>
      <c r="G33403">
        <v>5.6000000000000001E-2</v>
      </c>
      <c r="H33403">
        <v>0.28899999999999998</v>
      </c>
      <c r="I33403">
        <v>0.16500000000000001</v>
      </c>
      <c r="J33403">
        <v>36.728000000000002</v>
      </c>
    </row>
    <row r="33404" spans="1:10" x14ac:dyDescent="0.25">
      <c r="A33404" t="s">
        <v>1105</v>
      </c>
      <c r="B33404">
        <v>1996</v>
      </c>
      <c r="C33404">
        <v>3336</v>
      </c>
      <c r="D33404">
        <v>0.47</v>
      </c>
      <c r="E33404">
        <v>0.53</v>
      </c>
      <c r="F33404">
        <v>2.8000000000000001E-2</v>
      </c>
      <c r="G33404">
        <v>6.0999999999999999E-2</v>
      </c>
      <c r="H33404">
        <v>0.28699999999999998</v>
      </c>
      <c r="I33404">
        <v>0.16700000000000001</v>
      </c>
      <c r="J33404">
        <v>37.261000000000003</v>
      </c>
    </row>
    <row r="33405" spans="1:10" x14ac:dyDescent="0.25">
      <c r="A33405" t="s">
        <v>1105</v>
      </c>
      <c r="B33405">
        <v>1997</v>
      </c>
      <c r="C33405">
        <v>3291</v>
      </c>
      <c r="D33405">
        <v>0.47199999999999998</v>
      </c>
      <c r="E33405">
        <v>0.52800000000000002</v>
      </c>
      <c r="F33405">
        <v>0.03</v>
      </c>
      <c r="G33405">
        <v>6.5000000000000002E-2</v>
      </c>
      <c r="H33405">
        <v>0.28000000000000003</v>
      </c>
      <c r="I33405">
        <v>0.16700000000000001</v>
      </c>
      <c r="J33405">
        <v>37.698</v>
      </c>
    </row>
    <row r="33406" spans="1:10" x14ac:dyDescent="0.25">
      <c r="A33406" t="s">
        <v>1105</v>
      </c>
      <c r="B33406">
        <v>1998</v>
      </c>
      <c r="C33406">
        <v>3251</v>
      </c>
      <c r="D33406">
        <v>0.47199999999999998</v>
      </c>
      <c r="E33406">
        <v>0.52800000000000002</v>
      </c>
      <c r="F33406">
        <v>0.03</v>
      </c>
      <c r="G33406">
        <v>6.8000000000000005E-2</v>
      </c>
      <c r="H33406">
        <v>0.28199999999999997</v>
      </c>
      <c r="I33406">
        <v>0.16800000000000001</v>
      </c>
      <c r="J33406">
        <v>38.037999999999997</v>
      </c>
    </row>
    <row r="33407" spans="1:10" x14ac:dyDescent="0.25">
      <c r="A33407" t="s">
        <v>1105</v>
      </c>
      <c r="B33407">
        <v>1999</v>
      </c>
      <c r="C33407">
        <v>3186</v>
      </c>
      <c r="D33407">
        <v>0.46899999999999997</v>
      </c>
      <c r="E33407">
        <v>0.53100000000000003</v>
      </c>
      <c r="F33407">
        <v>0.03</v>
      </c>
      <c r="G33407">
        <v>6.5000000000000002E-2</v>
      </c>
      <c r="H33407">
        <v>0.27400000000000002</v>
      </c>
      <c r="I33407">
        <v>0.16800000000000001</v>
      </c>
      <c r="J33407">
        <v>38.448999999999998</v>
      </c>
    </row>
    <row r="33408" spans="1:10" x14ac:dyDescent="0.25">
      <c r="A33408" t="s">
        <v>1105</v>
      </c>
      <c r="B33408">
        <v>2000</v>
      </c>
      <c r="C33408">
        <v>3161</v>
      </c>
      <c r="D33408">
        <v>0.46800000000000003</v>
      </c>
      <c r="E33408">
        <v>0.53200000000000003</v>
      </c>
      <c r="F33408">
        <v>3.2000000000000001E-2</v>
      </c>
      <c r="G33408">
        <v>7.0000000000000007E-2</v>
      </c>
      <c r="H33408">
        <v>0.26700000000000002</v>
      </c>
      <c r="I33408">
        <v>0.16700000000000001</v>
      </c>
      <c r="J33408">
        <v>38.832999999999998</v>
      </c>
    </row>
    <row r="33409" spans="1:10" x14ac:dyDescent="0.25">
      <c r="A33409" t="s">
        <v>1105</v>
      </c>
      <c r="B33409">
        <v>2001</v>
      </c>
      <c r="C33409">
        <v>3165</v>
      </c>
      <c r="D33409">
        <v>0.47</v>
      </c>
      <c r="E33409">
        <v>0.53</v>
      </c>
      <c r="F33409">
        <v>3.4000000000000002E-2</v>
      </c>
      <c r="G33409">
        <v>7.5999999999999998E-2</v>
      </c>
      <c r="H33409">
        <v>0.26300000000000001</v>
      </c>
      <c r="I33409">
        <v>0.16300000000000001</v>
      </c>
      <c r="J33409">
        <v>39.006999999999998</v>
      </c>
    </row>
    <row r="33410" spans="1:10" x14ac:dyDescent="0.25">
      <c r="A33410" t="s">
        <v>1105</v>
      </c>
      <c r="B33410">
        <v>2002</v>
      </c>
      <c r="C33410">
        <v>3167</v>
      </c>
      <c r="D33410">
        <v>0.47</v>
      </c>
      <c r="E33410">
        <v>0.53</v>
      </c>
      <c r="F33410">
        <v>3.3000000000000002E-2</v>
      </c>
      <c r="G33410">
        <v>7.3999999999999996E-2</v>
      </c>
      <c r="H33410">
        <v>0.26100000000000001</v>
      </c>
      <c r="I33410">
        <v>0.16</v>
      </c>
      <c r="J33410">
        <v>39.146000000000001</v>
      </c>
    </row>
    <row r="33411" spans="1:10" x14ac:dyDescent="0.25">
      <c r="A33411" t="s">
        <v>1105</v>
      </c>
      <c r="B33411">
        <v>2003</v>
      </c>
      <c r="C33411">
        <v>3128</v>
      </c>
      <c r="D33411">
        <v>0.47699999999999998</v>
      </c>
      <c r="E33411">
        <v>0.52300000000000002</v>
      </c>
      <c r="F33411">
        <v>3.3000000000000002E-2</v>
      </c>
      <c r="G33411">
        <v>7.2999999999999995E-2</v>
      </c>
      <c r="H33411">
        <v>0.251</v>
      </c>
      <c r="I33411">
        <v>0.16400000000000001</v>
      </c>
      <c r="J33411">
        <v>39.552</v>
      </c>
    </row>
    <row r="33412" spans="1:10" x14ac:dyDescent="0.25">
      <c r="A33412" t="s">
        <v>1105</v>
      </c>
      <c r="B33412">
        <v>2004</v>
      </c>
      <c r="C33412">
        <v>3092</v>
      </c>
      <c r="D33412">
        <v>0.47499999999999998</v>
      </c>
      <c r="E33412">
        <v>0.52500000000000002</v>
      </c>
      <c r="F33412">
        <v>3.3000000000000002E-2</v>
      </c>
      <c r="G33412">
        <v>7.4999999999999997E-2</v>
      </c>
      <c r="H33412">
        <v>0.251</v>
      </c>
      <c r="I33412">
        <v>0.16700000000000001</v>
      </c>
      <c r="J33412">
        <v>39.886000000000003</v>
      </c>
    </row>
    <row r="33413" spans="1:10" x14ac:dyDescent="0.25">
      <c r="A33413" t="s">
        <v>1105</v>
      </c>
      <c r="B33413">
        <v>2005</v>
      </c>
      <c r="C33413">
        <v>3102</v>
      </c>
      <c r="D33413">
        <v>0.47899999999999998</v>
      </c>
      <c r="E33413">
        <v>0.52100000000000002</v>
      </c>
      <c r="F33413">
        <v>3.1E-2</v>
      </c>
      <c r="G33413">
        <v>7.4999999999999997E-2</v>
      </c>
      <c r="H33413">
        <v>0.25</v>
      </c>
      <c r="I33413">
        <v>0.16400000000000001</v>
      </c>
      <c r="J33413">
        <v>39.799999999999997</v>
      </c>
    </row>
    <row r="33414" spans="1:10" x14ac:dyDescent="0.25">
      <c r="A33414" t="s">
        <v>1105</v>
      </c>
      <c r="B33414">
        <v>2006</v>
      </c>
      <c r="C33414">
        <v>3080</v>
      </c>
      <c r="D33414">
        <v>0.47799999999999998</v>
      </c>
      <c r="E33414">
        <v>0.52200000000000002</v>
      </c>
      <c r="F33414">
        <v>3.1E-2</v>
      </c>
      <c r="G33414">
        <v>7.3999999999999996E-2</v>
      </c>
      <c r="H33414">
        <v>0.24299999999999999</v>
      </c>
      <c r="I33414">
        <v>0.16200000000000001</v>
      </c>
      <c r="J33414">
        <v>39.954000000000001</v>
      </c>
    </row>
    <row r="33415" spans="1:10" x14ac:dyDescent="0.25">
      <c r="A33415" t="s">
        <v>1105</v>
      </c>
      <c r="B33415">
        <v>2007</v>
      </c>
      <c r="C33415">
        <v>3055</v>
      </c>
      <c r="D33415">
        <v>0.47799999999999998</v>
      </c>
      <c r="E33415">
        <v>0.52200000000000002</v>
      </c>
      <c r="F33415">
        <v>3.4000000000000002E-2</v>
      </c>
      <c r="G33415">
        <v>7.5999999999999998E-2</v>
      </c>
      <c r="H33415">
        <v>0.23100000000000001</v>
      </c>
      <c r="I33415">
        <v>0.16700000000000001</v>
      </c>
      <c r="J33415">
        <v>40.646000000000001</v>
      </c>
    </row>
    <row r="33416" spans="1:10" x14ac:dyDescent="0.25">
      <c r="A33416" t="s">
        <v>1105</v>
      </c>
      <c r="B33416">
        <v>2008</v>
      </c>
      <c r="C33416">
        <v>2996</v>
      </c>
      <c r="D33416">
        <v>0.47799999999999998</v>
      </c>
      <c r="E33416">
        <v>0.52200000000000002</v>
      </c>
      <c r="F33416">
        <v>3.7999999999999999E-2</v>
      </c>
      <c r="G33416">
        <v>7.9000000000000001E-2</v>
      </c>
      <c r="H33416">
        <v>0.223</v>
      </c>
      <c r="I33416">
        <v>0.17499999999999999</v>
      </c>
      <c r="J33416">
        <v>41.201000000000001</v>
      </c>
    </row>
    <row r="33417" spans="1:10" x14ac:dyDescent="0.25">
      <c r="A33417" t="s">
        <v>1105</v>
      </c>
      <c r="B33417">
        <v>2009</v>
      </c>
      <c r="C33417">
        <v>3024</v>
      </c>
      <c r="D33417">
        <v>0.48299999999999998</v>
      </c>
      <c r="E33417">
        <v>0.51700000000000002</v>
      </c>
      <c r="F33417">
        <v>4.5999999999999999E-2</v>
      </c>
      <c r="G33417">
        <v>9.0999999999999998E-2</v>
      </c>
      <c r="H33417">
        <v>0.21199999999999999</v>
      </c>
      <c r="I33417">
        <v>0.18</v>
      </c>
      <c r="J33417">
        <v>41.438000000000002</v>
      </c>
    </row>
    <row r="33418" spans="1:10" x14ac:dyDescent="0.25">
      <c r="A33418" t="s">
        <v>1105</v>
      </c>
      <c r="B33418">
        <v>2010</v>
      </c>
      <c r="C33418">
        <v>2980</v>
      </c>
      <c r="D33418">
        <v>0.48299999999999998</v>
      </c>
      <c r="E33418">
        <v>0.51700000000000002</v>
      </c>
      <c r="F33418">
        <v>4.5999999999999999E-2</v>
      </c>
      <c r="G33418">
        <v>9.2999999999999999E-2</v>
      </c>
      <c r="H33418">
        <v>0.20399999999999999</v>
      </c>
      <c r="I33418">
        <v>0.187</v>
      </c>
      <c r="J33418">
        <v>41.951000000000001</v>
      </c>
    </row>
    <row r="33419" spans="1:10" x14ac:dyDescent="0.25">
      <c r="A33419" t="s">
        <v>1105</v>
      </c>
      <c r="B33419">
        <v>2011</v>
      </c>
      <c r="C33419">
        <v>2996</v>
      </c>
      <c r="D33419">
        <v>0.48299999999999998</v>
      </c>
      <c r="E33419">
        <v>0.51700000000000002</v>
      </c>
      <c r="F33419">
        <v>4.9000000000000002E-2</v>
      </c>
      <c r="G33419">
        <v>9.8000000000000004E-2</v>
      </c>
      <c r="H33419">
        <v>0.2</v>
      </c>
      <c r="I33419">
        <v>0.192</v>
      </c>
      <c r="J33419">
        <v>42.058999999999997</v>
      </c>
    </row>
    <row r="33420" spans="1:10" x14ac:dyDescent="0.25">
      <c r="A33420" t="s">
        <v>1105</v>
      </c>
      <c r="B33420">
        <v>2012</v>
      </c>
      <c r="C33420">
        <v>3014</v>
      </c>
      <c r="D33420">
        <v>0.48099999999999998</v>
      </c>
      <c r="E33420">
        <v>0.51900000000000002</v>
      </c>
      <c r="F33420">
        <v>5.0999999999999997E-2</v>
      </c>
      <c r="G33420">
        <v>0.104</v>
      </c>
      <c r="H33420">
        <v>0.19400000000000001</v>
      </c>
      <c r="I33420">
        <v>0.19500000000000001</v>
      </c>
      <c r="J33420">
        <v>42.024999999999999</v>
      </c>
    </row>
    <row r="33421" spans="1:10" x14ac:dyDescent="0.25">
      <c r="A33421" t="s">
        <v>1105</v>
      </c>
      <c r="B33421">
        <v>2013</v>
      </c>
      <c r="C33421">
        <v>3013</v>
      </c>
      <c r="D33421">
        <v>0.48399999999999999</v>
      </c>
      <c r="E33421">
        <v>0.51600000000000001</v>
      </c>
      <c r="F33421">
        <v>5.0999999999999997E-2</v>
      </c>
      <c r="G33421">
        <v>0.106</v>
      </c>
      <c r="H33421">
        <v>0.2</v>
      </c>
      <c r="I33421">
        <v>0.193</v>
      </c>
      <c r="J33421">
        <v>41.960999999999999</v>
      </c>
    </row>
    <row r="33422" spans="1:10" x14ac:dyDescent="0.25">
      <c r="A33422" t="s">
        <v>1105</v>
      </c>
      <c r="B33422">
        <v>2014</v>
      </c>
      <c r="C33422">
        <v>3020</v>
      </c>
      <c r="D33422">
        <v>0.48099999999999998</v>
      </c>
      <c r="E33422">
        <v>0.51900000000000002</v>
      </c>
      <c r="F33422">
        <v>5.0999999999999997E-2</v>
      </c>
      <c r="G33422">
        <v>0.105</v>
      </c>
      <c r="H33422">
        <v>0.2</v>
      </c>
      <c r="I33422">
        <v>0.19500000000000001</v>
      </c>
      <c r="J33422">
        <v>42.103999999999999</v>
      </c>
    </row>
    <row r="33423" spans="1:10" x14ac:dyDescent="0.25">
      <c r="A33423" t="s">
        <v>1105</v>
      </c>
      <c r="B33423">
        <v>2015</v>
      </c>
      <c r="C33423">
        <v>3061</v>
      </c>
      <c r="D33423">
        <v>0.47699999999999998</v>
      </c>
      <c r="E33423">
        <v>0.52300000000000002</v>
      </c>
      <c r="F33423">
        <v>0.06</v>
      </c>
      <c r="G33423">
        <v>0.115</v>
      </c>
      <c r="H33423">
        <v>0.20499999999999999</v>
      </c>
      <c r="I33423">
        <v>0.19600000000000001</v>
      </c>
      <c r="J33423">
        <v>42.125999999999998</v>
      </c>
    </row>
    <row r="33424" spans="1:10" x14ac:dyDescent="0.25">
      <c r="A33424" t="s">
        <v>1105</v>
      </c>
      <c r="B33424">
        <v>2016</v>
      </c>
      <c r="C33424">
        <v>3086</v>
      </c>
      <c r="D33424">
        <v>0.48099999999999998</v>
      </c>
      <c r="E33424">
        <v>0.51900000000000002</v>
      </c>
      <c r="F33424">
        <v>6.4000000000000001E-2</v>
      </c>
      <c r="G33424">
        <v>0.11899999999999999</v>
      </c>
      <c r="H33424">
        <v>0.20399999999999999</v>
      </c>
      <c r="I33424">
        <v>0.20300000000000001</v>
      </c>
      <c r="J33424">
        <v>42.317</v>
      </c>
    </row>
    <row r="33425" spans="1:10" x14ac:dyDescent="0.25">
      <c r="A33425" t="s">
        <v>1105</v>
      </c>
      <c r="B33425">
        <v>2017</v>
      </c>
      <c r="C33425">
        <v>3116</v>
      </c>
      <c r="D33425">
        <v>0.48099999999999998</v>
      </c>
      <c r="E33425">
        <v>0.51900000000000002</v>
      </c>
      <c r="F33425">
        <v>6.6000000000000003E-2</v>
      </c>
      <c r="G33425">
        <v>0.124</v>
      </c>
      <c r="H33425">
        <v>0.20899999999999999</v>
      </c>
      <c r="I33425">
        <v>0.20399999999999999</v>
      </c>
      <c r="J33425">
        <v>42.212000000000003</v>
      </c>
    </row>
    <row r="33426" spans="1:10" x14ac:dyDescent="0.25">
      <c r="A33426" t="s">
        <v>1105</v>
      </c>
      <c r="B33426">
        <v>2018</v>
      </c>
      <c r="C33426">
        <v>3106</v>
      </c>
      <c r="D33426">
        <v>0.48099999999999998</v>
      </c>
      <c r="E33426">
        <v>0.51900000000000002</v>
      </c>
      <c r="F33426">
        <v>6.5000000000000002E-2</v>
      </c>
      <c r="G33426">
        <v>0.123</v>
      </c>
      <c r="H33426">
        <v>0.21099999999999999</v>
      </c>
      <c r="I33426">
        <v>0.214</v>
      </c>
      <c r="J33426">
        <v>42.636000000000003</v>
      </c>
    </row>
    <row r="33427" spans="1:10" x14ac:dyDescent="0.25">
      <c r="A33427" t="s">
        <v>1105</v>
      </c>
      <c r="B33427">
        <v>2019</v>
      </c>
      <c r="C33427">
        <v>3142</v>
      </c>
      <c r="D33427">
        <v>0.48</v>
      </c>
      <c r="E33427">
        <v>0.52</v>
      </c>
      <c r="F33427">
        <v>6.2E-2</v>
      </c>
      <c r="G33427">
        <v>0.11799999999999999</v>
      </c>
      <c r="H33427">
        <v>0.21299999999999999</v>
      </c>
      <c r="I33427">
        <v>0.215</v>
      </c>
      <c r="J33427">
        <v>42.561999999999998</v>
      </c>
    </row>
    <row r="33428" spans="1:10" x14ac:dyDescent="0.25">
      <c r="A33428" t="s">
        <v>1105</v>
      </c>
      <c r="B33428">
        <v>2020</v>
      </c>
      <c r="C33428">
        <v>3111</v>
      </c>
      <c r="D33428">
        <v>0.48199999999999998</v>
      </c>
      <c r="E33428">
        <v>0.51800000000000002</v>
      </c>
      <c r="F33428">
        <v>5.8999999999999997E-2</v>
      </c>
      <c r="G33428">
        <v>0.113</v>
      </c>
      <c r="H33428">
        <v>0.20499999999999999</v>
      </c>
      <c r="I33428">
        <v>0.22600000000000001</v>
      </c>
      <c r="J33428">
        <v>43.085000000000001</v>
      </c>
    </row>
    <row r="33429" spans="1:10" x14ac:dyDescent="0.25">
      <c r="A33429" t="s">
        <v>1105</v>
      </c>
      <c r="B33429">
        <v>2021</v>
      </c>
      <c r="C33429">
        <v>3093</v>
      </c>
      <c r="D33429">
        <v>0.48299999999999998</v>
      </c>
      <c r="E33429">
        <v>0.51700000000000002</v>
      </c>
      <c r="F33429">
        <v>5.2999999999999999E-2</v>
      </c>
      <c r="G33429">
        <v>0.109</v>
      </c>
      <c r="H33429">
        <v>0.20300000000000001</v>
      </c>
      <c r="I33429">
        <v>0.23100000000000001</v>
      </c>
      <c r="J33429">
        <v>43.427</v>
      </c>
    </row>
    <row r="33430" spans="1:10" x14ac:dyDescent="0.25">
      <c r="A33430" t="s">
        <v>1105</v>
      </c>
      <c r="B33430">
        <v>2022</v>
      </c>
      <c r="C33430">
        <v>3132</v>
      </c>
      <c r="D33430">
        <v>0.48499999999999999</v>
      </c>
      <c r="E33430">
        <v>0.51500000000000001</v>
      </c>
      <c r="F33430">
        <v>0.06</v>
      </c>
      <c r="G33430">
        <v>0.11700000000000001</v>
      </c>
      <c r="H33430">
        <v>0.20599999999999999</v>
      </c>
      <c r="I33430">
        <v>0.23899999999999999</v>
      </c>
      <c r="J33430">
        <v>43.366999999999997</v>
      </c>
    </row>
    <row r="33431" spans="1:10" x14ac:dyDescent="0.25">
      <c r="A33431" t="s">
        <v>1108</v>
      </c>
      <c r="B33431">
        <v>1990</v>
      </c>
      <c r="C33431">
        <v>1686</v>
      </c>
      <c r="D33431">
        <v>0.50800000000000001</v>
      </c>
      <c r="E33431">
        <v>0.49199999999999999</v>
      </c>
      <c r="F33431">
        <v>5.3999999999999999E-2</v>
      </c>
      <c r="G33431">
        <v>8.6999999999999994E-2</v>
      </c>
      <c r="H33431">
        <v>0.20799999999999999</v>
      </c>
      <c r="I33431">
        <v>0.216</v>
      </c>
      <c r="J33431">
        <v>41.094000000000001</v>
      </c>
    </row>
    <row r="33432" spans="1:10" x14ac:dyDescent="0.25">
      <c r="A33432" t="s">
        <v>1108</v>
      </c>
      <c r="B33432">
        <v>1991</v>
      </c>
      <c r="C33432">
        <v>1647</v>
      </c>
      <c r="D33432">
        <v>0.501</v>
      </c>
      <c r="E33432">
        <v>0.499</v>
      </c>
      <c r="F33432">
        <v>5.5E-2</v>
      </c>
      <c r="G33432">
        <v>8.8999999999999996E-2</v>
      </c>
      <c r="H33432">
        <v>0.20699999999999999</v>
      </c>
      <c r="I33432">
        <v>0.214</v>
      </c>
      <c r="J33432">
        <v>41.469000000000001</v>
      </c>
    </row>
    <row r="33433" spans="1:10" x14ac:dyDescent="0.25">
      <c r="A33433" t="s">
        <v>1108</v>
      </c>
      <c r="B33433">
        <v>1992</v>
      </c>
      <c r="C33433">
        <v>1689</v>
      </c>
      <c r="D33433">
        <v>0.503</v>
      </c>
      <c r="E33433">
        <v>0.497</v>
      </c>
      <c r="F33433">
        <v>0.06</v>
      </c>
      <c r="G33433">
        <v>9.6000000000000002E-2</v>
      </c>
      <c r="H33433">
        <v>0.20100000000000001</v>
      </c>
      <c r="I33433">
        <v>0.22600000000000001</v>
      </c>
      <c r="J33433">
        <v>41.875</v>
      </c>
    </row>
    <row r="33434" spans="1:10" x14ac:dyDescent="0.25">
      <c r="A33434" t="s">
        <v>1108</v>
      </c>
      <c r="B33434">
        <v>1993</v>
      </c>
      <c r="C33434">
        <v>1724</v>
      </c>
      <c r="D33434">
        <v>0.502</v>
      </c>
      <c r="E33434">
        <v>0.498</v>
      </c>
      <c r="F33434">
        <v>8.7999999999999995E-2</v>
      </c>
      <c r="G33434">
        <v>0.126</v>
      </c>
      <c r="H33434">
        <v>0.20599999999999999</v>
      </c>
      <c r="I33434">
        <v>0.224</v>
      </c>
      <c r="J33434">
        <v>41.726999999999997</v>
      </c>
    </row>
    <row r="33435" spans="1:10" x14ac:dyDescent="0.25">
      <c r="A33435" t="s">
        <v>1108</v>
      </c>
      <c r="B33435">
        <v>1994</v>
      </c>
      <c r="C33435">
        <v>1781</v>
      </c>
      <c r="D33435">
        <v>0.504</v>
      </c>
      <c r="E33435">
        <v>0.496</v>
      </c>
      <c r="F33435">
        <v>9.8000000000000004E-2</v>
      </c>
      <c r="G33435">
        <v>0.13400000000000001</v>
      </c>
      <c r="H33435">
        <v>0.20699999999999999</v>
      </c>
      <c r="I33435">
        <v>0.224</v>
      </c>
      <c r="J33435">
        <v>41.527000000000001</v>
      </c>
    </row>
    <row r="33436" spans="1:10" x14ac:dyDescent="0.25">
      <c r="A33436" t="s">
        <v>1108</v>
      </c>
      <c r="B33436">
        <v>1995</v>
      </c>
      <c r="C33436">
        <v>1692</v>
      </c>
      <c r="D33436">
        <v>0.50800000000000001</v>
      </c>
      <c r="E33436">
        <v>0.49199999999999999</v>
      </c>
      <c r="F33436">
        <v>9.8000000000000004E-2</v>
      </c>
      <c r="G33436">
        <v>0.13200000000000001</v>
      </c>
      <c r="H33436">
        <v>0.19600000000000001</v>
      </c>
      <c r="I33436">
        <v>0.23400000000000001</v>
      </c>
      <c r="J33436">
        <v>42.588999999999999</v>
      </c>
    </row>
    <row r="33437" spans="1:10" x14ac:dyDescent="0.25">
      <c r="A33437" t="s">
        <v>1108</v>
      </c>
      <c r="B33437">
        <v>1996</v>
      </c>
      <c r="C33437">
        <v>1646</v>
      </c>
      <c r="D33437">
        <v>0.51800000000000002</v>
      </c>
      <c r="E33437">
        <v>0.48199999999999998</v>
      </c>
      <c r="F33437">
        <v>9.1999999999999998E-2</v>
      </c>
      <c r="G33437">
        <v>0.129</v>
      </c>
      <c r="H33437">
        <v>0.19900000000000001</v>
      </c>
      <c r="I33437">
        <v>0.23499999999999999</v>
      </c>
      <c r="J33437">
        <v>42.875</v>
      </c>
    </row>
    <row r="33438" spans="1:10" x14ac:dyDescent="0.25">
      <c r="A33438" t="s">
        <v>1108</v>
      </c>
      <c r="B33438">
        <v>1997</v>
      </c>
      <c r="C33438">
        <v>1601</v>
      </c>
      <c r="D33438">
        <v>0.51700000000000002</v>
      </c>
      <c r="E33438">
        <v>0.48299999999999998</v>
      </c>
      <c r="F33438">
        <v>7.6999999999999999E-2</v>
      </c>
      <c r="G33438">
        <v>0.115</v>
      </c>
      <c r="H33438">
        <v>0.19900000000000001</v>
      </c>
      <c r="I33438">
        <v>0.23899999999999999</v>
      </c>
      <c r="J33438">
        <v>43.423000000000002</v>
      </c>
    </row>
    <row r="33439" spans="1:10" x14ac:dyDescent="0.25">
      <c r="A33439" t="s">
        <v>1108</v>
      </c>
      <c r="B33439">
        <v>1998</v>
      </c>
      <c r="C33439">
        <v>1563</v>
      </c>
      <c r="D33439">
        <v>0.51200000000000001</v>
      </c>
      <c r="E33439">
        <v>0.48799999999999999</v>
      </c>
      <c r="F33439">
        <v>6.4000000000000001E-2</v>
      </c>
      <c r="G33439">
        <v>9.4E-2</v>
      </c>
      <c r="H33439">
        <v>0.193</v>
      </c>
      <c r="I33439">
        <v>0.26800000000000002</v>
      </c>
      <c r="J33439">
        <v>45.475000000000001</v>
      </c>
    </row>
    <row r="33440" spans="1:10" x14ac:dyDescent="0.25">
      <c r="A33440" t="s">
        <v>1108</v>
      </c>
      <c r="B33440">
        <v>1999</v>
      </c>
      <c r="C33440">
        <v>1571</v>
      </c>
      <c r="D33440">
        <v>0.51500000000000001</v>
      </c>
      <c r="E33440">
        <v>0.48499999999999999</v>
      </c>
      <c r="F33440">
        <v>6.6000000000000003E-2</v>
      </c>
      <c r="G33440">
        <v>9.4E-2</v>
      </c>
      <c r="H33440">
        <v>0.184</v>
      </c>
      <c r="I33440">
        <v>0.26</v>
      </c>
      <c r="J33440">
        <v>45.362000000000002</v>
      </c>
    </row>
    <row r="33441" spans="1:10" x14ac:dyDescent="0.25">
      <c r="A33441" t="s">
        <v>1108</v>
      </c>
      <c r="B33441">
        <v>2000</v>
      </c>
      <c r="C33441">
        <v>1577</v>
      </c>
      <c r="D33441">
        <v>0.51</v>
      </c>
      <c r="E33441">
        <v>0.49</v>
      </c>
      <c r="F33441">
        <v>7.9000000000000001E-2</v>
      </c>
      <c r="G33441">
        <v>0.111</v>
      </c>
      <c r="H33441">
        <v>0.17799999999999999</v>
      </c>
      <c r="I33441">
        <v>0.25</v>
      </c>
      <c r="J33441">
        <v>45.021999999999998</v>
      </c>
    </row>
    <row r="33442" spans="1:10" x14ac:dyDescent="0.25">
      <c r="A33442" t="s">
        <v>1108</v>
      </c>
      <c r="B33442">
        <v>2001</v>
      </c>
      <c r="C33442">
        <v>1572</v>
      </c>
      <c r="D33442">
        <v>0.51100000000000001</v>
      </c>
      <c r="E33442">
        <v>0.48899999999999999</v>
      </c>
      <c r="F33442">
        <v>8.8999999999999996E-2</v>
      </c>
      <c r="G33442">
        <v>0.126</v>
      </c>
      <c r="H33442">
        <v>0.184</v>
      </c>
      <c r="I33442">
        <v>0.249</v>
      </c>
      <c r="J33442">
        <v>44.914000000000001</v>
      </c>
    </row>
    <row r="33443" spans="1:10" x14ac:dyDescent="0.25">
      <c r="A33443" t="s">
        <v>1108</v>
      </c>
      <c r="B33443">
        <v>2002</v>
      </c>
      <c r="C33443">
        <v>1568</v>
      </c>
      <c r="D33443">
        <v>0.50900000000000001</v>
      </c>
      <c r="E33443">
        <v>0.49099999999999999</v>
      </c>
      <c r="F33443">
        <v>8.4000000000000005E-2</v>
      </c>
      <c r="G33443">
        <v>0.126</v>
      </c>
      <c r="H33443">
        <v>0.187</v>
      </c>
      <c r="I33443">
        <v>0.247</v>
      </c>
      <c r="J33443">
        <v>44.939</v>
      </c>
    </row>
    <row r="33444" spans="1:10" x14ac:dyDescent="0.25">
      <c r="A33444" t="s">
        <v>1108</v>
      </c>
      <c r="B33444">
        <v>2003</v>
      </c>
      <c r="C33444">
        <v>1568</v>
      </c>
      <c r="D33444">
        <v>0.50800000000000001</v>
      </c>
      <c r="E33444">
        <v>0.49199999999999999</v>
      </c>
      <c r="F33444">
        <v>0.08</v>
      </c>
      <c r="G33444">
        <v>0.122</v>
      </c>
      <c r="H33444">
        <v>0.19800000000000001</v>
      </c>
      <c r="I33444">
        <v>0.248</v>
      </c>
      <c r="J33444">
        <v>44.521000000000001</v>
      </c>
    </row>
    <row r="33445" spans="1:10" x14ac:dyDescent="0.25">
      <c r="A33445" t="s">
        <v>1108</v>
      </c>
      <c r="B33445">
        <v>2004</v>
      </c>
      <c r="C33445">
        <v>1573</v>
      </c>
      <c r="D33445">
        <v>0.504</v>
      </c>
      <c r="E33445">
        <v>0.496</v>
      </c>
      <c r="F33445">
        <v>9.1999999999999998E-2</v>
      </c>
      <c r="G33445">
        <v>0.14199999999999999</v>
      </c>
      <c r="H33445">
        <v>0.19800000000000001</v>
      </c>
      <c r="I33445">
        <v>0.24299999999999999</v>
      </c>
      <c r="J33445">
        <v>44.383000000000003</v>
      </c>
    </row>
    <row r="33446" spans="1:10" x14ac:dyDescent="0.25">
      <c r="A33446" t="s">
        <v>1108</v>
      </c>
      <c r="B33446">
        <v>2005</v>
      </c>
      <c r="C33446">
        <v>1585</v>
      </c>
      <c r="D33446">
        <v>0.50900000000000001</v>
      </c>
      <c r="E33446">
        <v>0.49099999999999999</v>
      </c>
      <c r="F33446">
        <v>8.5999999999999993E-2</v>
      </c>
      <c r="G33446">
        <v>0.14299999999999999</v>
      </c>
      <c r="H33446">
        <v>0.20699999999999999</v>
      </c>
      <c r="I33446">
        <v>0.25</v>
      </c>
      <c r="J33446">
        <v>44.237000000000002</v>
      </c>
    </row>
    <row r="33447" spans="1:10" x14ac:dyDescent="0.25">
      <c r="A33447" t="s">
        <v>1108</v>
      </c>
      <c r="B33447">
        <v>2006</v>
      </c>
      <c r="C33447">
        <v>1578</v>
      </c>
      <c r="D33447">
        <v>0.50600000000000001</v>
      </c>
      <c r="E33447">
        <v>0.49399999999999999</v>
      </c>
      <c r="F33447">
        <v>8.6999999999999994E-2</v>
      </c>
      <c r="G33447">
        <v>0.14799999999999999</v>
      </c>
      <c r="H33447">
        <v>0.20100000000000001</v>
      </c>
      <c r="I33447">
        <v>0.24299999999999999</v>
      </c>
      <c r="J33447">
        <v>44.265999999999998</v>
      </c>
    </row>
    <row r="33448" spans="1:10" x14ac:dyDescent="0.25">
      <c r="A33448" t="s">
        <v>1108</v>
      </c>
      <c r="B33448">
        <v>2007</v>
      </c>
      <c r="C33448">
        <v>1573</v>
      </c>
      <c r="D33448">
        <v>0.51</v>
      </c>
      <c r="E33448">
        <v>0.49</v>
      </c>
      <c r="F33448">
        <v>8.8999999999999996E-2</v>
      </c>
      <c r="G33448">
        <v>0.151</v>
      </c>
      <c r="H33448">
        <v>0.19600000000000001</v>
      </c>
      <c r="I33448">
        <v>0.247</v>
      </c>
      <c r="J33448">
        <v>44.704000000000001</v>
      </c>
    </row>
    <row r="33449" spans="1:10" x14ac:dyDescent="0.25">
      <c r="A33449" t="s">
        <v>1108</v>
      </c>
      <c r="B33449">
        <v>2008</v>
      </c>
      <c r="C33449">
        <v>1559</v>
      </c>
      <c r="D33449">
        <v>0.51800000000000002</v>
      </c>
      <c r="E33449">
        <v>0.48199999999999998</v>
      </c>
      <c r="F33449">
        <v>9.5000000000000001E-2</v>
      </c>
      <c r="G33449">
        <v>0.156</v>
      </c>
      <c r="H33449">
        <v>0.188</v>
      </c>
      <c r="I33449">
        <v>0.248</v>
      </c>
      <c r="J33449">
        <v>45.009</v>
      </c>
    </row>
    <row r="33450" spans="1:10" x14ac:dyDescent="0.25">
      <c r="A33450" t="s">
        <v>1108</v>
      </c>
      <c r="B33450">
        <v>2009</v>
      </c>
      <c r="C33450">
        <v>1598</v>
      </c>
      <c r="D33450">
        <v>0.51300000000000001</v>
      </c>
      <c r="E33450">
        <v>0.48699999999999999</v>
      </c>
      <c r="F33450">
        <v>0.106</v>
      </c>
      <c r="G33450">
        <v>0.16600000000000001</v>
      </c>
      <c r="H33450">
        <v>0.19500000000000001</v>
      </c>
      <c r="I33450">
        <v>0.252</v>
      </c>
      <c r="J33450">
        <v>44.387999999999998</v>
      </c>
    </row>
    <row r="33451" spans="1:10" x14ac:dyDescent="0.25">
      <c r="A33451" t="s">
        <v>1108</v>
      </c>
      <c r="B33451">
        <v>2010</v>
      </c>
      <c r="C33451">
        <v>1595</v>
      </c>
      <c r="D33451">
        <v>0.50700000000000001</v>
      </c>
      <c r="E33451">
        <v>0.49299999999999999</v>
      </c>
      <c r="F33451">
        <v>0.10199999999999999</v>
      </c>
      <c r="G33451">
        <v>0.16400000000000001</v>
      </c>
      <c r="H33451">
        <v>0.189</v>
      </c>
      <c r="I33451">
        <v>0.253</v>
      </c>
      <c r="J33451">
        <v>44.584000000000003</v>
      </c>
    </row>
    <row r="33452" spans="1:10" x14ac:dyDescent="0.25">
      <c r="A33452" t="s">
        <v>1108</v>
      </c>
      <c r="B33452">
        <v>2011</v>
      </c>
      <c r="C33452">
        <v>1624</v>
      </c>
      <c r="D33452">
        <v>0.50800000000000001</v>
      </c>
      <c r="E33452">
        <v>0.49199999999999999</v>
      </c>
      <c r="F33452">
        <v>0.11</v>
      </c>
      <c r="G33452">
        <v>0.17699999999999999</v>
      </c>
      <c r="H33452">
        <v>0.19900000000000001</v>
      </c>
      <c r="I33452">
        <v>0.254</v>
      </c>
      <c r="J33452">
        <v>44.063000000000002</v>
      </c>
    </row>
    <row r="33453" spans="1:10" x14ac:dyDescent="0.25">
      <c r="A33453" t="s">
        <v>1108</v>
      </c>
      <c r="B33453">
        <v>2012</v>
      </c>
      <c r="C33453">
        <v>1656</v>
      </c>
      <c r="D33453">
        <v>0.504</v>
      </c>
      <c r="E33453">
        <v>0.496</v>
      </c>
      <c r="F33453">
        <v>0.11799999999999999</v>
      </c>
      <c r="G33453">
        <v>0.19</v>
      </c>
      <c r="H33453">
        <v>0.21099999999999999</v>
      </c>
      <c r="I33453">
        <v>0.25700000000000001</v>
      </c>
      <c r="J33453">
        <v>43.612000000000002</v>
      </c>
    </row>
    <row r="33454" spans="1:10" x14ac:dyDescent="0.25">
      <c r="A33454" t="s">
        <v>1108</v>
      </c>
      <c r="B33454">
        <v>2013</v>
      </c>
      <c r="C33454">
        <v>1702</v>
      </c>
      <c r="D33454">
        <v>0.50800000000000001</v>
      </c>
      <c r="E33454">
        <v>0.49199999999999999</v>
      </c>
      <c r="F33454">
        <v>0.13600000000000001</v>
      </c>
      <c r="G33454">
        <v>0.214</v>
      </c>
      <c r="H33454">
        <v>0.20399999999999999</v>
      </c>
      <c r="I33454">
        <v>0.245</v>
      </c>
      <c r="J33454">
        <v>42.917000000000002</v>
      </c>
    </row>
    <row r="33455" spans="1:10" x14ac:dyDescent="0.25">
      <c r="A33455" t="s">
        <v>1108</v>
      </c>
      <c r="B33455">
        <v>2014</v>
      </c>
      <c r="C33455">
        <v>1709</v>
      </c>
      <c r="D33455">
        <v>0.497</v>
      </c>
      <c r="E33455">
        <v>0.503</v>
      </c>
      <c r="F33455">
        <v>0.15</v>
      </c>
      <c r="G33455">
        <v>0.22800000000000001</v>
      </c>
      <c r="H33455">
        <v>0.21099999999999999</v>
      </c>
      <c r="I33455">
        <v>0.24</v>
      </c>
      <c r="J33455">
        <v>42.530999999999999</v>
      </c>
    </row>
    <row r="33456" spans="1:10" x14ac:dyDescent="0.25">
      <c r="A33456" t="s">
        <v>1108</v>
      </c>
      <c r="B33456">
        <v>2015</v>
      </c>
      <c r="C33456">
        <v>1707</v>
      </c>
      <c r="D33456">
        <v>0.496</v>
      </c>
      <c r="E33456">
        <v>0.504</v>
      </c>
      <c r="F33456">
        <v>0.151</v>
      </c>
      <c r="G33456">
        <v>0.22500000000000001</v>
      </c>
      <c r="H33456">
        <v>0.20200000000000001</v>
      </c>
      <c r="I33456">
        <v>0.23100000000000001</v>
      </c>
      <c r="J33456">
        <v>42.484000000000002</v>
      </c>
    </row>
    <row r="33457" spans="1:10" x14ac:dyDescent="0.25">
      <c r="A33457" t="s">
        <v>1108</v>
      </c>
      <c r="B33457">
        <v>2016</v>
      </c>
      <c r="C33457">
        <v>1710</v>
      </c>
      <c r="D33457">
        <v>0.499</v>
      </c>
      <c r="E33457">
        <v>0.501</v>
      </c>
      <c r="F33457">
        <v>0.157</v>
      </c>
      <c r="G33457">
        <v>0.23699999999999999</v>
      </c>
      <c r="H33457">
        <v>0.20899999999999999</v>
      </c>
      <c r="I33457">
        <v>0.23200000000000001</v>
      </c>
      <c r="J33457">
        <v>42.104999999999997</v>
      </c>
    </row>
    <row r="33458" spans="1:10" x14ac:dyDescent="0.25">
      <c r="A33458" t="s">
        <v>1108</v>
      </c>
      <c r="B33458">
        <v>2017</v>
      </c>
      <c r="C33458">
        <v>1744</v>
      </c>
      <c r="D33458">
        <v>0.5</v>
      </c>
      <c r="E33458">
        <v>0.5</v>
      </c>
      <c r="F33458">
        <v>0.19500000000000001</v>
      </c>
      <c r="G33458">
        <v>0.27900000000000003</v>
      </c>
      <c r="H33458">
        <v>0.218</v>
      </c>
      <c r="I33458">
        <v>0.23300000000000001</v>
      </c>
      <c r="J33458">
        <v>41.941000000000003</v>
      </c>
    </row>
    <row r="33459" spans="1:10" x14ac:dyDescent="0.25">
      <c r="A33459" t="s">
        <v>1108</v>
      </c>
      <c r="B33459">
        <v>2018</v>
      </c>
      <c r="C33459">
        <v>1819</v>
      </c>
      <c r="D33459">
        <v>0.49299999999999999</v>
      </c>
      <c r="E33459">
        <v>0.50700000000000001</v>
      </c>
      <c r="F33459">
        <v>0.224</v>
      </c>
      <c r="G33459">
        <v>0.314</v>
      </c>
      <c r="H33459">
        <v>0.22900000000000001</v>
      </c>
      <c r="I33459">
        <v>0.22700000000000001</v>
      </c>
      <c r="J33459">
        <v>41.12</v>
      </c>
    </row>
    <row r="33460" spans="1:10" x14ac:dyDescent="0.25">
      <c r="A33460" t="s">
        <v>1108</v>
      </c>
      <c r="B33460">
        <v>2019</v>
      </c>
      <c r="C33460">
        <v>1896</v>
      </c>
      <c r="D33460">
        <v>0.49299999999999999</v>
      </c>
      <c r="E33460">
        <v>0.50700000000000001</v>
      </c>
      <c r="F33460">
        <v>0.23</v>
      </c>
      <c r="G33460">
        <v>0.316</v>
      </c>
      <c r="H33460">
        <v>0.23400000000000001</v>
      </c>
      <c r="I33460">
        <v>0.24199999999999999</v>
      </c>
      <c r="J33460">
        <v>41.631999999999998</v>
      </c>
    </row>
    <row r="33461" spans="1:10" x14ac:dyDescent="0.25">
      <c r="A33461" t="s">
        <v>1108</v>
      </c>
      <c r="B33461">
        <v>2020</v>
      </c>
      <c r="C33461">
        <v>1919</v>
      </c>
      <c r="D33461">
        <v>0.48499999999999999</v>
      </c>
      <c r="E33461">
        <v>0.51500000000000001</v>
      </c>
      <c r="F33461">
        <v>0.24299999999999999</v>
      </c>
      <c r="G33461">
        <v>0.33700000000000002</v>
      </c>
      <c r="H33461">
        <v>0.23</v>
      </c>
      <c r="I33461">
        <v>0.24099999999999999</v>
      </c>
      <c r="J33461">
        <v>41.567999999999998</v>
      </c>
    </row>
    <row r="33462" spans="1:10" x14ac:dyDescent="0.25">
      <c r="A33462" t="s">
        <v>1108</v>
      </c>
      <c r="B33462">
        <v>2021</v>
      </c>
      <c r="C33462">
        <v>1923</v>
      </c>
      <c r="D33462">
        <v>0.48299999999999998</v>
      </c>
      <c r="E33462">
        <v>0.51700000000000002</v>
      </c>
      <c r="F33462">
        <v>0.25800000000000001</v>
      </c>
      <c r="G33462">
        <v>0.35399999999999998</v>
      </c>
      <c r="H33462">
        <v>0.24</v>
      </c>
      <c r="I33462">
        <v>0.23499999999999999</v>
      </c>
      <c r="J33462">
        <v>41.334000000000003</v>
      </c>
    </row>
    <row r="33463" spans="1:10" x14ac:dyDescent="0.25">
      <c r="A33463" t="s">
        <v>1108</v>
      </c>
      <c r="B33463">
        <v>2022</v>
      </c>
      <c r="C33463">
        <v>1924</v>
      </c>
      <c r="D33463">
        <v>0.48399999999999999</v>
      </c>
      <c r="E33463">
        <v>0.51600000000000001</v>
      </c>
      <c r="F33463">
        <v>0.26500000000000001</v>
      </c>
      <c r="G33463">
        <v>0.372</v>
      </c>
      <c r="H33463">
        <v>0.24399999999999999</v>
      </c>
      <c r="I33463">
        <v>0.23699999999999999</v>
      </c>
      <c r="J33463">
        <v>41.328000000000003</v>
      </c>
    </row>
    <row r="33464" spans="1:10" x14ac:dyDescent="0.25">
      <c r="A33464" t="s">
        <v>1104</v>
      </c>
      <c r="B33464">
        <v>1990</v>
      </c>
      <c r="C33464">
        <v>2602</v>
      </c>
      <c r="D33464">
        <v>0.48199999999999998</v>
      </c>
      <c r="E33464">
        <v>0.51800000000000002</v>
      </c>
      <c r="F33464">
        <v>3.1E-2</v>
      </c>
      <c r="G33464">
        <v>5.3999999999999999E-2</v>
      </c>
      <c r="H33464">
        <v>0.20699999999999999</v>
      </c>
      <c r="I33464">
        <v>0.248</v>
      </c>
      <c r="J33464">
        <v>43.04</v>
      </c>
    </row>
    <row r="33465" spans="1:10" x14ac:dyDescent="0.25">
      <c r="A33465" t="s">
        <v>1104</v>
      </c>
      <c r="B33465">
        <v>1991</v>
      </c>
      <c r="C33465">
        <v>2664</v>
      </c>
      <c r="D33465">
        <v>0.48499999999999999</v>
      </c>
      <c r="E33465">
        <v>0.51500000000000001</v>
      </c>
      <c r="F33465">
        <v>3.5999999999999997E-2</v>
      </c>
      <c r="G33465">
        <v>6.2E-2</v>
      </c>
      <c r="H33465">
        <v>0.20899999999999999</v>
      </c>
      <c r="I33465">
        <v>0.246</v>
      </c>
      <c r="J33465">
        <v>42.741</v>
      </c>
    </row>
    <row r="33466" spans="1:10" x14ac:dyDescent="0.25">
      <c r="A33466" t="s">
        <v>1104</v>
      </c>
      <c r="B33466">
        <v>1992</v>
      </c>
      <c r="C33466">
        <v>2608</v>
      </c>
      <c r="D33466">
        <v>0.48099999999999998</v>
      </c>
      <c r="E33466">
        <v>0.51900000000000002</v>
      </c>
      <c r="F33466">
        <v>3.9E-2</v>
      </c>
      <c r="G33466">
        <v>6.7000000000000004E-2</v>
      </c>
      <c r="H33466">
        <v>0.20699999999999999</v>
      </c>
      <c r="I33466">
        <v>0.25</v>
      </c>
      <c r="J33466">
        <v>42.975000000000001</v>
      </c>
    </row>
    <row r="33467" spans="1:10" x14ac:dyDescent="0.25">
      <c r="A33467" t="s">
        <v>1104</v>
      </c>
      <c r="B33467">
        <v>1993</v>
      </c>
      <c r="C33467">
        <v>2591</v>
      </c>
      <c r="D33467">
        <v>0.48499999999999999</v>
      </c>
      <c r="E33467">
        <v>0.51500000000000001</v>
      </c>
      <c r="F33467">
        <v>3.9E-2</v>
      </c>
      <c r="G33467">
        <v>6.6000000000000003E-2</v>
      </c>
      <c r="H33467">
        <v>0.20399999999999999</v>
      </c>
      <c r="I33467">
        <v>0.25</v>
      </c>
      <c r="J33467">
        <v>43.155999999999999</v>
      </c>
    </row>
    <row r="33468" spans="1:10" x14ac:dyDescent="0.25">
      <c r="A33468" t="s">
        <v>1104</v>
      </c>
      <c r="B33468">
        <v>1994</v>
      </c>
      <c r="C33468">
        <v>2523</v>
      </c>
      <c r="D33468">
        <v>0.48799999999999999</v>
      </c>
      <c r="E33468">
        <v>0.51200000000000001</v>
      </c>
      <c r="F33468">
        <v>3.9E-2</v>
      </c>
      <c r="G33468">
        <v>6.7000000000000004E-2</v>
      </c>
      <c r="H33468">
        <v>0.20100000000000001</v>
      </c>
      <c r="I33468">
        <v>0.25</v>
      </c>
      <c r="J33468">
        <v>43.273000000000003</v>
      </c>
    </row>
    <row r="33469" spans="1:10" x14ac:dyDescent="0.25">
      <c r="A33469" t="s">
        <v>1104</v>
      </c>
      <c r="B33469">
        <v>1995</v>
      </c>
      <c r="C33469">
        <v>2479</v>
      </c>
      <c r="D33469">
        <v>0.48899999999999999</v>
      </c>
      <c r="E33469">
        <v>0.51100000000000001</v>
      </c>
      <c r="F33469">
        <v>4.2000000000000003E-2</v>
      </c>
      <c r="G33469">
        <v>7.0999999999999994E-2</v>
      </c>
      <c r="H33469">
        <v>0.2</v>
      </c>
      <c r="I33469">
        <v>0.254</v>
      </c>
      <c r="J33469">
        <v>43.713999999999999</v>
      </c>
    </row>
    <row r="33470" spans="1:10" x14ac:dyDescent="0.25">
      <c r="A33470" t="s">
        <v>1104</v>
      </c>
      <c r="B33470">
        <v>1996</v>
      </c>
      <c r="C33470">
        <v>2419</v>
      </c>
      <c r="D33470">
        <v>0.48699999999999999</v>
      </c>
      <c r="E33470">
        <v>0.51300000000000001</v>
      </c>
      <c r="F33470">
        <v>3.6999999999999998E-2</v>
      </c>
      <c r="G33470">
        <v>6.4000000000000001E-2</v>
      </c>
      <c r="H33470">
        <v>0.19400000000000001</v>
      </c>
      <c r="I33470">
        <v>0.26</v>
      </c>
      <c r="J33470">
        <v>44.421999999999997</v>
      </c>
    </row>
    <row r="33471" spans="1:10" x14ac:dyDescent="0.25">
      <c r="A33471" t="s">
        <v>1104</v>
      </c>
      <c r="B33471">
        <v>1997</v>
      </c>
      <c r="C33471">
        <v>2363</v>
      </c>
      <c r="D33471">
        <v>0.48799999999999999</v>
      </c>
      <c r="E33471">
        <v>0.51200000000000001</v>
      </c>
      <c r="F33471">
        <v>4.3999999999999997E-2</v>
      </c>
      <c r="G33471">
        <v>7.2999999999999995E-2</v>
      </c>
      <c r="H33471">
        <v>0.189</v>
      </c>
      <c r="I33471">
        <v>0.25600000000000001</v>
      </c>
      <c r="J33471">
        <v>44.597000000000001</v>
      </c>
    </row>
    <row r="33472" spans="1:10" x14ac:dyDescent="0.25">
      <c r="A33472" t="s">
        <v>1104</v>
      </c>
      <c r="B33472">
        <v>1998</v>
      </c>
      <c r="C33472">
        <v>2321</v>
      </c>
      <c r="D33472">
        <v>0.48699999999999999</v>
      </c>
      <c r="E33472">
        <v>0.51300000000000001</v>
      </c>
      <c r="F33472">
        <v>4.2000000000000003E-2</v>
      </c>
      <c r="G33472">
        <v>7.3999999999999996E-2</v>
      </c>
      <c r="H33472">
        <v>0.189</v>
      </c>
      <c r="I33472">
        <v>0.249</v>
      </c>
      <c r="J33472">
        <v>44.771999999999998</v>
      </c>
    </row>
    <row r="33473" spans="1:10" x14ac:dyDescent="0.25">
      <c r="A33473" t="s">
        <v>1104</v>
      </c>
      <c r="B33473">
        <v>1999</v>
      </c>
      <c r="C33473">
        <v>2298</v>
      </c>
      <c r="D33473">
        <v>0.48799999999999999</v>
      </c>
      <c r="E33473">
        <v>0.51200000000000001</v>
      </c>
      <c r="F33473">
        <v>4.4999999999999998E-2</v>
      </c>
      <c r="G33473">
        <v>0.08</v>
      </c>
      <c r="H33473">
        <v>0.19400000000000001</v>
      </c>
      <c r="I33473">
        <v>0.255</v>
      </c>
      <c r="J33473">
        <v>45.134</v>
      </c>
    </row>
    <row r="33474" spans="1:10" x14ac:dyDescent="0.25">
      <c r="A33474" t="s">
        <v>1104</v>
      </c>
      <c r="B33474">
        <v>2000</v>
      </c>
      <c r="C33474">
        <v>2235</v>
      </c>
      <c r="D33474">
        <v>0.49199999999999999</v>
      </c>
      <c r="E33474">
        <v>0.50800000000000001</v>
      </c>
      <c r="F33474">
        <v>4.2999999999999997E-2</v>
      </c>
      <c r="G33474">
        <v>8.2000000000000003E-2</v>
      </c>
      <c r="H33474">
        <v>0.193</v>
      </c>
      <c r="I33474">
        <v>0.249</v>
      </c>
      <c r="J33474">
        <v>45.189</v>
      </c>
    </row>
    <row r="33475" spans="1:10" x14ac:dyDescent="0.25">
      <c r="A33475" t="s">
        <v>1104</v>
      </c>
      <c r="B33475">
        <v>2001</v>
      </c>
      <c r="C33475">
        <v>2217</v>
      </c>
      <c r="D33475">
        <v>0.48799999999999999</v>
      </c>
      <c r="E33475">
        <v>0.51200000000000001</v>
      </c>
      <c r="F33475">
        <v>4.5999999999999999E-2</v>
      </c>
      <c r="G33475">
        <v>8.8999999999999996E-2</v>
      </c>
      <c r="H33475">
        <v>0.19400000000000001</v>
      </c>
      <c r="I33475">
        <v>0.246</v>
      </c>
      <c r="J33475">
        <v>45.216999999999999</v>
      </c>
    </row>
    <row r="33476" spans="1:10" x14ac:dyDescent="0.25">
      <c r="A33476" t="s">
        <v>1104</v>
      </c>
      <c r="B33476">
        <v>2002</v>
      </c>
      <c r="C33476">
        <v>2201</v>
      </c>
      <c r="D33476">
        <v>0.48799999999999999</v>
      </c>
      <c r="E33476">
        <v>0.51200000000000001</v>
      </c>
      <c r="F33476">
        <v>0.05</v>
      </c>
      <c r="G33476">
        <v>9.2999999999999999E-2</v>
      </c>
      <c r="H33476">
        <v>0.2</v>
      </c>
      <c r="I33476">
        <v>0.249</v>
      </c>
      <c r="J33476">
        <v>45.124000000000002</v>
      </c>
    </row>
    <row r="33477" spans="1:10" x14ac:dyDescent="0.25">
      <c r="A33477" t="s">
        <v>1104</v>
      </c>
      <c r="B33477">
        <v>2003</v>
      </c>
      <c r="C33477">
        <v>2177</v>
      </c>
      <c r="D33477">
        <v>0.48399999999999999</v>
      </c>
      <c r="E33477">
        <v>0.51600000000000001</v>
      </c>
      <c r="F33477">
        <v>5.0999999999999997E-2</v>
      </c>
      <c r="G33477">
        <v>9.4E-2</v>
      </c>
      <c r="H33477">
        <v>0.20300000000000001</v>
      </c>
      <c r="I33477">
        <v>0.248</v>
      </c>
      <c r="J33477">
        <v>45.082000000000001</v>
      </c>
    </row>
    <row r="33478" spans="1:10" x14ac:dyDescent="0.25">
      <c r="A33478" t="s">
        <v>1104</v>
      </c>
      <c r="B33478">
        <v>2004</v>
      </c>
      <c r="C33478">
        <v>2136</v>
      </c>
      <c r="D33478">
        <v>0.48</v>
      </c>
      <c r="E33478">
        <v>0.52</v>
      </c>
      <c r="F33478">
        <v>0.05</v>
      </c>
      <c r="G33478">
        <v>8.5999999999999993E-2</v>
      </c>
      <c r="H33478">
        <v>0.191</v>
      </c>
      <c r="I33478">
        <v>0.26300000000000001</v>
      </c>
      <c r="J33478">
        <v>46.155000000000001</v>
      </c>
    </row>
    <row r="33479" spans="1:10" x14ac:dyDescent="0.25">
      <c r="A33479" t="s">
        <v>1104</v>
      </c>
      <c r="B33479">
        <v>2005</v>
      </c>
      <c r="C33479">
        <v>2111</v>
      </c>
      <c r="D33479">
        <v>0.48099999999999998</v>
      </c>
      <c r="E33479">
        <v>0.51900000000000002</v>
      </c>
      <c r="F33479">
        <v>5.0999999999999997E-2</v>
      </c>
      <c r="G33479">
        <v>9.0999999999999998E-2</v>
      </c>
      <c r="H33479">
        <v>0.19900000000000001</v>
      </c>
      <c r="I33479">
        <v>0.251</v>
      </c>
      <c r="J33479">
        <v>45.695</v>
      </c>
    </row>
    <row r="33480" spans="1:10" x14ac:dyDescent="0.25">
      <c r="A33480" t="s">
        <v>1104</v>
      </c>
      <c r="B33480">
        <v>2006</v>
      </c>
      <c r="C33480">
        <v>2102</v>
      </c>
      <c r="D33480">
        <v>0.47299999999999998</v>
      </c>
      <c r="E33480">
        <v>0.52700000000000002</v>
      </c>
      <c r="F33480">
        <v>6.0999999999999999E-2</v>
      </c>
      <c r="G33480">
        <v>0.10100000000000001</v>
      </c>
      <c r="H33480">
        <v>0.19600000000000001</v>
      </c>
      <c r="I33480">
        <v>0.251</v>
      </c>
      <c r="J33480">
        <v>45.7</v>
      </c>
    </row>
    <row r="33481" spans="1:10" x14ac:dyDescent="0.25">
      <c r="A33481" t="s">
        <v>1104</v>
      </c>
      <c r="B33481">
        <v>2007</v>
      </c>
      <c r="C33481">
        <v>2065</v>
      </c>
      <c r="D33481">
        <v>0.47299999999999998</v>
      </c>
      <c r="E33481">
        <v>0.52700000000000002</v>
      </c>
      <c r="F33481">
        <v>7.0000000000000007E-2</v>
      </c>
      <c r="G33481">
        <v>0.108</v>
      </c>
      <c r="H33481">
        <v>0.19400000000000001</v>
      </c>
      <c r="I33481">
        <v>0.25800000000000001</v>
      </c>
      <c r="J33481">
        <v>46.186</v>
      </c>
    </row>
    <row r="33482" spans="1:10" x14ac:dyDescent="0.25">
      <c r="A33482" t="s">
        <v>1104</v>
      </c>
      <c r="B33482">
        <v>2008</v>
      </c>
      <c r="C33482">
        <v>2026</v>
      </c>
      <c r="D33482">
        <v>0.47099999999999997</v>
      </c>
      <c r="E33482">
        <v>0.52900000000000003</v>
      </c>
      <c r="F33482">
        <v>7.8E-2</v>
      </c>
      <c r="G33482">
        <v>0.113</v>
      </c>
      <c r="H33482">
        <v>0.183</v>
      </c>
      <c r="I33482">
        <v>0.26500000000000001</v>
      </c>
      <c r="J33482">
        <v>46.679000000000002</v>
      </c>
    </row>
    <row r="33483" spans="1:10" x14ac:dyDescent="0.25">
      <c r="A33483" t="s">
        <v>1104</v>
      </c>
      <c r="B33483">
        <v>2009</v>
      </c>
      <c r="C33483">
        <v>2030</v>
      </c>
      <c r="D33483">
        <v>0.47599999999999998</v>
      </c>
      <c r="E33483">
        <v>0.52400000000000002</v>
      </c>
      <c r="F33483">
        <v>8.1000000000000003E-2</v>
      </c>
      <c r="G33483">
        <v>0.122</v>
      </c>
      <c r="H33483">
        <v>0.17799999999999999</v>
      </c>
      <c r="I33483">
        <v>0.27</v>
      </c>
      <c r="J33483">
        <v>46.768000000000001</v>
      </c>
    </row>
    <row r="33484" spans="1:10" x14ac:dyDescent="0.25">
      <c r="A33484" t="s">
        <v>1104</v>
      </c>
      <c r="B33484">
        <v>2010</v>
      </c>
      <c r="C33484">
        <v>1956</v>
      </c>
      <c r="D33484">
        <v>0.47899999999999998</v>
      </c>
      <c r="E33484">
        <v>0.52100000000000002</v>
      </c>
      <c r="F33484">
        <v>8.5999999999999993E-2</v>
      </c>
      <c r="G33484">
        <v>0.127</v>
      </c>
      <c r="H33484">
        <v>0.17199999999999999</v>
      </c>
      <c r="I33484">
        <v>0.28699999999999998</v>
      </c>
      <c r="J33484">
        <v>47.359000000000002</v>
      </c>
    </row>
    <row r="33485" spans="1:10" x14ac:dyDescent="0.25">
      <c r="A33485" t="s">
        <v>1104</v>
      </c>
      <c r="B33485">
        <v>2011</v>
      </c>
      <c r="C33485">
        <v>1948</v>
      </c>
      <c r="D33485">
        <v>0.47699999999999998</v>
      </c>
      <c r="E33485">
        <v>0.52300000000000002</v>
      </c>
      <c r="F33485">
        <v>0.10100000000000001</v>
      </c>
      <c r="G33485">
        <v>0.14399999999999999</v>
      </c>
      <c r="H33485">
        <v>0.16800000000000001</v>
      </c>
      <c r="I33485">
        <v>0.28799999999999998</v>
      </c>
      <c r="J33485">
        <v>47.243000000000002</v>
      </c>
    </row>
    <row r="33486" spans="1:10" x14ac:dyDescent="0.25">
      <c r="A33486" t="s">
        <v>1104</v>
      </c>
      <c r="B33486">
        <v>2012</v>
      </c>
      <c r="C33486">
        <v>1930</v>
      </c>
      <c r="D33486">
        <v>0.48</v>
      </c>
      <c r="E33486">
        <v>0.52</v>
      </c>
      <c r="F33486">
        <v>0.10299999999999999</v>
      </c>
      <c r="G33486">
        <v>0.14799999999999999</v>
      </c>
      <c r="H33486">
        <v>0.16700000000000001</v>
      </c>
      <c r="I33486">
        <v>0.30299999999999999</v>
      </c>
      <c r="J33486">
        <v>47.783000000000001</v>
      </c>
    </row>
    <row r="33487" spans="1:10" x14ac:dyDescent="0.25">
      <c r="A33487" t="s">
        <v>1104</v>
      </c>
      <c r="B33487">
        <v>2013</v>
      </c>
      <c r="C33487">
        <v>1881</v>
      </c>
      <c r="D33487">
        <v>0.48199999999999998</v>
      </c>
      <c r="E33487">
        <v>0.51800000000000002</v>
      </c>
      <c r="F33487">
        <v>0.111</v>
      </c>
      <c r="G33487">
        <v>0.156</v>
      </c>
      <c r="H33487">
        <v>0.159</v>
      </c>
      <c r="I33487">
        <v>0.308</v>
      </c>
      <c r="J33487">
        <v>48.168999999999997</v>
      </c>
    </row>
    <row r="33488" spans="1:10" x14ac:dyDescent="0.25">
      <c r="A33488" t="s">
        <v>1104</v>
      </c>
      <c r="B33488">
        <v>2014</v>
      </c>
      <c r="C33488">
        <v>1891</v>
      </c>
      <c r="D33488">
        <v>0.48099999999999998</v>
      </c>
      <c r="E33488">
        <v>0.51900000000000002</v>
      </c>
      <c r="F33488">
        <v>0.115</v>
      </c>
      <c r="G33488">
        <v>0.16700000000000001</v>
      </c>
      <c r="H33488">
        <v>0.16600000000000001</v>
      </c>
      <c r="I33488">
        <v>0.311</v>
      </c>
      <c r="J33488">
        <v>48.058999999999997</v>
      </c>
    </row>
    <row r="33489" spans="1:10" x14ac:dyDescent="0.25">
      <c r="A33489" t="s">
        <v>1104</v>
      </c>
      <c r="B33489">
        <v>2015</v>
      </c>
      <c r="C33489">
        <v>1940</v>
      </c>
      <c r="D33489">
        <v>0.47699999999999998</v>
      </c>
      <c r="E33489">
        <v>0.52300000000000002</v>
      </c>
      <c r="F33489">
        <v>0.13300000000000001</v>
      </c>
      <c r="G33489">
        <v>0.185</v>
      </c>
      <c r="H33489">
        <v>0.16800000000000001</v>
      </c>
      <c r="I33489">
        <v>0.311</v>
      </c>
      <c r="J33489">
        <v>47.761000000000003</v>
      </c>
    </row>
    <row r="33490" spans="1:10" x14ac:dyDescent="0.25">
      <c r="A33490" t="s">
        <v>1104</v>
      </c>
      <c r="B33490">
        <v>2016</v>
      </c>
      <c r="C33490">
        <v>2042</v>
      </c>
      <c r="D33490">
        <v>0.47</v>
      </c>
      <c r="E33490">
        <v>0.53</v>
      </c>
      <c r="F33490">
        <v>0.188</v>
      </c>
      <c r="G33490">
        <v>0.24299999999999999</v>
      </c>
      <c r="H33490">
        <v>0.182</v>
      </c>
      <c r="I33490">
        <v>0.29799999999999999</v>
      </c>
      <c r="J33490">
        <v>46.593000000000004</v>
      </c>
    </row>
    <row r="33491" spans="1:10" x14ac:dyDescent="0.25">
      <c r="A33491" t="s">
        <v>1104</v>
      </c>
      <c r="B33491">
        <v>2017</v>
      </c>
      <c r="C33491">
        <v>2088</v>
      </c>
      <c r="D33491">
        <v>0.47499999999999998</v>
      </c>
      <c r="E33491">
        <v>0.52500000000000002</v>
      </c>
      <c r="F33491">
        <v>0.21</v>
      </c>
      <c r="G33491">
        <v>0.26400000000000001</v>
      </c>
      <c r="H33491">
        <v>0.19700000000000001</v>
      </c>
      <c r="I33491">
        <v>0.29499999999999998</v>
      </c>
      <c r="J33491">
        <v>45.8</v>
      </c>
    </row>
    <row r="33492" spans="1:10" x14ac:dyDescent="0.25">
      <c r="A33492" t="s">
        <v>1104</v>
      </c>
      <c r="B33492">
        <v>2018</v>
      </c>
      <c r="C33492">
        <v>2093</v>
      </c>
      <c r="D33492">
        <v>0.47799999999999998</v>
      </c>
      <c r="E33492">
        <v>0.52200000000000002</v>
      </c>
      <c r="F33492">
        <v>0.20599999999999999</v>
      </c>
      <c r="G33492">
        <v>0.27</v>
      </c>
      <c r="H33492">
        <v>0.20300000000000001</v>
      </c>
      <c r="I33492">
        <v>0.29599999999999999</v>
      </c>
      <c r="J33492">
        <v>45.604999999999997</v>
      </c>
    </row>
    <row r="33493" spans="1:10" x14ac:dyDescent="0.25">
      <c r="A33493" t="s">
        <v>1104</v>
      </c>
      <c r="B33493">
        <v>2019</v>
      </c>
      <c r="C33493">
        <v>2057</v>
      </c>
      <c r="D33493">
        <v>0.48599999999999999</v>
      </c>
      <c r="E33493">
        <v>0.51400000000000001</v>
      </c>
      <c r="F33493">
        <v>0.182</v>
      </c>
      <c r="G33493">
        <v>0.255</v>
      </c>
      <c r="H33493">
        <v>0.19400000000000001</v>
      </c>
      <c r="I33493">
        <v>0.30399999999999999</v>
      </c>
      <c r="J33493">
        <v>46.582999999999998</v>
      </c>
    </row>
    <row r="33494" spans="1:10" x14ac:dyDescent="0.25">
      <c r="A33494" t="s">
        <v>1104</v>
      </c>
      <c r="B33494">
        <v>2020</v>
      </c>
      <c r="C33494">
        <v>1993</v>
      </c>
      <c r="D33494">
        <v>0.48099999999999998</v>
      </c>
      <c r="E33494">
        <v>0.51900000000000002</v>
      </c>
      <c r="F33494">
        <v>0.161</v>
      </c>
      <c r="G33494">
        <v>0.23899999999999999</v>
      </c>
      <c r="H33494">
        <v>0.184</v>
      </c>
      <c r="I33494">
        <v>0.313</v>
      </c>
      <c r="J33494">
        <v>47.463000000000001</v>
      </c>
    </row>
    <row r="33495" spans="1:10" x14ac:dyDescent="0.25">
      <c r="A33495" t="s">
        <v>1104</v>
      </c>
      <c r="B33495">
        <v>2021</v>
      </c>
      <c r="C33495">
        <v>1994</v>
      </c>
      <c r="D33495">
        <v>0.47599999999999998</v>
      </c>
      <c r="E33495">
        <v>0.52400000000000002</v>
      </c>
      <c r="F33495">
        <v>0.16600000000000001</v>
      </c>
      <c r="G33495">
        <v>0.24399999999999999</v>
      </c>
      <c r="H33495">
        <v>0.17499999999999999</v>
      </c>
      <c r="I33495">
        <v>0.32400000000000001</v>
      </c>
      <c r="J33495">
        <v>47.942</v>
      </c>
    </row>
    <row r="33496" spans="1:10" x14ac:dyDescent="0.25">
      <c r="A33496" t="s">
        <v>1104</v>
      </c>
      <c r="B33496">
        <v>2022</v>
      </c>
      <c r="C33496">
        <v>1989</v>
      </c>
      <c r="D33496">
        <v>0.48099999999999998</v>
      </c>
      <c r="E33496">
        <v>0.51900000000000002</v>
      </c>
      <c r="F33496">
        <v>0.16400000000000001</v>
      </c>
      <c r="G33496">
        <v>0.23699999999999999</v>
      </c>
      <c r="H33496">
        <v>0.16700000000000001</v>
      </c>
      <c r="I33496">
        <v>0.33</v>
      </c>
      <c r="J33496">
        <v>48.557000000000002</v>
      </c>
    </row>
    <row r="33497" spans="1:10" x14ac:dyDescent="0.25">
      <c r="A33497" t="s">
        <v>1106</v>
      </c>
      <c r="B33497">
        <v>1990</v>
      </c>
      <c r="C33497">
        <v>1930</v>
      </c>
      <c r="D33497">
        <v>0.51700000000000002</v>
      </c>
      <c r="E33497">
        <v>0.48299999999999998</v>
      </c>
      <c r="F33497">
        <v>4.2999999999999997E-2</v>
      </c>
      <c r="G33497">
        <v>7.5999999999999998E-2</v>
      </c>
      <c r="H33497">
        <v>0.22800000000000001</v>
      </c>
      <c r="I33497">
        <v>0.253</v>
      </c>
      <c r="J33497">
        <v>42.411999999999999</v>
      </c>
    </row>
    <row r="33498" spans="1:10" x14ac:dyDescent="0.25">
      <c r="A33498" t="s">
        <v>1106</v>
      </c>
      <c r="B33498">
        <v>1991</v>
      </c>
      <c r="C33498">
        <v>1946</v>
      </c>
      <c r="D33498">
        <v>0.51500000000000001</v>
      </c>
      <c r="E33498">
        <v>0.48499999999999999</v>
      </c>
      <c r="F33498">
        <v>5.0999999999999997E-2</v>
      </c>
      <c r="G33498">
        <v>8.6999999999999994E-2</v>
      </c>
      <c r="H33498">
        <v>0.23300000000000001</v>
      </c>
      <c r="I33498">
        <v>0.255</v>
      </c>
      <c r="J33498">
        <v>42.142000000000003</v>
      </c>
    </row>
    <row r="33499" spans="1:10" x14ac:dyDescent="0.25">
      <c r="A33499" t="s">
        <v>1106</v>
      </c>
      <c r="B33499">
        <v>1992</v>
      </c>
      <c r="C33499">
        <v>1909</v>
      </c>
      <c r="D33499">
        <v>0.51500000000000001</v>
      </c>
      <c r="E33499">
        <v>0.48499999999999999</v>
      </c>
      <c r="F33499">
        <v>4.4999999999999998E-2</v>
      </c>
      <c r="G33499">
        <v>0.08</v>
      </c>
      <c r="H33499">
        <v>0.222</v>
      </c>
      <c r="I33499">
        <v>0.26300000000000001</v>
      </c>
      <c r="J33499">
        <v>42.768000000000001</v>
      </c>
    </row>
    <row r="33500" spans="1:10" x14ac:dyDescent="0.25">
      <c r="A33500" t="s">
        <v>1106</v>
      </c>
      <c r="B33500">
        <v>1993</v>
      </c>
      <c r="C33500">
        <v>1847</v>
      </c>
      <c r="D33500">
        <v>0.51900000000000002</v>
      </c>
      <c r="E33500">
        <v>0.48099999999999998</v>
      </c>
      <c r="F33500">
        <v>4.1000000000000002E-2</v>
      </c>
      <c r="G33500">
        <v>7.6999999999999999E-2</v>
      </c>
      <c r="H33500">
        <v>0.23</v>
      </c>
      <c r="I33500">
        <v>0.26700000000000002</v>
      </c>
      <c r="J33500">
        <v>42.94</v>
      </c>
    </row>
    <row r="33501" spans="1:10" x14ac:dyDescent="0.25">
      <c r="A33501" t="s">
        <v>1106</v>
      </c>
      <c r="B33501">
        <v>1994</v>
      </c>
      <c r="C33501">
        <v>1858</v>
      </c>
      <c r="D33501">
        <v>0.52</v>
      </c>
      <c r="E33501">
        <v>0.48</v>
      </c>
      <c r="F33501">
        <v>5.7000000000000002E-2</v>
      </c>
      <c r="G33501">
        <v>9.5000000000000001E-2</v>
      </c>
      <c r="H33501">
        <v>0.221</v>
      </c>
      <c r="I33501">
        <v>0.26700000000000002</v>
      </c>
      <c r="J33501">
        <v>42.968000000000004</v>
      </c>
    </row>
    <row r="33502" spans="1:10" x14ac:dyDescent="0.25">
      <c r="A33502" t="s">
        <v>1106</v>
      </c>
      <c r="B33502">
        <v>1995</v>
      </c>
      <c r="C33502">
        <v>1811</v>
      </c>
      <c r="D33502">
        <v>0.51800000000000002</v>
      </c>
      <c r="E33502">
        <v>0.48199999999999998</v>
      </c>
      <c r="F33502">
        <v>6.6000000000000003E-2</v>
      </c>
      <c r="G33502">
        <v>0.105</v>
      </c>
      <c r="H33502">
        <v>0.216</v>
      </c>
      <c r="I33502">
        <v>0.25800000000000001</v>
      </c>
      <c r="J33502">
        <v>43.082999999999998</v>
      </c>
    </row>
    <row r="33503" spans="1:10" x14ac:dyDescent="0.25">
      <c r="A33503" t="s">
        <v>1106</v>
      </c>
      <c r="B33503">
        <v>1996</v>
      </c>
      <c r="C33503">
        <v>1767</v>
      </c>
      <c r="D33503">
        <v>0.51800000000000002</v>
      </c>
      <c r="E33503">
        <v>0.48199999999999998</v>
      </c>
      <c r="F33503">
        <v>6.0999999999999999E-2</v>
      </c>
      <c r="G33503">
        <v>0.104</v>
      </c>
      <c r="H33503">
        <v>0.215</v>
      </c>
      <c r="I33503">
        <v>0.253</v>
      </c>
      <c r="J33503">
        <v>43.134</v>
      </c>
    </row>
    <row r="33504" spans="1:10" x14ac:dyDescent="0.25">
      <c r="A33504" t="s">
        <v>1106</v>
      </c>
      <c r="B33504">
        <v>1997</v>
      </c>
      <c r="C33504">
        <v>1735</v>
      </c>
      <c r="D33504">
        <v>0.51300000000000001</v>
      </c>
      <c r="E33504">
        <v>0.48699999999999999</v>
      </c>
      <c r="F33504">
        <v>5.3999999999999999E-2</v>
      </c>
      <c r="G33504">
        <v>9.2999999999999999E-2</v>
      </c>
      <c r="H33504">
        <v>0.20799999999999999</v>
      </c>
      <c r="I33504">
        <v>0.26100000000000001</v>
      </c>
      <c r="J33504">
        <v>43.866</v>
      </c>
    </row>
    <row r="33505" spans="1:10" x14ac:dyDescent="0.25">
      <c r="A33505" t="s">
        <v>1106</v>
      </c>
      <c r="B33505">
        <v>1998</v>
      </c>
      <c r="C33505">
        <v>1687</v>
      </c>
      <c r="D33505">
        <v>0.51600000000000001</v>
      </c>
      <c r="E33505">
        <v>0.48399999999999999</v>
      </c>
      <c r="F33505">
        <v>4.7E-2</v>
      </c>
      <c r="G33505">
        <v>8.6999999999999994E-2</v>
      </c>
      <c r="H33505">
        <v>0.19600000000000001</v>
      </c>
      <c r="I33505">
        <v>0.27400000000000002</v>
      </c>
      <c r="J33505">
        <v>44.941000000000003</v>
      </c>
    </row>
    <row r="33506" spans="1:10" x14ac:dyDescent="0.25">
      <c r="A33506" t="s">
        <v>1106</v>
      </c>
      <c r="B33506">
        <v>1999</v>
      </c>
      <c r="C33506">
        <v>1675</v>
      </c>
      <c r="D33506">
        <v>0.51100000000000001</v>
      </c>
      <c r="E33506">
        <v>0.48899999999999999</v>
      </c>
      <c r="F33506">
        <v>4.8000000000000001E-2</v>
      </c>
      <c r="G33506">
        <v>0.09</v>
      </c>
      <c r="H33506">
        <v>0.19600000000000001</v>
      </c>
      <c r="I33506">
        <v>0.27300000000000002</v>
      </c>
      <c r="J33506">
        <v>45.140999999999998</v>
      </c>
    </row>
    <row r="33507" spans="1:10" x14ac:dyDescent="0.25">
      <c r="A33507" t="s">
        <v>1106</v>
      </c>
      <c r="B33507">
        <v>2000</v>
      </c>
      <c r="C33507">
        <v>1639</v>
      </c>
      <c r="D33507">
        <v>0.51800000000000002</v>
      </c>
      <c r="E33507">
        <v>0.48199999999999998</v>
      </c>
      <c r="F33507">
        <v>4.5999999999999999E-2</v>
      </c>
      <c r="G33507">
        <v>8.5999999999999993E-2</v>
      </c>
      <c r="H33507">
        <v>0.19700000000000001</v>
      </c>
      <c r="I33507">
        <v>0.27800000000000002</v>
      </c>
      <c r="J33507">
        <v>45.451999999999998</v>
      </c>
    </row>
    <row r="33508" spans="1:10" x14ac:dyDescent="0.25">
      <c r="A33508" t="s">
        <v>1106</v>
      </c>
      <c r="B33508">
        <v>2001</v>
      </c>
      <c r="C33508">
        <v>1621</v>
      </c>
      <c r="D33508">
        <v>0.51</v>
      </c>
      <c r="E33508">
        <v>0.49</v>
      </c>
      <c r="F33508">
        <v>4.9000000000000002E-2</v>
      </c>
      <c r="G33508">
        <v>9.2999999999999999E-2</v>
      </c>
      <c r="H33508">
        <v>0.19900000000000001</v>
      </c>
      <c r="I33508">
        <v>0.27500000000000002</v>
      </c>
      <c r="J33508">
        <v>45.552999999999997</v>
      </c>
    </row>
    <row r="33509" spans="1:10" x14ac:dyDescent="0.25">
      <c r="A33509" t="s">
        <v>1106</v>
      </c>
      <c r="B33509">
        <v>2002</v>
      </c>
      <c r="C33509">
        <v>1607</v>
      </c>
      <c r="D33509">
        <v>0.51200000000000001</v>
      </c>
      <c r="E33509">
        <v>0.48799999999999999</v>
      </c>
      <c r="F33509">
        <v>4.8000000000000001E-2</v>
      </c>
      <c r="G33509">
        <v>9.8000000000000004E-2</v>
      </c>
      <c r="H33509">
        <v>0.19900000000000001</v>
      </c>
      <c r="I33509">
        <v>0.27300000000000002</v>
      </c>
      <c r="J33509">
        <v>45.682000000000002</v>
      </c>
    </row>
    <row r="33510" spans="1:10" x14ac:dyDescent="0.25">
      <c r="A33510" t="s">
        <v>1106</v>
      </c>
      <c r="B33510">
        <v>2003</v>
      </c>
      <c r="C33510">
        <v>1574</v>
      </c>
      <c r="D33510">
        <v>0.504</v>
      </c>
      <c r="E33510">
        <v>0.496</v>
      </c>
      <c r="F33510">
        <v>4.5999999999999999E-2</v>
      </c>
      <c r="G33510">
        <v>9.5000000000000001E-2</v>
      </c>
      <c r="H33510">
        <v>0.21</v>
      </c>
      <c r="I33510">
        <v>0.26300000000000001</v>
      </c>
      <c r="J33510">
        <v>45.256999999999998</v>
      </c>
    </row>
    <row r="33511" spans="1:10" x14ac:dyDescent="0.25">
      <c r="A33511" t="s">
        <v>1106</v>
      </c>
      <c r="B33511">
        <v>2004</v>
      </c>
      <c r="C33511">
        <v>1570</v>
      </c>
      <c r="D33511">
        <v>0.50900000000000001</v>
      </c>
      <c r="E33511">
        <v>0.49099999999999999</v>
      </c>
      <c r="F33511">
        <v>5.5E-2</v>
      </c>
      <c r="G33511">
        <v>0.104</v>
      </c>
      <c r="H33511">
        <v>0.20499999999999999</v>
      </c>
      <c r="I33511">
        <v>0.26400000000000001</v>
      </c>
      <c r="J33511">
        <v>45.429000000000002</v>
      </c>
    </row>
    <row r="33512" spans="1:10" x14ac:dyDescent="0.25">
      <c r="A33512" t="s">
        <v>1106</v>
      </c>
      <c r="B33512">
        <v>2005</v>
      </c>
      <c r="C33512">
        <v>1575</v>
      </c>
      <c r="D33512">
        <v>0.503</v>
      </c>
      <c r="E33512">
        <v>0.497</v>
      </c>
      <c r="F33512">
        <v>5.3999999999999999E-2</v>
      </c>
      <c r="G33512">
        <v>0.1</v>
      </c>
      <c r="H33512">
        <v>0.20200000000000001</v>
      </c>
      <c r="I33512">
        <v>0.26300000000000001</v>
      </c>
      <c r="J33512">
        <v>45.453000000000003</v>
      </c>
    </row>
    <row r="33513" spans="1:10" x14ac:dyDescent="0.25">
      <c r="A33513" t="s">
        <v>1106</v>
      </c>
      <c r="B33513">
        <v>2006</v>
      </c>
      <c r="C33513">
        <v>1597</v>
      </c>
      <c r="D33513">
        <v>0.502</v>
      </c>
      <c r="E33513">
        <v>0.498</v>
      </c>
      <c r="F33513">
        <v>7.5999999999999998E-2</v>
      </c>
      <c r="G33513">
        <v>0.11899999999999999</v>
      </c>
      <c r="H33513">
        <v>0.19700000000000001</v>
      </c>
      <c r="I33513">
        <v>0.26200000000000001</v>
      </c>
      <c r="J33513">
        <v>45.305999999999997</v>
      </c>
    </row>
    <row r="33514" spans="1:10" x14ac:dyDescent="0.25">
      <c r="A33514" t="s">
        <v>1106</v>
      </c>
      <c r="B33514">
        <v>2007</v>
      </c>
      <c r="C33514">
        <v>1586</v>
      </c>
      <c r="D33514">
        <v>0.5</v>
      </c>
      <c r="E33514">
        <v>0.5</v>
      </c>
      <c r="F33514">
        <v>8.5000000000000006E-2</v>
      </c>
      <c r="G33514">
        <v>0.129</v>
      </c>
      <c r="H33514">
        <v>0.189</v>
      </c>
      <c r="I33514">
        <v>0.26500000000000001</v>
      </c>
      <c r="J33514">
        <v>45.6</v>
      </c>
    </row>
    <row r="33515" spans="1:10" x14ac:dyDescent="0.25">
      <c r="A33515" t="s">
        <v>1106</v>
      </c>
      <c r="B33515">
        <v>2008</v>
      </c>
      <c r="C33515">
        <v>1557</v>
      </c>
      <c r="D33515">
        <v>0.505</v>
      </c>
      <c r="E33515">
        <v>0.495</v>
      </c>
      <c r="F33515">
        <v>8.1000000000000003E-2</v>
      </c>
      <c r="G33515">
        <v>0.128</v>
      </c>
      <c r="H33515">
        <v>0.186</v>
      </c>
      <c r="I33515">
        <v>0.27400000000000002</v>
      </c>
      <c r="J33515">
        <v>45.884</v>
      </c>
    </row>
    <row r="33516" spans="1:10" x14ac:dyDescent="0.25">
      <c r="A33516" t="s">
        <v>1106</v>
      </c>
      <c r="B33516">
        <v>2009</v>
      </c>
      <c r="C33516">
        <v>1500</v>
      </c>
      <c r="D33516">
        <v>0.501</v>
      </c>
      <c r="E33516">
        <v>0.499</v>
      </c>
      <c r="F33516">
        <v>9.4E-2</v>
      </c>
      <c r="G33516">
        <v>0.14199999999999999</v>
      </c>
      <c r="H33516">
        <v>0.17100000000000001</v>
      </c>
      <c r="I33516">
        <v>0.27700000000000002</v>
      </c>
      <c r="J33516">
        <v>46.73</v>
      </c>
    </row>
    <row r="33517" spans="1:10" x14ac:dyDescent="0.25">
      <c r="A33517" t="s">
        <v>1106</v>
      </c>
      <c r="B33517">
        <v>2010</v>
      </c>
      <c r="C33517">
        <v>1484</v>
      </c>
      <c r="D33517">
        <v>0.496</v>
      </c>
      <c r="E33517">
        <v>0.504</v>
      </c>
      <c r="F33517">
        <v>8.5999999999999993E-2</v>
      </c>
      <c r="G33517">
        <v>0.13400000000000001</v>
      </c>
      <c r="H33517">
        <v>0.16</v>
      </c>
      <c r="I33517">
        <v>0.28000000000000003</v>
      </c>
      <c r="J33517">
        <v>47.039000000000001</v>
      </c>
    </row>
    <row r="33518" spans="1:10" x14ac:dyDescent="0.25">
      <c r="A33518" t="s">
        <v>1106</v>
      </c>
      <c r="B33518">
        <v>2011</v>
      </c>
      <c r="C33518">
        <v>1471</v>
      </c>
      <c r="D33518">
        <v>0.498</v>
      </c>
      <c r="E33518">
        <v>0.502</v>
      </c>
      <c r="F33518">
        <v>0.104</v>
      </c>
      <c r="G33518">
        <v>0.155</v>
      </c>
      <c r="H33518">
        <v>0.16200000000000001</v>
      </c>
      <c r="I33518">
        <v>0.28199999999999997</v>
      </c>
      <c r="J33518">
        <v>47.286000000000001</v>
      </c>
    </row>
    <row r="33519" spans="1:10" x14ac:dyDescent="0.25">
      <c r="A33519" t="s">
        <v>1106</v>
      </c>
      <c r="B33519">
        <v>2012</v>
      </c>
      <c r="C33519">
        <v>1498</v>
      </c>
      <c r="D33519">
        <v>0.49399999999999999</v>
      </c>
      <c r="E33519">
        <v>0.50600000000000001</v>
      </c>
      <c r="F33519">
        <v>0.122</v>
      </c>
      <c r="G33519">
        <v>0.17499999999999999</v>
      </c>
      <c r="H33519">
        <v>0.161</v>
      </c>
      <c r="I33519">
        <v>0.28699999999999998</v>
      </c>
      <c r="J33519">
        <v>47.234999999999999</v>
      </c>
    </row>
    <row r="33520" spans="1:10" x14ac:dyDescent="0.25">
      <c r="A33520" t="s">
        <v>1106</v>
      </c>
      <c r="B33520">
        <v>2013</v>
      </c>
      <c r="C33520">
        <v>1487</v>
      </c>
      <c r="D33520">
        <v>0.48699999999999999</v>
      </c>
      <c r="E33520">
        <v>0.51300000000000001</v>
      </c>
      <c r="F33520">
        <v>0.126</v>
      </c>
      <c r="G33520">
        <v>0.17499999999999999</v>
      </c>
      <c r="H33520">
        <v>0.151</v>
      </c>
      <c r="I33520">
        <v>0.29699999999999999</v>
      </c>
      <c r="J33520">
        <v>47.81</v>
      </c>
    </row>
    <row r="33521" spans="1:10" x14ac:dyDescent="0.25">
      <c r="A33521" t="s">
        <v>1106</v>
      </c>
      <c r="B33521">
        <v>2014</v>
      </c>
      <c r="C33521">
        <v>1490</v>
      </c>
      <c r="D33521">
        <v>0.48399999999999999</v>
      </c>
      <c r="E33521">
        <v>0.51600000000000001</v>
      </c>
      <c r="F33521">
        <v>0.128</v>
      </c>
      <c r="G33521">
        <v>0.17899999999999999</v>
      </c>
      <c r="H33521">
        <v>0.153</v>
      </c>
      <c r="I33521">
        <v>0.30099999999999999</v>
      </c>
      <c r="J33521">
        <v>47.77</v>
      </c>
    </row>
    <row r="33522" spans="1:10" x14ac:dyDescent="0.25">
      <c r="A33522" t="s">
        <v>1106</v>
      </c>
      <c r="B33522">
        <v>2015</v>
      </c>
      <c r="C33522">
        <v>1512</v>
      </c>
      <c r="D33522">
        <v>0.47599999999999998</v>
      </c>
      <c r="E33522">
        <v>0.52400000000000002</v>
      </c>
      <c r="F33522">
        <v>0.14099999999999999</v>
      </c>
      <c r="G33522">
        <v>0.19600000000000001</v>
      </c>
      <c r="H33522">
        <v>0.16200000000000001</v>
      </c>
      <c r="I33522">
        <v>0.29799999999999999</v>
      </c>
      <c r="J33522">
        <v>47.076999999999998</v>
      </c>
    </row>
    <row r="33523" spans="1:10" x14ac:dyDescent="0.25">
      <c r="A33523" t="s">
        <v>1106</v>
      </c>
      <c r="B33523">
        <v>2016</v>
      </c>
      <c r="C33523">
        <v>1593</v>
      </c>
      <c r="D33523">
        <v>0.47399999999999998</v>
      </c>
      <c r="E33523">
        <v>0.52600000000000002</v>
      </c>
      <c r="F33523">
        <v>0.21</v>
      </c>
      <c r="G33523">
        <v>0.26700000000000002</v>
      </c>
      <c r="H33523">
        <v>0.186</v>
      </c>
      <c r="I33523">
        <v>0.27300000000000002</v>
      </c>
      <c r="J33523">
        <v>45.063000000000002</v>
      </c>
    </row>
    <row r="33524" spans="1:10" x14ac:dyDescent="0.25">
      <c r="A33524" t="s">
        <v>1106</v>
      </c>
      <c r="B33524">
        <v>2017</v>
      </c>
      <c r="C33524">
        <v>1667</v>
      </c>
      <c r="D33524">
        <v>0.48699999999999999</v>
      </c>
      <c r="E33524">
        <v>0.51300000000000001</v>
      </c>
      <c r="F33524">
        <v>0.23599999999999999</v>
      </c>
      <c r="G33524">
        <v>0.30499999999999999</v>
      </c>
      <c r="H33524">
        <v>0.217</v>
      </c>
      <c r="I33524">
        <v>0.26300000000000001</v>
      </c>
      <c r="J33524">
        <v>43.634999999999998</v>
      </c>
    </row>
    <row r="33525" spans="1:10" x14ac:dyDescent="0.25">
      <c r="A33525" t="s">
        <v>1106</v>
      </c>
      <c r="B33525">
        <v>2018</v>
      </c>
      <c r="C33525">
        <v>1630</v>
      </c>
      <c r="D33525">
        <v>0.48299999999999998</v>
      </c>
      <c r="E33525">
        <v>0.51700000000000002</v>
      </c>
      <c r="F33525">
        <v>0.222</v>
      </c>
      <c r="G33525">
        <v>0.28999999999999998</v>
      </c>
      <c r="H33525">
        <v>0.21</v>
      </c>
      <c r="I33525">
        <v>0.27400000000000002</v>
      </c>
      <c r="J33525">
        <v>44.311</v>
      </c>
    </row>
    <row r="33526" spans="1:10" x14ac:dyDescent="0.25">
      <c r="A33526" t="s">
        <v>1106</v>
      </c>
      <c r="B33526">
        <v>2019</v>
      </c>
      <c r="C33526">
        <v>1599</v>
      </c>
      <c r="D33526">
        <v>0.48199999999999998</v>
      </c>
      <c r="E33526">
        <v>0.51800000000000002</v>
      </c>
      <c r="F33526">
        <v>0.217</v>
      </c>
      <c r="G33526">
        <v>0.28599999999999998</v>
      </c>
      <c r="H33526">
        <v>0.20799999999999999</v>
      </c>
      <c r="I33526">
        <v>0.28299999999999997</v>
      </c>
      <c r="J33526">
        <v>44.988999999999997</v>
      </c>
    </row>
    <row r="33527" spans="1:10" x14ac:dyDescent="0.25">
      <c r="A33527" t="s">
        <v>1106</v>
      </c>
      <c r="B33527">
        <v>2020</v>
      </c>
      <c r="C33527">
        <v>1592</v>
      </c>
      <c r="D33527">
        <v>0.48299999999999998</v>
      </c>
      <c r="E33527">
        <v>0.51700000000000002</v>
      </c>
      <c r="F33527">
        <v>0.21</v>
      </c>
      <c r="G33527">
        <v>0.29199999999999998</v>
      </c>
      <c r="H33527">
        <v>0.215</v>
      </c>
      <c r="I33527">
        <v>0.27800000000000002</v>
      </c>
      <c r="J33527">
        <v>44.152999999999999</v>
      </c>
    </row>
    <row r="33528" spans="1:10" x14ac:dyDescent="0.25">
      <c r="A33528" t="s">
        <v>1106</v>
      </c>
      <c r="B33528">
        <v>2021</v>
      </c>
      <c r="C33528">
        <v>1566</v>
      </c>
      <c r="D33528">
        <v>0.48</v>
      </c>
      <c r="E33528">
        <v>0.52</v>
      </c>
      <c r="F33528">
        <v>0.20399999999999999</v>
      </c>
      <c r="G33528">
        <v>0.29199999999999998</v>
      </c>
      <c r="H33528">
        <v>0.22</v>
      </c>
      <c r="I33528">
        <v>0.27400000000000002</v>
      </c>
      <c r="J33528">
        <v>43.802999999999997</v>
      </c>
    </row>
    <row r="33529" spans="1:10" x14ac:dyDescent="0.25">
      <c r="A33529" t="s">
        <v>1106</v>
      </c>
      <c r="B33529">
        <v>2022</v>
      </c>
      <c r="C33529">
        <v>1518</v>
      </c>
      <c r="D33529">
        <v>0.48899999999999999</v>
      </c>
      <c r="E33529">
        <v>0.51100000000000001</v>
      </c>
      <c r="F33529">
        <v>0.19400000000000001</v>
      </c>
      <c r="G33529">
        <v>0.28899999999999998</v>
      </c>
      <c r="H33529">
        <v>0.22700000000000001</v>
      </c>
      <c r="I33529">
        <v>0.26900000000000002</v>
      </c>
      <c r="J33529">
        <v>43.81</v>
      </c>
    </row>
    <row r="33530" spans="1:10" x14ac:dyDescent="0.25">
      <c r="A33530" t="s">
        <v>1115</v>
      </c>
      <c r="B33530">
        <v>1990</v>
      </c>
      <c r="C33530">
        <v>4889</v>
      </c>
      <c r="D33530">
        <v>0.53400000000000003</v>
      </c>
      <c r="E33530">
        <v>0.46599999999999997</v>
      </c>
      <c r="F33530">
        <v>0.05</v>
      </c>
      <c r="G33530">
        <v>8.6999999999999994E-2</v>
      </c>
      <c r="H33530">
        <v>0.13200000000000001</v>
      </c>
      <c r="I33530">
        <v>0.33100000000000002</v>
      </c>
      <c r="J33530">
        <v>46.896999999999998</v>
      </c>
    </row>
    <row r="33531" spans="1:10" x14ac:dyDescent="0.25">
      <c r="A33531" t="s">
        <v>1115</v>
      </c>
      <c r="B33531">
        <v>1991</v>
      </c>
      <c r="C33531">
        <v>5020</v>
      </c>
      <c r="D33531">
        <v>0.53</v>
      </c>
      <c r="E33531">
        <v>0.47</v>
      </c>
      <c r="F33531">
        <v>5.2999999999999999E-2</v>
      </c>
      <c r="G33531">
        <v>8.8999999999999996E-2</v>
      </c>
      <c r="H33531">
        <v>0.13700000000000001</v>
      </c>
      <c r="I33531">
        <v>0.33100000000000002</v>
      </c>
      <c r="J33531">
        <v>46.636000000000003</v>
      </c>
    </row>
    <row r="33532" spans="1:10" x14ac:dyDescent="0.25">
      <c r="A33532" t="s">
        <v>1115</v>
      </c>
      <c r="B33532">
        <v>1992</v>
      </c>
      <c r="C33532">
        <v>5102</v>
      </c>
      <c r="D33532">
        <v>0.53300000000000003</v>
      </c>
      <c r="E33532">
        <v>0.46699999999999997</v>
      </c>
      <c r="F33532">
        <v>0.06</v>
      </c>
      <c r="G33532">
        <v>0.104</v>
      </c>
      <c r="H33532">
        <v>0.14000000000000001</v>
      </c>
      <c r="I33532">
        <v>0.32500000000000001</v>
      </c>
      <c r="J33532">
        <v>46.347999999999999</v>
      </c>
    </row>
    <row r="33533" spans="1:10" x14ac:dyDescent="0.25">
      <c r="A33533" t="s">
        <v>1115</v>
      </c>
      <c r="B33533">
        <v>1993</v>
      </c>
      <c r="C33533">
        <v>5220</v>
      </c>
      <c r="D33533">
        <v>0.53700000000000003</v>
      </c>
      <c r="E33533">
        <v>0.46299999999999997</v>
      </c>
      <c r="F33533">
        <v>6.5000000000000002E-2</v>
      </c>
      <c r="G33533">
        <v>0.111</v>
      </c>
      <c r="H33533">
        <v>0.14499999999999999</v>
      </c>
      <c r="I33533">
        <v>0.315</v>
      </c>
      <c r="J33533">
        <v>45.86</v>
      </c>
    </row>
    <row r="33534" spans="1:10" x14ac:dyDescent="0.25">
      <c r="A33534" t="s">
        <v>1115</v>
      </c>
      <c r="B33534">
        <v>1994</v>
      </c>
      <c r="C33534">
        <v>5421</v>
      </c>
      <c r="D33534">
        <v>0.53500000000000003</v>
      </c>
      <c r="E33534">
        <v>0.46499999999999997</v>
      </c>
      <c r="F33534">
        <v>9.9000000000000005E-2</v>
      </c>
      <c r="G33534">
        <v>0.14699999999999999</v>
      </c>
      <c r="H33534">
        <v>0.152</v>
      </c>
      <c r="I33534">
        <v>0.30599999999999999</v>
      </c>
      <c r="J33534">
        <v>45.381</v>
      </c>
    </row>
    <row r="33535" spans="1:10" x14ac:dyDescent="0.25">
      <c r="A33535" t="s">
        <v>1115</v>
      </c>
      <c r="B33535">
        <v>1995</v>
      </c>
      <c r="C33535">
        <v>5362</v>
      </c>
      <c r="D33535">
        <v>0.53600000000000003</v>
      </c>
      <c r="E33535">
        <v>0.46399999999999997</v>
      </c>
      <c r="F33535">
        <v>0.111</v>
      </c>
      <c r="G33535">
        <v>0.16200000000000001</v>
      </c>
      <c r="H33535">
        <v>0.156</v>
      </c>
      <c r="I33535">
        <v>0.308</v>
      </c>
      <c r="J33535">
        <v>45.493000000000002</v>
      </c>
    </row>
    <row r="33536" spans="1:10" x14ac:dyDescent="0.25">
      <c r="A33536" t="s">
        <v>1115</v>
      </c>
      <c r="B33536">
        <v>1996</v>
      </c>
      <c r="C33536">
        <v>5543</v>
      </c>
      <c r="D33536">
        <v>0.53600000000000003</v>
      </c>
      <c r="E33536">
        <v>0.46399999999999997</v>
      </c>
      <c r="F33536">
        <v>0.11600000000000001</v>
      </c>
      <c r="G33536">
        <v>0.16800000000000001</v>
      </c>
      <c r="H33536">
        <v>0.157</v>
      </c>
      <c r="I33536">
        <v>0.313</v>
      </c>
      <c r="J33536">
        <v>46.058</v>
      </c>
    </row>
    <row r="33537" spans="1:10" x14ac:dyDescent="0.25">
      <c r="A33537" t="s">
        <v>1115</v>
      </c>
      <c r="B33537">
        <v>1997</v>
      </c>
      <c r="C33537">
        <v>5486</v>
      </c>
      <c r="D33537">
        <v>0.53600000000000003</v>
      </c>
      <c r="E33537">
        <v>0.46399999999999997</v>
      </c>
      <c r="F33537">
        <v>0.112</v>
      </c>
      <c r="G33537">
        <v>0.16700000000000001</v>
      </c>
      <c r="H33537">
        <v>0.156</v>
      </c>
      <c r="I33537">
        <v>0.318</v>
      </c>
      <c r="J33537">
        <v>46.326999999999998</v>
      </c>
    </row>
    <row r="33538" spans="1:10" x14ac:dyDescent="0.25">
      <c r="A33538" t="s">
        <v>1115</v>
      </c>
      <c r="B33538">
        <v>1998</v>
      </c>
      <c r="C33538">
        <v>5550</v>
      </c>
      <c r="D33538">
        <v>0.53</v>
      </c>
      <c r="E33538">
        <v>0.47</v>
      </c>
      <c r="F33538">
        <v>0.11600000000000001</v>
      </c>
      <c r="G33538">
        <v>0.17299999999999999</v>
      </c>
      <c r="H33538">
        <v>0.155</v>
      </c>
      <c r="I33538">
        <v>0.318</v>
      </c>
      <c r="J33538">
        <v>46.481000000000002</v>
      </c>
    </row>
    <row r="33539" spans="1:10" x14ac:dyDescent="0.25">
      <c r="A33539" t="s">
        <v>1115</v>
      </c>
      <c r="B33539">
        <v>1999</v>
      </c>
      <c r="C33539">
        <v>5540</v>
      </c>
      <c r="D33539">
        <v>0.53100000000000003</v>
      </c>
      <c r="E33539">
        <v>0.46899999999999997</v>
      </c>
      <c r="F33539">
        <v>0.114</v>
      </c>
      <c r="G33539">
        <v>0.16900000000000001</v>
      </c>
      <c r="H33539">
        <v>0.153</v>
      </c>
      <c r="I33539">
        <v>0.311</v>
      </c>
      <c r="J33539">
        <v>46.484999999999999</v>
      </c>
    </row>
    <row r="33540" spans="1:10" x14ac:dyDescent="0.25">
      <c r="A33540" t="s">
        <v>1115</v>
      </c>
      <c r="B33540">
        <v>2000</v>
      </c>
      <c r="C33540">
        <v>5533</v>
      </c>
      <c r="D33540">
        <v>0.52600000000000002</v>
      </c>
      <c r="E33540">
        <v>0.47399999999999998</v>
      </c>
      <c r="F33540">
        <v>0.114</v>
      </c>
      <c r="G33540">
        <v>0.16700000000000001</v>
      </c>
      <c r="H33540">
        <v>0.153</v>
      </c>
      <c r="I33540">
        <v>0.308</v>
      </c>
      <c r="J33540">
        <v>46.378</v>
      </c>
    </row>
    <row r="33541" spans="1:10" x14ac:dyDescent="0.25">
      <c r="A33541" t="s">
        <v>1115</v>
      </c>
      <c r="B33541">
        <v>2001</v>
      </c>
      <c r="C33541">
        <v>5514</v>
      </c>
      <c r="D33541">
        <v>0.52700000000000002</v>
      </c>
      <c r="E33541">
        <v>0.47299999999999998</v>
      </c>
      <c r="F33541">
        <v>0.113</v>
      </c>
      <c r="G33541">
        <v>0.16500000000000001</v>
      </c>
      <c r="H33541">
        <v>0.153</v>
      </c>
      <c r="I33541">
        <v>0.30599999999999999</v>
      </c>
      <c r="J33541">
        <v>46.353000000000002</v>
      </c>
    </row>
    <row r="33542" spans="1:10" x14ac:dyDescent="0.25">
      <c r="A33542" t="s">
        <v>1115</v>
      </c>
      <c r="B33542">
        <v>2002</v>
      </c>
      <c r="C33542">
        <v>5543</v>
      </c>
      <c r="D33542">
        <v>0.52600000000000002</v>
      </c>
      <c r="E33542">
        <v>0.47399999999999998</v>
      </c>
      <c r="F33542">
        <v>0.11700000000000001</v>
      </c>
      <c r="G33542">
        <v>0.17599999999999999</v>
      </c>
      <c r="H33542">
        <v>0.158</v>
      </c>
      <c r="I33542">
        <v>0.29899999999999999</v>
      </c>
      <c r="J33542">
        <v>46.109000000000002</v>
      </c>
    </row>
    <row r="33543" spans="1:10" x14ac:dyDescent="0.25">
      <c r="A33543" t="s">
        <v>1115</v>
      </c>
      <c r="B33543">
        <v>2003</v>
      </c>
      <c r="C33543">
        <v>5557</v>
      </c>
      <c r="D33543">
        <v>0.52900000000000003</v>
      </c>
      <c r="E33543">
        <v>0.47099999999999997</v>
      </c>
      <c r="F33543">
        <v>0.11600000000000001</v>
      </c>
      <c r="G33543">
        <v>0.17499999999999999</v>
      </c>
      <c r="H33543">
        <v>0.161</v>
      </c>
      <c r="I33543">
        <v>0.29899999999999999</v>
      </c>
      <c r="J33543">
        <v>46.13</v>
      </c>
    </row>
    <row r="33544" spans="1:10" x14ac:dyDescent="0.25">
      <c r="A33544" t="s">
        <v>1115</v>
      </c>
      <c r="B33544">
        <v>2004</v>
      </c>
      <c r="C33544">
        <v>5540</v>
      </c>
      <c r="D33544">
        <v>0.53</v>
      </c>
      <c r="E33544">
        <v>0.47</v>
      </c>
      <c r="F33544">
        <v>0.113</v>
      </c>
      <c r="G33544">
        <v>0.17599999999999999</v>
      </c>
      <c r="H33544">
        <v>0.16300000000000001</v>
      </c>
      <c r="I33544">
        <v>0.29899999999999999</v>
      </c>
      <c r="J33544">
        <v>46.191000000000003</v>
      </c>
    </row>
    <row r="33545" spans="1:10" x14ac:dyDescent="0.25">
      <c r="A33545" t="s">
        <v>1115</v>
      </c>
      <c r="B33545">
        <v>2005</v>
      </c>
      <c r="C33545">
        <v>5517</v>
      </c>
      <c r="D33545">
        <v>0.52700000000000002</v>
      </c>
      <c r="E33545">
        <v>0.47299999999999998</v>
      </c>
      <c r="F33545">
        <v>0.112</v>
      </c>
      <c r="G33545">
        <v>0.17799999999999999</v>
      </c>
      <c r="H33545">
        <v>0.16400000000000001</v>
      </c>
      <c r="I33545">
        <v>0.29899999999999999</v>
      </c>
      <c r="J33545">
        <v>46.262999999999998</v>
      </c>
    </row>
    <row r="33546" spans="1:10" x14ac:dyDescent="0.25">
      <c r="A33546" t="s">
        <v>1115</v>
      </c>
      <c r="B33546">
        <v>2006</v>
      </c>
      <c r="C33546">
        <v>5448</v>
      </c>
      <c r="D33546">
        <v>0.52600000000000002</v>
      </c>
      <c r="E33546">
        <v>0.47399999999999998</v>
      </c>
      <c r="F33546">
        <v>0.115</v>
      </c>
      <c r="G33546">
        <v>0.182</v>
      </c>
      <c r="H33546">
        <v>0.159</v>
      </c>
      <c r="I33546">
        <v>0.30299999999999999</v>
      </c>
      <c r="J33546">
        <v>46.761000000000003</v>
      </c>
    </row>
    <row r="33547" spans="1:10" x14ac:dyDescent="0.25">
      <c r="A33547" t="s">
        <v>1115</v>
      </c>
      <c r="B33547">
        <v>2007</v>
      </c>
      <c r="C33547">
        <v>5575</v>
      </c>
      <c r="D33547">
        <v>0.52400000000000002</v>
      </c>
      <c r="E33547">
        <v>0.47599999999999998</v>
      </c>
      <c r="F33547">
        <v>0.122</v>
      </c>
      <c r="G33547">
        <v>0.191</v>
      </c>
      <c r="H33547">
        <v>0.16</v>
      </c>
      <c r="I33547">
        <v>0.29699999999999999</v>
      </c>
      <c r="J33547">
        <v>46.231999999999999</v>
      </c>
    </row>
    <row r="33548" spans="1:10" x14ac:dyDescent="0.25">
      <c r="A33548" t="s">
        <v>1115</v>
      </c>
      <c r="B33548">
        <v>2008</v>
      </c>
      <c r="C33548">
        <v>5573</v>
      </c>
      <c r="D33548">
        <v>0.52600000000000002</v>
      </c>
      <c r="E33548">
        <v>0.47399999999999998</v>
      </c>
      <c r="F33548">
        <v>0.122</v>
      </c>
      <c r="G33548">
        <v>0.191</v>
      </c>
      <c r="H33548">
        <v>0.156</v>
      </c>
      <c r="I33548">
        <v>0.3</v>
      </c>
      <c r="J33548">
        <v>46.421999999999997</v>
      </c>
    </row>
    <row r="33549" spans="1:10" x14ac:dyDescent="0.25">
      <c r="A33549" t="s">
        <v>1115</v>
      </c>
      <c r="B33549">
        <v>2009</v>
      </c>
      <c r="C33549">
        <v>5529</v>
      </c>
      <c r="D33549">
        <v>0.52600000000000002</v>
      </c>
      <c r="E33549">
        <v>0.47399999999999998</v>
      </c>
      <c r="F33549">
        <v>0.125</v>
      </c>
      <c r="G33549">
        <v>0.19400000000000001</v>
      </c>
      <c r="H33549">
        <v>0.15</v>
      </c>
      <c r="I33549">
        <v>0.30499999999999999</v>
      </c>
      <c r="J33549">
        <v>46.881</v>
      </c>
    </row>
    <row r="33550" spans="1:10" x14ac:dyDescent="0.25">
      <c r="A33550" t="s">
        <v>1115</v>
      </c>
      <c r="B33550">
        <v>2010</v>
      </c>
      <c r="C33550">
        <v>5582</v>
      </c>
      <c r="D33550">
        <v>0.52300000000000002</v>
      </c>
      <c r="E33550">
        <v>0.47699999999999998</v>
      </c>
      <c r="F33550">
        <v>0.13400000000000001</v>
      </c>
      <c r="G33550">
        <v>0.20399999999999999</v>
      </c>
      <c r="H33550">
        <v>0.15</v>
      </c>
      <c r="I33550">
        <v>0.30199999999999999</v>
      </c>
      <c r="J33550">
        <v>46.527999999999999</v>
      </c>
    </row>
    <row r="33551" spans="1:10" x14ac:dyDescent="0.25">
      <c r="A33551" t="s">
        <v>1115</v>
      </c>
      <c r="B33551">
        <v>2011</v>
      </c>
      <c r="C33551">
        <v>5569</v>
      </c>
      <c r="D33551">
        <v>0.52</v>
      </c>
      <c r="E33551">
        <v>0.48</v>
      </c>
      <c r="F33551">
        <v>0.13400000000000001</v>
      </c>
      <c r="G33551">
        <v>0.20300000000000001</v>
      </c>
      <c r="H33551">
        <v>0.14499999999999999</v>
      </c>
      <c r="I33551">
        <v>0.30599999999999999</v>
      </c>
      <c r="J33551">
        <v>46.651000000000003</v>
      </c>
    </row>
    <row r="33552" spans="1:10" x14ac:dyDescent="0.25">
      <c r="A33552" t="s">
        <v>1115</v>
      </c>
      <c r="B33552">
        <v>2012</v>
      </c>
      <c r="C33552">
        <v>5662</v>
      </c>
      <c r="D33552">
        <v>0.51700000000000002</v>
      </c>
      <c r="E33552">
        <v>0.48299999999999998</v>
      </c>
      <c r="F33552">
        <v>0.13300000000000001</v>
      </c>
      <c r="G33552">
        <v>0.20499999999999999</v>
      </c>
      <c r="H33552">
        <v>0.15</v>
      </c>
      <c r="I33552">
        <v>0.30399999999999999</v>
      </c>
      <c r="J33552">
        <v>46.343000000000004</v>
      </c>
    </row>
    <row r="33553" spans="1:10" x14ac:dyDescent="0.25">
      <c r="A33553" t="s">
        <v>1115</v>
      </c>
      <c r="B33553">
        <v>2013</v>
      </c>
      <c r="C33553">
        <v>5693</v>
      </c>
      <c r="D33553">
        <v>0.51900000000000002</v>
      </c>
      <c r="E33553">
        <v>0.48099999999999998</v>
      </c>
      <c r="F33553">
        <v>0.14699999999999999</v>
      </c>
      <c r="G33553">
        <v>0.224</v>
      </c>
      <c r="H33553">
        <v>0.152</v>
      </c>
      <c r="I33553">
        <v>0.30199999999999999</v>
      </c>
      <c r="J33553">
        <v>46.145000000000003</v>
      </c>
    </row>
    <row r="33554" spans="1:10" x14ac:dyDescent="0.25">
      <c r="A33554" t="s">
        <v>1115</v>
      </c>
      <c r="B33554">
        <v>2014</v>
      </c>
      <c r="C33554">
        <v>5867</v>
      </c>
      <c r="D33554">
        <v>0.51300000000000001</v>
      </c>
      <c r="E33554">
        <v>0.48699999999999999</v>
      </c>
      <c r="F33554">
        <v>0.159</v>
      </c>
      <c r="G33554">
        <v>0.23899999999999999</v>
      </c>
      <c r="H33554">
        <v>0.16300000000000001</v>
      </c>
      <c r="I33554">
        <v>0.29699999999999999</v>
      </c>
      <c r="J33554">
        <v>45.429000000000002</v>
      </c>
    </row>
    <row r="33555" spans="1:10" x14ac:dyDescent="0.25">
      <c r="A33555" t="s">
        <v>1115</v>
      </c>
      <c r="B33555">
        <v>2015</v>
      </c>
      <c r="C33555">
        <v>5961</v>
      </c>
      <c r="D33555">
        <v>0.51200000000000001</v>
      </c>
      <c r="E33555">
        <v>0.48799999999999999</v>
      </c>
      <c r="F33555">
        <v>0.16600000000000001</v>
      </c>
      <c r="G33555">
        <v>0.251</v>
      </c>
      <c r="H33555">
        <v>0.159</v>
      </c>
      <c r="I33555">
        <v>0.29599999999999999</v>
      </c>
      <c r="J33555">
        <v>45.46</v>
      </c>
    </row>
    <row r="33556" spans="1:10" x14ac:dyDescent="0.25">
      <c r="A33556" t="s">
        <v>1115</v>
      </c>
      <c r="B33556">
        <v>2016</v>
      </c>
      <c r="C33556">
        <v>5903</v>
      </c>
      <c r="D33556">
        <v>0.51200000000000001</v>
      </c>
      <c r="E33556">
        <v>0.48799999999999999</v>
      </c>
      <c r="F33556">
        <v>0.18</v>
      </c>
      <c r="G33556">
        <v>0.26600000000000001</v>
      </c>
      <c r="H33556">
        <v>0.16200000000000001</v>
      </c>
      <c r="I33556">
        <v>0.29799999999999999</v>
      </c>
      <c r="J33556">
        <v>45.613</v>
      </c>
    </row>
    <row r="33557" spans="1:10" x14ac:dyDescent="0.25">
      <c r="A33557" t="s">
        <v>1115</v>
      </c>
      <c r="B33557">
        <v>2017</v>
      </c>
      <c r="C33557">
        <v>5910</v>
      </c>
      <c r="D33557">
        <v>0.50800000000000001</v>
      </c>
      <c r="E33557">
        <v>0.49199999999999999</v>
      </c>
      <c r="F33557">
        <v>0.19400000000000001</v>
      </c>
      <c r="G33557">
        <v>0.28299999999999997</v>
      </c>
      <c r="H33557">
        <v>0.16300000000000001</v>
      </c>
      <c r="I33557">
        <v>0.29899999999999999</v>
      </c>
      <c r="J33557">
        <v>45.545999999999999</v>
      </c>
    </row>
    <row r="33558" spans="1:10" x14ac:dyDescent="0.25">
      <c r="A33558" t="s">
        <v>1115</v>
      </c>
      <c r="B33558">
        <v>2018</v>
      </c>
      <c r="C33558">
        <v>5914</v>
      </c>
      <c r="D33558">
        <v>0.50800000000000001</v>
      </c>
      <c r="E33558">
        <v>0.49199999999999999</v>
      </c>
      <c r="F33558">
        <v>0.20200000000000001</v>
      </c>
      <c r="G33558">
        <v>0.29299999999999998</v>
      </c>
      <c r="H33558">
        <v>0.161</v>
      </c>
      <c r="I33558">
        <v>0.3</v>
      </c>
      <c r="J33558">
        <v>45.893999999999998</v>
      </c>
    </row>
    <row r="33559" spans="1:10" x14ac:dyDescent="0.25">
      <c r="A33559" t="s">
        <v>1115</v>
      </c>
      <c r="B33559">
        <v>2019</v>
      </c>
      <c r="C33559">
        <v>5843</v>
      </c>
      <c r="D33559">
        <v>0.50600000000000001</v>
      </c>
      <c r="E33559">
        <v>0.49399999999999999</v>
      </c>
      <c r="F33559">
        <v>0.20499999999999999</v>
      </c>
      <c r="G33559">
        <v>0.29799999999999999</v>
      </c>
      <c r="H33559">
        <v>0.159</v>
      </c>
      <c r="I33559">
        <v>0.30199999999999999</v>
      </c>
      <c r="J33559">
        <v>45.972000000000001</v>
      </c>
    </row>
    <row r="33560" spans="1:10" x14ac:dyDescent="0.25">
      <c r="A33560" t="s">
        <v>1115</v>
      </c>
      <c r="B33560">
        <v>2020</v>
      </c>
      <c r="C33560">
        <v>5862</v>
      </c>
      <c r="D33560">
        <v>0.50900000000000001</v>
      </c>
      <c r="E33560">
        <v>0.49099999999999999</v>
      </c>
      <c r="F33560">
        <v>0.216</v>
      </c>
      <c r="G33560">
        <v>0.316</v>
      </c>
      <c r="H33560">
        <v>0.159</v>
      </c>
      <c r="I33560">
        <v>0.30299999999999999</v>
      </c>
      <c r="J33560">
        <v>46.018999999999998</v>
      </c>
    </row>
    <row r="33561" spans="1:10" x14ac:dyDescent="0.25">
      <c r="A33561" t="s">
        <v>1115</v>
      </c>
      <c r="B33561">
        <v>2021</v>
      </c>
      <c r="C33561">
        <v>5910</v>
      </c>
      <c r="D33561">
        <v>0.504</v>
      </c>
      <c r="E33561">
        <v>0.496</v>
      </c>
      <c r="F33561">
        <v>0.221</v>
      </c>
      <c r="G33561">
        <v>0.32400000000000001</v>
      </c>
      <c r="H33561">
        <v>0.16</v>
      </c>
      <c r="I33561">
        <v>0.30399999999999999</v>
      </c>
      <c r="J33561">
        <v>46.05</v>
      </c>
    </row>
    <row r="33562" spans="1:10" x14ac:dyDescent="0.25">
      <c r="A33562" t="s">
        <v>1115</v>
      </c>
      <c r="B33562">
        <v>2022</v>
      </c>
      <c r="C33562">
        <v>5925</v>
      </c>
      <c r="D33562">
        <v>0.50600000000000001</v>
      </c>
      <c r="E33562">
        <v>0.49399999999999999</v>
      </c>
      <c r="F33562">
        <v>0.221</v>
      </c>
      <c r="G33562">
        <v>0.32200000000000001</v>
      </c>
      <c r="H33562">
        <v>0.161</v>
      </c>
      <c r="I33562">
        <v>0.30099999999999999</v>
      </c>
      <c r="J33562">
        <v>45.981000000000002</v>
      </c>
    </row>
    <row r="33563" spans="1:10" x14ac:dyDescent="0.25">
      <c r="A33563" t="s">
        <v>1113</v>
      </c>
      <c r="B33563">
        <v>1990</v>
      </c>
      <c r="C33563">
        <v>1206</v>
      </c>
      <c r="D33563">
        <v>0.47599999999999998</v>
      </c>
      <c r="E33563">
        <v>0.52400000000000002</v>
      </c>
      <c r="F33563">
        <v>2.1000000000000001E-2</v>
      </c>
      <c r="G33563">
        <v>5.6000000000000001E-2</v>
      </c>
      <c r="H33563">
        <v>0.251</v>
      </c>
      <c r="I33563">
        <v>0.17599999999999999</v>
      </c>
      <c r="J33563">
        <v>39.042999999999999</v>
      </c>
    </row>
    <row r="33564" spans="1:10" x14ac:dyDescent="0.25">
      <c r="A33564" t="s">
        <v>1113</v>
      </c>
      <c r="B33564">
        <v>1991</v>
      </c>
      <c r="C33564">
        <v>1208</v>
      </c>
      <c r="D33564">
        <v>0.47499999999999998</v>
      </c>
      <c r="E33564">
        <v>0.52500000000000002</v>
      </c>
      <c r="F33564">
        <v>2.1999999999999999E-2</v>
      </c>
      <c r="G33564">
        <v>5.3999999999999999E-2</v>
      </c>
      <c r="H33564">
        <v>0.25</v>
      </c>
      <c r="I33564">
        <v>0.17199999999999999</v>
      </c>
      <c r="J33564">
        <v>39.072000000000003</v>
      </c>
    </row>
    <row r="33565" spans="1:10" x14ac:dyDescent="0.25">
      <c r="A33565" t="s">
        <v>1113</v>
      </c>
      <c r="B33565">
        <v>1992</v>
      </c>
      <c r="C33565">
        <v>1227</v>
      </c>
      <c r="D33565">
        <v>0.46899999999999997</v>
      </c>
      <c r="E33565">
        <v>0.53100000000000003</v>
      </c>
      <c r="F33565">
        <v>1.7000000000000001E-2</v>
      </c>
      <c r="G33565">
        <v>5.1999999999999998E-2</v>
      </c>
      <c r="H33565">
        <v>0.25</v>
      </c>
      <c r="I33565">
        <v>0.16400000000000001</v>
      </c>
      <c r="J33565">
        <v>38.709000000000003</v>
      </c>
    </row>
    <row r="33566" spans="1:10" x14ac:dyDescent="0.25">
      <c r="A33566" t="s">
        <v>1113</v>
      </c>
      <c r="B33566">
        <v>1993</v>
      </c>
      <c r="C33566">
        <v>1198</v>
      </c>
      <c r="D33566">
        <v>0.46400000000000002</v>
      </c>
      <c r="E33566">
        <v>0.53600000000000003</v>
      </c>
      <c r="F33566">
        <v>1.7000000000000001E-2</v>
      </c>
      <c r="G33566">
        <v>4.9000000000000002E-2</v>
      </c>
      <c r="H33566">
        <v>0.247</v>
      </c>
      <c r="I33566">
        <v>0.16400000000000001</v>
      </c>
      <c r="J33566">
        <v>38.997</v>
      </c>
    </row>
    <row r="33567" spans="1:10" x14ac:dyDescent="0.25">
      <c r="A33567" t="s">
        <v>1113</v>
      </c>
      <c r="B33567">
        <v>1994</v>
      </c>
      <c r="C33567">
        <v>1228</v>
      </c>
      <c r="D33567">
        <v>0.46899999999999997</v>
      </c>
      <c r="E33567">
        <v>0.53100000000000003</v>
      </c>
      <c r="F33567">
        <v>2.3E-2</v>
      </c>
      <c r="G33567">
        <v>5.5E-2</v>
      </c>
      <c r="H33567">
        <v>0.23899999999999999</v>
      </c>
      <c r="I33567">
        <v>0.16800000000000001</v>
      </c>
      <c r="J33567">
        <v>39.088000000000001</v>
      </c>
    </row>
    <row r="33568" spans="1:10" x14ac:dyDescent="0.25">
      <c r="A33568" t="s">
        <v>1113</v>
      </c>
      <c r="B33568">
        <v>1995</v>
      </c>
      <c r="C33568">
        <v>1218</v>
      </c>
      <c r="D33568">
        <v>0.46700000000000003</v>
      </c>
      <c r="E33568">
        <v>0.53299999999999992</v>
      </c>
      <c r="F33568">
        <v>2.4E-2</v>
      </c>
      <c r="G33568">
        <v>5.3999999999999999E-2</v>
      </c>
      <c r="H33568">
        <v>0.24099999999999999</v>
      </c>
      <c r="I33568">
        <v>0.16500000000000001</v>
      </c>
      <c r="J33568">
        <v>39.087000000000003</v>
      </c>
    </row>
    <row r="33569" spans="1:10" x14ac:dyDescent="0.25">
      <c r="A33569" t="s">
        <v>1113</v>
      </c>
      <c r="B33569">
        <v>1996</v>
      </c>
      <c r="C33569">
        <v>1225</v>
      </c>
      <c r="D33569">
        <v>0.46899999999999997</v>
      </c>
      <c r="E33569">
        <v>0.53100000000000003</v>
      </c>
      <c r="F33569">
        <v>2.3E-2</v>
      </c>
      <c r="G33569">
        <v>5.3999999999999999E-2</v>
      </c>
      <c r="H33569">
        <v>0.251</v>
      </c>
      <c r="I33569">
        <v>0.16200000000000001</v>
      </c>
      <c r="J33569">
        <v>38.659999999999997</v>
      </c>
    </row>
    <row r="33570" spans="1:10" x14ac:dyDescent="0.25">
      <c r="A33570" t="s">
        <v>1113</v>
      </c>
      <c r="B33570">
        <v>1997</v>
      </c>
      <c r="C33570">
        <v>1199</v>
      </c>
      <c r="D33570">
        <v>0.47299999999999998</v>
      </c>
      <c r="E33570">
        <v>0.52700000000000002</v>
      </c>
      <c r="F33570">
        <v>2.3E-2</v>
      </c>
      <c r="G33570">
        <v>5.8999999999999997E-2</v>
      </c>
      <c r="H33570">
        <v>0.245</v>
      </c>
      <c r="I33570">
        <v>0.17799999999999999</v>
      </c>
      <c r="J33570">
        <v>39.348999999999997</v>
      </c>
    </row>
    <row r="33571" spans="1:10" x14ac:dyDescent="0.25">
      <c r="A33571" t="s">
        <v>1113</v>
      </c>
      <c r="B33571">
        <v>1998</v>
      </c>
      <c r="C33571">
        <v>1195</v>
      </c>
      <c r="D33571">
        <v>0.47399999999999998</v>
      </c>
      <c r="E33571">
        <v>0.52600000000000002</v>
      </c>
      <c r="F33571">
        <v>2.3E-2</v>
      </c>
      <c r="G33571">
        <v>6.2E-2</v>
      </c>
      <c r="H33571">
        <v>0.23899999999999999</v>
      </c>
      <c r="I33571">
        <v>0.18</v>
      </c>
      <c r="J33571">
        <v>39.667000000000002</v>
      </c>
    </row>
    <row r="33572" spans="1:10" x14ac:dyDescent="0.25">
      <c r="A33572" t="s">
        <v>1113</v>
      </c>
      <c r="B33572">
        <v>1999</v>
      </c>
      <c r="C33572">
        <v>1197</v>
      </c>
      <c r="D33572">
        <v>0.47899999999999998</v>
      </c>
      <c r="E33572">
        <v>0.52100000000000002</v>
      </c>
      <c r="F33572">
        <v>2.5000000000000001E-2</v>
      </c>
      <c r="G33572">
        <v>6.8000000000000005E-2</v>
      </c>
      <c r="H33572">
        <v>0.248</v>
      </c>
      <c r="I33572">
        <v>0.18</v>
      </c>
      <c r="J33572">
        <v>39.448</v>
      </c>
    </row>
    <row r="33573" spans="1:10" x14ac:dyDescent="0.25">
      <c r="A33573" t="s">
        <v>1113</v>
      </c>
      <c r="B33573">
        <v>2000</v>
      </c>
      <c r="C33573">
        <v>1184</v>
      </c>
      <c r="D33573">
        <v>0.47899999999999998</v>
      </c>
      <c r="E33573">
        <v>0.52100000000000002</v>
      </c>
      <c r="F33573">
        <v>2.8000000000000001E-2</v>
      </c>
      <c r="G33573">
        <v>6.8000000000000005E-2</v>
      </c>
      <c r="H33573">
        <v>0.25</v>
      </c>
      <c r="I33573">
        <v>0.18</v>
      </c>
      <c r="J33573">
        <v>39.673999999999999</v>
      </c>
    </row>
    <row r="33574" spans="1:10" x14ac:dyDescent="0.25">
      <c r="A33574" t="s">
        <v>1113</v>
      </c>
      <c r="B33574">
        <v>2001</v>
      </c>
      <c r="C33574">
        <v>1194</v>
      </c>
      <c r="D33574">
        <v>0.47699999999999998</v>
      </c>
      <c r="E33574">
        <v>0.52300000000000002</v>
      </c>
      <c r="F33574">
        <v>3.1E-2</v>
      </c>
      <c r="G33574">
        <v>7.0000000000000007E-2</v>
      </c>
      <c r="H33574">
        <v>0.255</v>
      </c>
      <c r="I33574">
        <v>0.17</v>
      </c>
      <c r="J33574">
        <v>39.277000000000001</v>
      </c>
    </row>
    <row r="33575" spans="1:10" x14ac:dyDescent="0.25">
      <c r="A33575" t="s">
        <v>1113</v>
      </c>
      <c r="B33575">
        <v>2002</v>
      </c>
      <c r="C33575">
        <v>1199</v>
      </c>
      <c r="D33575">
        <v>0.48099999999999998</v>
      </c>
      <c r="E33575">
        <v>0.51900000000000002</v>
      </c>
      <c r="F33575">
        <v>3.4000000000000002E-2</v>
      </c>
      <c r="G33575">
        <v>7.5999999999999998E-2</v>
      </c>
      <c r="H33575">
        <v>0.251</v>
      </c>
      <c r="I33575">
        <v>0.16800000000000001</v>
      </c>
      <c r="J33575">
        <v>39.723999999999997</v>
      </c>
    </row>
    <row r="33576" spans="1:10" x14ac:dyDescent="0.25">
      <c r="A33576" t="s">
        <v>1113</v>
      </c>
      <c r="B33576">
        <v>2003</v>
      </c>
      <c r="C33576">
        <v>1188</v>
      </c>
      <c r="D33576">
        <v>0.47399999999999998</v>
      </c>
      <c r="E33576">
        <v>0.52600000000000002</v>
      </c>
      <c r="F33576">
        <v>2.5999999999999999E-2</v>
      </c>
      <c r="G33576">
        <v>6.6000000000000003E-2</v>
      </c>
      <c r="H33576">
        <v>0.25700000000000001</v>
      </c>
      <c r="I33576">
        <v>0.17699999999999999</v>
      </c>
      <c r="J33576">
        <v>39.954999999999998</v>
      </c>
    </row>
    <row r="33577" spans="1:10" x14ac:dyDescent="0.25">
      <c r="A33577" t="s">
        <v>1113</v>
      </c>
      <c r="B33577">
        <v>2004</v>
      </c>
      <c r="C33577">
        <v>1190</v>
      </c>
      <c r="D33577">
        <v>0.47399999999999998</v>
      </c>
      <c r="E33577">
        <v>0.52600000000000002</v>
      </c>
      <c r="F33577">
        <v>2.5000000000000001E-2</v>
      </c>
      <c r="G33577">
        <v>6.0999999999999999E-2</v>
      </c>
      <c r="H33577">
        <v>0.253</v>
      </c>
      <c r="I33577">
        <v>0.183</v>
      </c>
      <c r="J33577">
        <v>40.271000000000001</v>
      </c>
    </row>
    <row r="33578" spans="1:10" x14ac:dyDescent="0.25">
      <c r="A33578" t="s">
        <v>1113</v>
      </c>
      <c r="B33578">
        <v>2005</v>
      </c>
      <c r="C33578">
        <v>1192</v>
      </c>
      <c r="D33578">
        <v>0.47699999999999998</v>
      </c>
      <c r="E33578">
        <v>0.52300000000000002</v>
      </c>
      <c r="F33578">
        <v>2.4E-2</v>
      </c>
      <c r="G33578">
        <v>5.8999999999999997E-2</v>
      </c>
      <c r="H33578">
        <v>0.25</v>
      </c>
      <c r="I33578">
        <v>0.19</v>
      </c>
      <c r="J33578">
        <v>40.65</v>
      </c>
    </row>
    <row r="33579" spans="1:10" x14ac:dyDescent="0.25">
      <c r="A33579" t="s">
        <v>1113</v>
      </c>
      <c r="B33579">
        <v>2006</v>
      </c>
      <c r="C33579">
        <v>1200</v>
      </c>
      <c r="D33579">
        <v>0.47599999999999998</v>
      </c>
      <c r="E33579">
        <v>0.52400000000000002</v>
      </c>
      <c r="F33579">
        <v>2.7E-2</v>
      </c>
      <c r="G33579">
        <v>6.4000000000000001E-2</v>
      </c>
      <c r="H33579">
        <v>0.23699999999999999</v>
      </c>
      <c r="I33579">
        <v>0.191</v>
      </c>
      <c r="J33579">
        <v>40.988999999999997</v>
      </c>
    </row>
    <row r="33580" spans="1:10" x14ac:dyDescent="0.25">
      <c r="A33580" t="s">
        <v>1113</v>
      </c>
      <c r="B33580">
        <v>2007</v>
      </c>
      <c r="C33580">
        <v>1180</v>
      </c>
      <c r="D33580">
        <v>0.47799999999999998</v>
      </c>
      <c r="E33580">
        <v>0.52200000000000002</v>
      </c>
      <c r="F33580">
        <v>2.5999999999999999E-2</v>
      </c>
      <c r="G33580">
        <v>6.4000000000000001E-2</v>
      </c>
      <c r="H33580">
        <v>0.23400000000000001</v>
      </c>
      <c r="I33580">
        <v>0.19700000000000001</v>
      </c>
      <c r="J33580">
        <v>41.142000000000003</v>
      </c>
    </row>
    <row r="33581" spans="1:10" x14ac:dyDescent="0.25">
      <c r="A33581" t="s">
        <v>1113</v>
      </c>
      <c r="B33581">
        <v>2008</v>
      </c>
      <c r="C33581">
        <v>1199</v>
      </c>
      <c r="D33581">
        <v>0.48499999999999999</v>
      </c>
      <c r="E33581">
        <v>0.51500000000000001</v>
      </c>
      <c r="F33581">
        <v>3.2000000000000001E-2</v>
      </c>
      <c r="G33581">
        <v>7.1999999999999995E-2</v>
      </c>
      <c r="H33581">
        <v>0.24199999999999999</v>
      </c>
      <c r="I33581">
        <v>0.186</v>
      </c>
      <c r="J33581">
        <v>40.534999999999997</v>
      </c>
    </row>
    <row r="33582" spans="1:10" x14ac:dyDescent="0.25">
      <c r="A33582" t="s">
        <v>1113</v>
      </c>
      <c r="B33582">
        <v>2009</v>
      </c>
      <c r="C33582">
        <v>1207</v>
      </c>
      <c r="D33582">
        <v>0.48599999999999999</v>
      </c>
      <c r="E33582">
        <v>0.51400000000000001</v>
      </c>
      <c r="F33582">
        <v>3.1E-2</v>
      </c>
      <c r="G33582">
        <v>7.3999999999999996E-2</v>
      </c>
      <c r="H33582">
        <v>0.24199999999999999</v>
      </c>
      <c r="I33582">
        <v>0.19</v>
      </c>
      <c r="J33582">
        <v>40.545000000000002</v>
      </c>
    </row>
    <row r="33583" spans="1:10" x14ac:dyDescent="0.25">
      <c r="A33583" t="s">
        <v>1113</v>
      </c>
      <c r="B33583">
        <v>2010</v>
      </c>
      <c r="C33583">
        <v>1196</v>
      </c>
      <c r="D33583">
        <v>0.48099999999999998</v>
      </c>
      <c r="E33583">
        <v>0.51900000000000002</v>
      </c>
      <c r="F33583">
        <v>3.3000000000000002E-2</v>
      </c>
      <c r="G33583">
        <v>7.6999999999999999E-2</v>
      </c>
      <c r="H33583">
        <v>0.245</v>
      </c>
      <c r="I33583">
        <v>0.188</v>
      </c>
      <c r="J33583">
        <v>40.090000000000003</v>
      </c>
    </row>
    <row r="33584" spans="1:10" x14ac:dyDescent="0.25">
      <c r="A33584" t="s">
        <v>1113</v>
      </c>
      <c r="B33584">
        <v>2011</v>
      </c>
      <c r="C33584">
        <v>1188</v>
      </c>
      <c r="D33584">
        <v>0.49199999999999999</v>
      </c>
      <c r="E33584">
        <v>0.50800000000000001</v>
      </c>
      <c r="F33584">
        <v>2.9000000000000001E-2</v>
      </c>
      <c r="G33584">
        <v>7.1999999999999995E-2</v>
      </c>
      <c r="H33584">
        <v>0.247</v>
      </c>
      <c r="I33584">
        <v>0.191</v>
      </c>
      <c r="J33584">
        <v>40.500999999999998</v>
      </c>
    </row>
    <row r="33585" spans="1:10" x14ac:dyDescent="0.25">
      <c r="A33585" t="s">
        <v>1113</v>
      </c>
      <c r="B33585">
        <v>2012</v>
      </c>
      <c r="C33585">
        <v>1172</v>
      </c>
      <c r="D33585">
        <v>0.495</v>
      </c>
      <c r="E33585">
        <v>0.505</v>
      </c>
      <c r="F33585">
        <v>2.8000000000000001E-2</v>
      </c>
      <c r="G33585">
        <v>6.7000000000000004E-2</v>
      </c>
      <c r="H33585">
        <v>0.23499999999999999</v>
      </c>
      <c r="I33585">
        <v>0.2</v>
      </c>
      <c r="J33585">
        <v>40.790999999999997</v>
      </c>
    </row>
    <row r="33586" spans="1:10" x14ac:dyDescent="0.25">
      <c r="A33586" t="s">
        <v>1113</v>
      </c>
      <c r="B33586">
        <v>2013</v>
      </c>
      <c r="C33586">
        <v>1169</v>
      </c>
      <c r="D33586">
        <v>0.49199999999999999</v>
      </c>
      <c r="E33586">
        <v>0.50800000000000001</v>
      </c>
      <c r="F33586">
        <v>3.1E-2</v>
      </c>
      <c r="G33586">
        <v>7.2999999999999995E-2</v>
      </c>
      <c r="H33586">
        <v>0.23400000000000001</v>
      </c>
      <c r="I33586">
        <v>0.19500000000000001</v>
      </c>
      <c r="J33586">
        <v>40.725999999999999</v>
      </c>
    </row>
    <row r="33587" spans="1:10" x14ac:dyDescent="0.25">
      <c r="A33587" t="s">
        <v>1113</v>
      </c>
      <c r="B33587">
        <v>2014</v>
      </c>
      <c r="C33587">
        <v>1166</v>
      </c>
      <c r="D33587">
        <v>0.49199999999999999</v>
      </c>
      <c r="E33587">
        <v>0.50800000000000001</v>
      </c>
      <c r="F33587">
        <v>3.5999999999999997E-2</v>
      </c>
      <c r="G33587">
        <v>7.5999999999999998E-2</v>
      </c>
      <c r="H33587">
        <v>0.23100000000000001</v>
      </c>
      <c r="I33587">
        <v>0.20699999999999999</v>
      </c>
      <c r="J33587">
        <v>41.15</v>
      </c>
    </row>
    <row r="33588" spans="1:10" x14ac:dyDescent="0.25">
      <c r="A33588" t="s">
        <v>1113</v>
      </c>
      <c r="B33588">
        <v>2015</v>
      </c>
      <c r="C33588">
        <v>1162</v>
      </c>
      <c r="D33588">
        <v>0.497</v>
      </c>
      <c r="E33588">
        <v>0.503</v>
      </c>
      <c r="F33588">
        <v>3.9E-2</v>
      </c>
      <c r="G33588">
        <v>8.4000000000000005E-2</v>
      </c>
      <c r="H33588">
        <v>0.23400000000000001</v>
      </c>
      <c r="I33588">
        <v>0.21</v>
      </c>
      <c r="J33588">
        <v>41.36</v>
      </c>
    </row>
    <row r="33589" spans="1:10" x14ac:dyDescent="0.25">
      <c r="A33589" t="s">
        <v>1113</v>
      </c>
      <c r="B33589">
        <v>2016</v>
      </c>
      <c r="C33589">
        <v>1182</v>
      </c>
      <c r="D33589">
        <v>0.496</v>
      </c>
      <c r="E33589">
        <v>0.504</v>
      </c>
      <c r="F33589">
        <v>4.1000000000000002E-2</v>
      </c>
      <c r="G33589">
        <v>8.6999999999999994E-2</v>
      </c>
      <c r="H33589">
        <v>0.23</v>
      </c>
      <c r="I33589">
        <v>0.214</v>
      </c>
      <c r="J33589">
        <v>41.265999999999998</v>
      </c>
    </row>
    <row r="33590" spans="1:10" x14ac:dyDescent="0.25">
      <c r="A33590" t="s">
        <v>1113</v>
      </c>
      <c r="B33590">
        <v>2017</v>
      </c>
      <c r="C33590">
        <v>1158</v>
      </c>
      <c r="D33590">
        <v>0.497</v>
      </c>
      <c r="E33590">
        <v>0.503</v>
      </c>
      <c r="F33590">
        <v>4.1000000000000002E-2</v>
      </c>
      <c r="G33590">
        <v>9.0999999999999998E-2</v>
      </c>
      <c r="H33590">
        <v>0.22500000000000001</v>
      </c>
      <c r="I33590">
        <v>0.224</v>
      </c>
      <c r="J33590">
        <v>41.764000000000003</v>
      </c>
    </row>
    <row r="33591" spans="1:10" x14ac:dyDescent="0.25">
      <c r="A33591" t="s">
        <v>1113</v>
      </c>
      <c r="B33591">
        <v>2018</v>
      </c>
      <c r="C33591">
        <v>1165</v>
      </c>
      <c r="D33591">
        <v>0.498</v>
      </c>
      <c r="E33591">
        <v>0.502</v>
      </c>
      <c r="F33591">
        <v>4.7E-2</v>
      </c>
      <c r="G33591">
        <v>9.7000000000000003E-2</v>
      </c>
      <c r="H33591">
        <v>0.23300000000000001</v>
      </c>
      <c r="I33591">
        <v>0.222</v>
      </c>
      <c r="J33591">
        <v>41.414999999999999</v>
      </c>
    </row>
    <row r="33592" spans="1:10" x14ac:dyDescent="0.25">
      <c r="A33592" t="s">
        <v>1113</v>
      </c>
      <c r="B33592">
        <v>2019</v>
      </c>
      <c r="C33592">
        <v>1177</v>
      </c>
      <c r="D33592">
        <v>0.496</v>
      </c>
      <c r="E33592">
        <v>0.504</v>
      </c>
      <c r="F33592">
        <v>5.8000000000000003E-2</v>
      </c>
      <c r="G33592">
        <v>0.107</v>
      </c>
      <c r="H33592">
        <v>0.24</v>
      </c>
      <c r="I33592">
        <v>0.22700000000000001</v>
      </c>
      <c r="J33592">
        <v>41.121000000000002</v>
      </c>
    </row>
    <row r="33593" spans="1:10" x14ac:dyDescent="0.25">
      <c r="A33593" t="s">
        <v>1113</v>
      </c>
      <c r="B33593">
        <v>2020</v>
      </c>
      <c r="C33593">
        <v>1166</v>
      </c>
      <c r="D33593">
        <v>0.48699999999999999</v>
      </c>
      <c r="E33593">
        <v>0.51300000000000001</v>
      </c>
      <c r="F33593">
        <v>4.4999999999999998E-2</v>
      </c>
      <c r="G33593">
        <v>9.5000000000000001E-2</v>
      </c>
      <c r="H33593">
        <v>0.23400000000000001</v>
      </c>
      <c r="I33593">
        <v>0.22500000000000001</v>
      </c>
      <c r="J33593">
        <v>41.392000000000003</v>
      </c>
    </row>
    <row r="33594" spans="1:10" x14ac:dyDescent="0.25">
      <c r="A33594" t="s">
        <v>1113</v>
      </c>
      <c r="B33594">
        <v>2021</v>
      </c>
      <c r="C33594">
        <v>1171</v>
      </c>
      <c r="D33594">
        <v>0.48799999999999999</v>
      </c>
      <c r="E33594">
        <v>0.51200000000000001</v>
      </c>
      <c r="F33594">
        <v>4.3999999999999997E-2</v>
      </c>
      <c r="G33594">
        <v>9.1999999999999998E-2</v>
      </c>
      <c r="H33594">
        <v>0.23699999999999999</v>
      </c>
      <c r="I33594">
        <v>0.22700000000000001</v>
      </c>
      <c r="J33594">
        <v>41.579000000000001</v>
      </c>
    </row>
    <row r="33595" spans="1:10" x14ac:dyDescent="0.25">
      <c r="A33595" t="s">
        <v>1113</v>
      </c>
      <c r="B33595">
        <v>2022</v>
      </c>
      <c r="C33595">
        <v>1159</v>
      </c>
      <c r="D33595">
        <v>0.48399999999999999</v>
      </c>
      <c r="E33595">
        <v>0.51600000000000001</v>
      </c>
      <c r="F33595">
        <v>4.7E-2</v>
      </c>
      <c r="G33595">
        <v>9.1999999999999998E-2</v>
      </c>
      <c r="H33595">
        <v>0.251</v>
      </c>
      <c r="I33595">
        <v>0.22800000000000001</v>
      </c>
      <c r="J33595">
        <v>41.412999999999997</v>
      </c>
    </row>
    <row r="33596" spans="1:10" x14ac:dyDescent="0.25">
      <c r="A33596" t="s">
        <v>1112</v>
      </c>
      <c r="B33596">
        <v>1990</v>
      </c>
      <c r="C33596">
        <v>2293</v>
      </c>
      <c r="D33596">
        <v>0.49199999999999999</v>
      </c>
      <c r="E33596">
        <v>0.50800000000000001</v>
      </c>
      <c r="F33596">
        <v>3.2000000000000001E-2</v>
      </c>
      <c r="G33596">
        <v>6.5000000000000002E-2</v>
      </c>
      <c r="H33596">
        <v>0.253</v>
      </c>
      <c r="I33596">
        <v>0.186</v>
      </c>
      <c r="J33596">
        <v>38.396999999999998</v>
      </c>
    </row>
    <row r="33597" spans="1:10" x14ac:dyDescent="0.25">
      <c r="A33597" t="s">
        <v>1112</v>
      </c>
      <c r="B33597">
        <v>1991</v>
      </c>
      <c r="C33597">
        <v>2319</v>
      </c>
      <c r="D33597">
        <v>0.496</v>
      </c>
      <c r="E33597">
        <v>0.504</v>
      </c>
      <c r="F33597">
        <v>3.1E-2</v>
      </c>
      <c r="G33597">
        <v>6.6000000000000003E-2</v>
      </c>
      <c r="H33597">
        <v>0.255</v>
      </c>
      <c r="I33597">
        <v>0.187</v>
      </c>
      <c r="J33597">
        <v>38.518000000000001</v>
      </c>
    </row>
    <row r="33598" spans="1:10" x14ac:dyDescent="0.25">
      <c r="A33598" t="s">
        <v>1112</v>
      </c>
      <c r="B33598">
        <v>1992</v>
      </c>
      <c r="C33598">
        <v>2321</v>
      </c>
      <c r="D33598">
        <v>0.49</v>
      </c>
      <c r="E33598">
        <v>0.51</v>
      </c>
      <c r="F33598">
        <v>3.1E-2</v>
      </c>
      <c r="G33598">
        <v>6.3E-2</v>
      </c>
      <c r="H33598">
        <v>0.25800000000000001</v>
      </c>
      <c r="I33598">
        <v>0.18</v>
      </c>
      <c r="J33598">
        <v>38.343000000000004</v>
      </c>
    </row>
    <row r="33599" spans="1:10" x14ac:dyDescent="0.25">
      <c r="A33599" t="s">
        <v>1112</v>
      </c>
      <c r="B33599">
        <v>1993</v>
      </c>
      <c r="C33599">
        <v>2371</v>
      </c>
      <c r="D33599">
        <v>0.49399999999999999</v>
      </c>
      <c r="E33599">
        <v>0.50600000000000001</v>
      </c>
      <c r="F33599">
        <v>3.2000000000000001E-2</v>
      </c>
      <c r="G33599">
        <v>6.9000000000000006E-2</v>
      </c>
      <c r="H33599">
        <v>0.26</v>
      </c>
      <c r="I33599">
        <v>0.185</v>
      </c>
      <c r="J33599">
        <v>38.243000000000002</v>
      </c>
    </row>
    <row r="33600" spans="1:10" x14ac:dyDescent="0.25">
      <c r="A33600" t="s">
        <v>1112</v>
      </c>
      <c r="B33600">
        <v>1994</v>
      </c>
      <c r="C33600">
        <v>2362</v>
      </c>
      <c r="D33600">
        <v>0.49299999999999999</v>
      </c>
      <c r="E33600">
        <v>0.50700000000000001</v>
      </c>
      <c r="F33600">
        <v>3.1E-2</v>
      </c>
      <c r="G33600">
        <v>6.6000000000000003E-2</v>
      </c>
      <c r="H33600">
        <v>0.26200000000000001</v>
      </c>
      <c r="I33600">
        <v>0.183</v>
      </c>
      <c r="J33600">
        <v>38.225000000000001</v>
      </c>
    </row>
    <row r="33601" spans="1:10" x14ac:dyDescent="0.25">
      <c r="A33601" t="s">
        <v>1112</v>
      </c>
      <c r="B33601">
        <v>1995</v>
      </c>
      <c r="C33601">
        <v>2355</v>
      </c>
      <c r="D33601">
        <v>0.49199999999999999</v>
      </c>
      <c r="E33601">
        <v>0.50800000000000001</v>
      </c>
      <c r="F33601">
        <v>3.1E-2</v>
      </c>
      <c r="G33601">
        <v>6.8000000000000005E-2</v>
      </c>
      <c r="H33601">
        <v>0.26100000000000001</v>
      </c>
      <c r="I33601">
        <v>0.17899999999999999</v>
      </c>
      <c r="J33601">
        <v>38.54</v>
      </c>
    </row>
    <row r="33602" spans="1:10" x14ac:dyDescent="0.25">
      <c r="A33602" t="s">
        <v>1112</v>
      </c>
      <c r="B33602">
        <v>1996</v>
      </c>
      <c r="C33602">
        <v>2335</v>
      </c>
      <c r="D33602">
        <v>0.49199999999999999</v>
      </c>
      <c r="E33602">
        <v>0.50800000000000001</v>
      </c>
      <c r="F33602">
        <v>3.5999999999999997E-2</v>
      </c>
      <c r="G33602">
        <v>7.5999999999999998E-2</v>
      </c>
      <c r="H33602">
        <v>0.248</v>
      </c>
      <c r="I33602">
        <v>0.17899999999999999</v>
      </c>
      <c r="J33602">
        <v>38.893999999999998</v>
      </c>
    </row>
    <row r="33603" spans="1:10" x14ac:dyDescent="0.25">
      <c r="A33603" t="s">
        <v>1112</v>
      </c>
      <c r="B33603">
        <v>1997</v>
      </c>
      <c r="C33603">
        <v>2351</v>
      </c>
      <c r="D33603">
        <v>0.48499999999999999</v>
      </c>
      <c r="E33603">
        <v>0.51500000000000001</v>
      </c>
      <c r="F33603">
        <v>3.6999999999999998E-2</v>
      </c>
      <c r="G33603">
        <v>7.5999999999999998E-2</v>
      </c>
      <c r="H33603">
        <v>0.251</v>
      </c>
      <c r="I33603">
        <v>0.17</v>
      </c>
      <c r="J33603">
        <v>38.872</v>
      </c>
    </row>
    <row r="33604" spans="1:10" x14ac:dyDescent="0.25">
      <c r="A33604" t="s">
        <v>1112</v>
      </c>
      <c r="B33604">
        <v>1998</v>
      </c>
      <c r="C33604">
        <v>2315</v>
      </c>
      <c r="D33604">
        <v>0.48099999999999998</v>
      </c>
      <c r="E33604">
        <v>0.51900000000000002</v>
      </c>
      <c r="F33604">
        <v>3.5000000000000003E-2</v>
      </c>
      <c r="G33604">
        <v>7.4999999999999997E-2</v>
      </c>
      <c r="H33604">
        <v>0.253</v>
      </c>
      <c r="I33604">
        <v>0.16500000000000001</v>
      </c>
      <c r="J33604">
        <v>39.036999999999999</v>
      </c>
    </row>
    <row r="33605" spans="1:10" x14ac:dyDescent="0.25">
      <c r="A33605" t="s">
        <v>1112</v>
      </c>
      <c r="B33605">
        <v>1999</v>
      </c>
      <c r="C33605">
        <v>2314</v>
      </c>
      <c r="D33605">
        <v>0.47799999999999998</v>
      </c>
      <c r="E33605">
        <v>0.52200000000000002</v>
      </c>
      <c r="F33605">
        <v>3.5999999999999997E-2</v>
      </c>
      <c r="G33605">
        <v>7.6999999999999999E-2</v>
      </c>
      <c r="H33605">
        <v>0.253</v>
      </c>
      <c r="I33605">
        <v>0.161</v>
      </c>
      <c r="J33605">
        <v>39.137</v>
      </c>
    </row>
    <row r="33606" spans="1:10" x14ac:dyDescent="0.25">
      <c r="A33606" t="s">
        <v>1112</v>
      </c>
      <c r="B33606">
        <v>2000</v>
      </c>
      <c r="C33606">
        <v>2296</v>
      </c>
      <c r="D33606">
        <v>0.48</v>
      </c>
      <c r="E33606">
        <v>0.52</v>
      </c>
      <c r="F33606">
        <v>3.6999999999999998E-2</v>
      </c>
      <c r="G33606">
        <v>8.2000000000000003E-2</v>
      </c>
      <c r="H33606">
        <v>0.252</v>
      </c>
      <c r="I33606">
        <v>0.157</v>
      </c>
      <c r="J33606">
        <v>39.191000000000003</v>
      </c>
    </row>
    <row r="33607" spans="1:10" x14ac:dyDescent="0.25">
      <c r="A33607" t="s">
        <v>1112</v>
      </c>
      <c r="B33607">
        <v>2001</v>
      </c>
      <c r="C33607">
        <v>2267</v>
      </c>
      <c r="D33607">
        <v>0.48299999999999998</v>
      </c>
      <c r="E33607">
        <v>0.51700000000000002</v>
      </c>
      <c r="F33607">
        <v>3.7999999999999999E-2</v>
      </c>
      <c r="G33607">
        <v>8.1000000000000003E-2</v>
      </c>
      <c r="H33607">
        <v>0.25</v>
      </c>
      <c r="I33607">
        <v>0.155</v>
      </c>
      <c r="J33607">
        <v>39.258000000000003</v>
      </c>
    </row>
    <row r="33608" spans="1:10" x14ac:dyDescent="0.25">
      <c r="A33608" t="s">
        <v>1112</v>
      </c>
      <c r="B33608">
        <v>2002</v>
      </c>
      <c r="C33608">
        <v>2296</v>
      </c>
      <c r="D33608">
        <v>0.47399999999999998</v>
      </c>
      <c r="E33608">
        <v>0.52600000000000002</v>
      </c>
      <c r="F33608">
        <v>0.04</v>
      </c>
      <c r="G33608">
        <v>8.5999999999999993E-2</v>
      </c>
      <c r="H33608">
        <v>0.252</v>
      </c>
      <c r="I33608">
        <v>0.14799999999999999</v>
      </c>
      <c r="J33608">
        <v>39.012</v>
      </c>
    </row>
    <row r="33609" spans="1:10" x14ac:dyDescent="0.25">
      <c r="A33609" t="s">
        <v>1112</v>
      </c>
      <c r="B33609">
        <v>2003</v>
      </c>
      <c r="C33609">
        <v>2338</v>
      </c>
      <c r="D33609">
        <v>0.47799999999999998</v>
      </c>
      <c r="E33609">
        <v>0.52200000000000002</v>
      </c>
      <c r="F33609">
        <v>4.2999999999999997E-2</v>
      </c>
      <c r="G33609">
        <v>0.09</v>
      </c>
      <c r="H33609">
        <v>0.25800000000000001</v>
      </c>
      <c r="I33609">
        <v>0.14399999999999999</v>
      </c>
      <c r="J33609">
        <v>38.692999999999998</v>
      </c>
    </row>
    <row r="33610" spans="1:10" x14ac:dyDescent="0.25">
      <c r="A33610" t="s">
        <v>1112</v>
      </c>
      <c r="B33610">
        <v>2004</v>
      </c>
      <c r="C33610">
        <v>2335</v>
      </c>
      <c r="D33610">
        <v>0.47699999999999998</v>
      </c>
      <c r="E33610">
        <v>0.52300000000000002</v>
      </c>
      <c r="F33610">
        <v>3.7999999999999999E-2</v>
      </c>
      <c r="G33610">
        <v>8.4000000000000005E-2</v>
      </c>
      <c r="H33610">
        <v>0.26100000000000001</v>
      </c>
      <c r="I33610">
        <v>0.14599999999999999</v>
      </c>
      <c r="J33610">
        <v>38.890999999999998</v>
      </c>
    </row>
    <row r="33611" spans="1:10" x14ac:dyDescent="0.25">
      <c r="A33611" t="s">
        <v>1112</v>
      </c>
      <c r="B33611">
        <v>2005</v>
      </c>
      <c r="C33611">
        <v>2388</v>
      </c>
      <c r="D33611">
        <v>0.47799999999999998</v>
      </c>
      <c r="E33611">
        <v>0.52200000000000002</v>
      </c>
      <c r="F33611">
        <v>4.3999999999999997E-2</v>
      </c>
      <c r="G33611">
        <v>8.5999999999999993E-2</v>
      </c>
      <c r="H33611">
        <v>0.253</v>
      </c>
      <c r="I33611">
        <v>0.14000000000000001</v>
      </c>
      <c r="J33611">
        <v>38.987000000000002</v>
      </c>
    </row>
    <row r="33612" spans="1:10" x14ac:dyDescent="0.25">
      <c r="A33612" t="s">
        <v>1112</v>
      </c>
      <c r="B33612">
        <v>2006</v>
      </c>
      <c r="C33612">
        <v>2414</v>
      </c>
      <c r="D33612">
        <v>0.48099999999999998</v>
      </c>
      <c r="E33612">
        <v>0.51900000000000002</v>
      </c>
      <c r="F33612">
        <v>4.3999999999999997E-2</v>
      </c>
      <c r="G33612">
        <v>8.6999999999999994E-2</v>
      </c>
      <c r="H33612">
        <v>0.254</v>
      </c>
      <c r="I33612">
        <v>0.13600000000000001</v>
      </c>
      <c r="J33612">
        <v>39.119</v>
      </c>
    </row>
    <row r="33613" spans="1:10" x14ac:dyDescent="0.25">
      <c r="A33613" t="s">
        <v>1112</v>
      </c>
      <c r="B33613">
        <v>2007</v>
      </c>
      <c r="C33613">
        <v>2428</v>
      </c>
      <c r="D33613">
        <v>0.48399999999999999</v>
      </c>
      <c r="E33613">
        <v>0.51600000000000001</v>
      </c>
      <c r="F33613">
        <v>4.8000000000000001E-2</v>
      </c>
      <c r="G33613">
        <v>9.0999999999999998E-2</v>
      </c>
      <c r="H33613">
        <v>0.253</v>
      </c>
      <c r="I33613">
        <v>0.14499999999999999</v>
      </c>
      <c r="J33613">
        <v>39.256999999999998</v>
      </c>
    </row>
    <row r="33614" spans="1:10" x14ac:dyDescent="0.25">
      <c r="A33614" t="s">
        <v>1112</v>
      </c>
      <c r="B33614">
        <v>2008</v>
      </c>
      <c r="C33614">
        <v>2436</v>
      </c>
      <c r="D33614">
        <v>0.48</v>
      </c>
      <c r="E33614">
        <v>0.52</v>
      </c>
      <c r="F33614">
        <v>4.5999999999999999E-2</v>
      </c>
      <c r="G33614">
        <v>8.7999999999999995E-2</v>
      </c>
      <c r="H33614">
        <v>0.24399999999999999</v>
      </c>
      <c r="I33614">
        <v>0.151</v>
      </c>
      <c r="J33614">
        <v>39.420999999999999</v>
      </c>
    </row>
    <row r="33615" spans="1:10" x14ac:dyDescent="0.25">
      <c r="A33615" t="s">
        <v>1112</v>
      </c>
      <c r="B33615">
        <v>2009</v>
      </c>
      <c r="C33615">
        <v>2469</v>
      </c>
      <c r="D33615">
        <v>0.47899999999999998</v>
      </c>
      <c r="E33615">
        <v>0.52100000000000002</v>
      </c>
      <c r="F33615">
        <v>4.7E-2</v>
      </c>
      <c r="G33615">
        <v>0.09</v>
      </c>
      <c r="H33615">
        <v>0.24099999999999999</v>
      </c>
      <c r="I33615">
        <v>0.156</v>
      </c>
      <c r="J33615">
        <v>39.332999999999998</v>
      </c>
    </row>
    <row r="33616" spans="1:10" x14ac:dyDescent="0.25">
      <c r="A33616" t="s">
        <v>1112</v>
      </c>
      <c r="B33616">
        <v>2010</v>
      </c>
      <c r="C33616">
        <v>2454</v>
      </c>
      <c r="D33616">
        <v>0.48</v>
      </c>
      <c r="E33616">
        <v>0.52</v>
      </c>
      <c r="F33616">
        <v>4.8000000000000001E-2</v>
      </c>
      <c r="G33616">
        <v>0.09</v>
      </c>
      <c r="H33616">
        <v>0.23</v>
      </c>
      <c r="I33616">
        <v>0.16300000000000001</v>
      </c>
      <c r="J33616">
        <v>40.061</v>
      </c>
    </row>
    <row r="33617" spans="1:10" x14ac:dyDescent="0.25">
      <c r="A33617" t="s">
        <v>1112</v>
      </c>
      <c r="B33617">
        <v>2011</v>
      </c>
      <c r="C33617">
        <v>2417</v>
      </c>
      <c r="D33617">
        <v>0.48</v>
      </c>
      <c r="E33617">
        <v>0.52</v>
      </c>
      <c r="F33617">
        <v>4.7E-2</v>
      </c>
      <c r="G33617">
        <v>8.8999999999999996E-2</v>
      </c>
      <c r="H33617">
        <v>0.224</v>
      </c>
      <c r="I33617">
        <v>0.16900000000000001</v>
      </c>
      <c r="J33617">
        <v>40.393999999999998</v>
      </c>
    </row>
    <row r="33618" spans="1:10" x14ac:dyDescent="0.25">
      <c r="A33618" t="s">
        <v>1112</v>
      </c>
      <c r="B33618">
        <v>2012</v>
      </c>
      <c r="C33618">
        <v>2435</v>
      </c>
      <c r="D33618">
        <v>0.47099999999999997</v>
      </c>
      <c r="E33618">
        <v>0.52900000000000003</v>
      </c>
      <c r="F33618">
        <v>4.5999999999999999E-2</v>
      </c>
      <c r="G33618">
        <v>0.09</v>
      </c>
      <c r="H33618">
        <v>0.23200000000000001</v>
      </c>
      <c r="I33618">
        <v>0.17699999999999999</v>
      </c>
      <c r="J33618">
        <v>40.220999999999997</v>
      </c>
    </row>
    <row r="33619" spans="1:10" x14ac:dyDescent="0.25">
      <c r="A33619" t="s">
        <v>1112</v>
      </c>
      <c r="B33619">
        <v>2013</v>
      </c>
      <c r="C33619">
        <v>2439</v>
      </c>
      <c r="D33619">
        <v>0.47199999999999998</v>
      </c>
      <c r="E33619">
        <v>0.52800000000000002</v>
      </c>
      <c r="F33619">
        <v>4.4999999999999998E-2</v>
      </c>
      <c r="G33619">
        <v>0.09</v>
      </c>
      <c r="H33619">
        <v>0.224</v>
      </c>
      <c r="I33619">
        <v>0.185</v>
      </c>
      <c r="J33619">
        <v>40.902000000000001</v>
      </c>
    </row>
    <row r="33620" spans="1:10" x14ac:dyDescent="0.25">
      <c r="A33620" t="s">
        <v>1112</v>
      </c>
      <c r="B33620">
        <v>2014</v>
      </c>
      <c r="C33620">
        <v>2527</v>
      </c>
      <c r="D33620">
        <v>0.47099999999999997</v>
      </c>
      <c r="E33620">
        <v>0.52900000000000003</v>
      </c>
      <c r="F33620">
        <v>5.8000000000000003E-2</v>
      </c>
      <c r="G33620">
        <v>0.105</v>
      </c>
      <c r="H33620">
        <v>0.23300000000000001</v>
      </c>
      <c r="I33620">
        <v>0.186</v>
      </c>
      <c r="J33620">
        <v>40.551000000000002</v>
      </c>
    </row>
    <row r="33621" spans="1:10" x14ac:dyDescent="0.25">
      <c r="A33621" t="s">
        <v>1112</v>
      </c>
      <c r="B33621">
        <v>2015</v>
      </c>
      <c r="C33621">
        <v>2530</v>
      </c>
      <c r="D33621">
        <v>0.47499999999999998</v>
      </c>
      <c r="E33621">
        <v>0.52500000000000002</v>
      </c>
      <c r="F33621">
        <v>6.4000000000000001E-2</v>
      </c>
      <c r="G33621">
        <v>0.109</v>
      </c>
      <c r="H33621">
        <v>0.23200000000000001</v>
      </c>
      <c r="I33621">
        <v>0.19400000000000001</v>
      </c>
      <c r="J33621">
        <v>41.274999999999999</v>
      </c>
    </row>
    <row r="33622" spans="1:10" x14ac:dyDescent="0.25">
      <c r="A33622" t="s">
        <v>1112</v>
      </c>
      <c r="B33622">
        <v>2016</v>
      </c>
      <c r="C33622">
        <v>2602</v>
      </c>
      <c r="D33622">
        <v>0.47799999999999998</v>
      </c>
      <c r="E33622">
        <v>0.52200000000000002</v>
      </c>
      <c r="F33622">
        <v>7.4999999999999997E-2</v>
      </c>
      <c r="G33622">
        <v>0.12</v>
      </c>
      <c r="H33622">
        <v>0.23400000000000001</v>
      </c>
      <c r="I33622">
        <v>0.192</v>
      </c>
      <c r="J33622">
        <v>41.122999999999998</v>
      </c>
    </row>
    <row r="33623" spans="1:10" x14ac:dyDescent="0.25">
      <c r="A33623" t="s">
        <v>1112</v>
      </c>
      <c r="B33623">
        <v>2017</v>
      </c>
      <c r="C33623">
        <v>2609</v>
      </c>
      <c r="D33623">
        <v>0.47799999999999998</v>
      </c>
      <c r="E33623">
        <v>0.52200000000000002</v>
      </c>
      <c r="F33623">
        <v>7.1999999999999995E-2</v>
      </c>
      <c r="G33623">
        <v>0.11799999999999999</v>
      </c>
      <c r="H33623">
        <v>0.23899999999999999</v>
      </c>
      <c r="I33623">
        <v>0.20200000000000001</v>
      </c>
      <c r="J33623">
        <v>41.497999999999998</v>
      </c>
    </row>
    <row r="33624" spans="1:10" x14ac:dyDescent="0.25">
      <c r="A33624" t="s">
        <v>1112</v>
      </c>
      <c r="B33624">
        <v>2018</v>
      </c>
      <c r="C33624">
        <v>2591</v>
      </c>
      <c r="D33624">
        <v>0.48199999999999998</v>
      </c>
      <c r="E33624">
        <v>0.51800000000000002</v>
      </c>
      <c r="F33624">
        <v>6.7000000000000004E-2</v>
      </c>
      <c r="G33624">
        <v>0.115</v>
      </c>
      <c r="H33624">
        <v>0.23699999999999999</v>
      </c>
      <c r="I33624">
        <v>0.20799999999999999</v>
      </c>
      <c r="J33624">
        <v>41.781999999999996</v>
      </c>
    </row>
    <row r="33625" spans="1:10" x14ac:dyDescent="0.25">
      <c r="A33625" t="s">
        <v>1112</v>
      </c>
      <c r="B33625">
        <v>2019</v>
      </c>
      <c r="C33625">
        <v>2620</v>
      </c>
      <c r="D33625">
        <v>0.48399999999999999</v>
      </c>
      <c r="E33625">
        <v>0.51600000000000001</v>
      </c>
      <c r="F33625">
        <v>6.3E-2</v>
      </c>
      <c r="G33625">
        <v>0.114</v>
      </c>
      <c r="H33625">
        <v>0.23699999999999999</v>
      </c>
      <c r="I33625">
        <v>0.20899999999999999</v>
      </c>
      <c r="J33625">
        <v>41.625999999999998</v>
      </c>
    </row>
    <row r="33626" spans="1:10" x14ac:dyDescent="0.25">
      <c r="A33626" t="s">
        <v>1112</v>
      </c>
      <c r="B33626">
        <v>2020</v>
      </c>
      <c r="C33626">
        <v>2591</v>
      </c>
      <c r="D33626">
        <v>0.48199999999999998</v>
      </c>
      <c r="E33626">
        <v>0.51800000000000002</v>
      </c>
      <c r="F33626">
        <v>5.8000000000000003E-2</v>
      </c>
      <c r="G33626">
        <v>0.108</v>
      </c>
      <c r="H33626">
        <v>0.23300000000000001</v>
      </c>
      <c r="I33626">
        <v>0.218</v>
      </c>
      <c r="J33626">
        <v>42.198</v>
      </c>
    </row>
    <row r="33627" spans="1:10" x14ac:dyDescent="0.25">
      <c r="A33627" t="s">
        <v>1112</v>
      </c>
      <c r="B33627">
        <v>2021</v>
      </c>
      <c r="C33627">
        <v>2612</v>
      </c>
      <c r="D33627">
        <v>0.48399999999999999</v>
      </c>
      <c r="E33627">
        <v>0.51600000000000001</v>
      </c>
      <c r="F33627">
        <v>5.6000000000000001E-2</v>
      </c>
      <c r="G33627">
        <v>0.106</v>
      </c>
      <c r="H33627">
        <v>0.23</v>
      </c>
      <c r="I33627">
        <v>0.219</v>
      </c>
      <c r="J33627">
        <v>42.279000000000003</v>
      </c>
    </row>
    <row r="33628" spans="1:10" x14ac:dyDescent="0.25">
      <c r="A33628" t="s">
        <v>1112</v>
      </c>
      <c r="B33628">
        <v>2022</v>
      </c>
      <c r="C33628">
        <v>2607</v>
      </c>
      <c r="D33628">
        <v>0.48299999999999998</v>
      </c>
      <c r="E33628">
        <v>0.51700000000000002</v>
      </c>
      <c r="F33628">
        <v>5.2999999999999999E-2</v>
      </c>
      <c r="G33628">
        <v>0.10199999999999999</v>
      </c>
      <c r="H33628">
        <v>0.22600000000000001</v>
      </c>
      <c r="I33628">
        <v>0.23300000000000001</v>
      </c>
      <c r="J33628">
        <v>42.956000000000003</v>
      </c>
    </row>
    <row r="33629" spans="1:10" x14ac:dyDescent="0.25">
      <c r="A33629" t="s">
        <v>1116</v>
      </c>
      <c r="B33629">
        <v>1990</v>
      </c>
      <c r="C33629">
        <v>3519</v>
      </c>
      <c r="D33629">
        <v>0.51100000000000001</v>
      </c>
      <c r="E33629">
        <v>0.48899999999999999</v>
      </c>
      <c r="F33629">
        <v>0.09</v>
      </c>
      <c r="G33629">
        <v>0.129</v>
      </c>
      <c r="H33629">
        <v>0.21299999999999999</v>
      </c>
      <c r="I33629">
        <v>0.20300000000000001</v>
      </c>
      <c r="J33629">
        <v>40.463999999999999</v>
      </c>
    </row>
    <row r="33630" spans="1:10" x14ac:dyDescent="0.25">
      <c r="A33630" t="s">
        <v>1116</v>
      </c>
      <c r="B33630">
        <v>1991</v>
      </c>
      <c r="C33630">
        <v>3411</v>
      </c>
      <c r="D33630">
        <v>0.505</v>
      </c>
      <c r="E33630">
        <v>0.495</v>
      </c>
      <c r="F33630">
        <v>0.104</v>
      </c>
      <c r="G33630">
        <v>0.14699999999999999</v>
      </c>
      <c r="H33630">
        <v>0.214</v>
      </c>
      <c r="I33630">
        <v>0.2</v>
      </c>
      <c r="J33630">
        <v>40.356999999999999</v>
      </c>
    </row>
    <row r="33631" spans="1:10" x14ac:dyDescent="0.25">
      <c r="A33631" t="s">
        <v>1116</v>
      </c>
      <c r="B33631">
        <v>1992</v>
      </c>
      <c r="C33631">
        <v>3202</v>
      </c>
      <c r="D33631">
        <v>0.50700000000000001</v>
      </c>
      <c r="E33631">
        <v>0.49299999999999999</v>
      </c>
      <c r="F33631">
        <v>8.6999999999999994E-2</v>
      </c>
      <c r="G33631">
        <v>0.126</v>
      </c>
      <c r="H33631">
        <v>0.20499999999999999</v>
      </c>
      <c r="I33631">
        <v>0.20799999999999999</v>
      </c>
      <c r="J33631">
        <v>41.183</v>
      </c>
    </row>
    <row r="33632" spans="1:10" x14ac:dyDescent="0.25">
      <c r="A33632" t="s">
        <v>1116</v>
      </c>
      <c r="B33632">
        <v>1993</v>
      </c>
      <c r="C33632">
        <v>3135</v>
      </c>
      <c r="D33632">
        <v>0.50800000000000001</v>
      </c>
      <c r="E33632">
        <v>0.49199999999999999</v>
      </c>
      <c r="F33632">
        <v>9.1999999999999998E-2</v>
      </c>
      <c r="G33632">
        <v>0.13400000000000001</v>
      </c>
      <c r="H33632">
        <v>0.214</v>
      </c>
      <c r="I33632">
        <v>0.20399999999999999</v>
      </c>
      <c r="J33632">
        <v>40.634999999999998</v>
      </c>
    </row>
    <row r="33633" spans="1:10" x14ac:dyDescent="0.25">
      <c r="A33633" t="s">
        <v>1116</v>
      </c>
      <c r="B33633">
        <v>1994</v>
      </c>
      <c r="C33633">
        <v>3107</v>
      </c>
      <c r="D33633">
        <v>0.502</v>
      </c>
      <c r="E33633">
        <v>0.498</v>
      </c>
      <c r="F33633">
        <v>9.0999999999999998E-2</v>
      </c>
      <c r="G33633">
        <v>0.13100000000000001</v>
      </c>
      <c r="H33633">
        <v>0.219</v>
      </c>
      <c r="I33633">
        <v>0.19600000000000001</v>
      </c>
      <c r="J33633">
        <v>39.972999999999999</v>
      </c>
    </row>
    <row r="33634" spans="1:10" x14ac:dyDescent="0.25">
      <c r="A33634" t="s">
        <v>1116</v>
      </c>
      <c r="B33634">
        <v>1995</v>
      </c>
      <c r="C33634">
        <v>3223</v>
      </c>
      <c r="D33634">
        <v>0.503</v>
      </c>
      <c r="E33634">
        <v>0.497</v>
      </c>
      <c r="F33634">
        <v>8.5000000000000006E-2</v>
      </c>
      <c r="G33634">
        <v>0.128</v>
      </c>
      <c r="H33634">
        <v>0.22500000000000001</v>
      </c>
      <c r="I33634">
        <v>0.189</v>
      </c>
      <c r="J33634">
        <v>39.177999999999997</v>
      </c>
    </row>
    <row r="33635" spans="1:10" x14ac:dyDescent="0.25">
      <c r="A33635" t="s">
        <v>1116</v>
      </c>
      <c r="B33635">
        <v>1996</v>
      </c>
      <c r="C33635">
        <v>3230</v>
      </c>
      <c r="D33635">
        <v>0.5</v>
      </c>
      <c r="E33635">
        <v>0.5</v>
      </c>
      <c r="F33635">
        <v>7.5999999999999998E-2</v>
      </c>
      <c r="G33635">
        <v>0.125</v>
      </c>
      <c r="H33635">
        <v>0.23</v>
      </c>
      <c r="I33635">
        <v>0.191</v>
      </c>
      <c r="J33635">
        <v>39.139000000000003</v>
      </c>
    </row>
    <row r="33636" spans="1:10" x14ac:dyDescent="0.25">
      <c r="A33636" t="s">
        <v>1116</v>
      </c>
      <c r="B33636">
        <v>1997</v>
      </c>
      <c r="C33636">
        <v>3278</v>
      </c>
      <c r="D33636">
        <v>0.498</v>
      </c>
      <c r="E33636">
        <v>0.502</v>
      </c>
      <c r="F33636">
        <v>7.4999999999999997E-2</v>
      </c>
      <c r="G33636">
        <v>0.124</v>
      </c>
      <c r="H33636">
        <v>0.23200000000000001</v>
      </c>
      <c r="I33636">
        <v>0.192</v>
      </c>
      <c r="J33636">
        <v>39.311999999999998</v>
      </c>
    </row>
    <row r="33637" spans="1:10" x14ac:dyDescent="0.25">
      <c r="A33637" t="s">
        <v>1116</v>
      </c>
      <c r="B33637">
        <v>1998</v>
      </c>
      <c r="C33637">
        <v>3250</v>
      </c>
      <c r="D33637">
        <v>0.501</v>
      </c>
      <c r="E33637">
        <v>0.499</v>
      </c>
      <c r="F33637">
        <v>7.0000000000000007E-2</v>
      </c>
      <c r="G33637">
        <v>0.11799999999999999</v>
      </c>
      <c r="H33637">
        <v>0.23100000000000001</v>
      </c>
      <c r="I33637">
        <v>0.191</v>
      </c>
      <c r="J33637">
        <v>39.652000000000001</v>
      </c>
    </row>
    <row r="33638" spans="1:10" x14ac:dyDescent="0.25">
      <c r="A33638" t="s">
        <v>1116</v>
      </c>
      <c r="B33638">
        <v>1999</v>
      </c>
      <c r="C33638">
        <v>3255</v>
      </c>
      <c r="D33638">
        <v>0.505</v>
      </c>
      <c r="E33638">
        <v>0.495</v>
      </c>
      <c r="F33638">
        <v>6.7000000000000004E-2</v>
      </c>
      <c r="G33638">
        <v>0.12</v>
      </c>
      <c r="H33638">
        <v>0.23699999999999999</v>
      </c>
      <c r="I33638">
        <v>0.183</v>
      </c>
      <c r="J33638">
        <v>39.335999999999999</v>
      </c>
    </row>
    <row r="33639" spans="1:10" x14ac:dyDescent="0.25">
      <c r="A33639" t="s">
        <v>1116</v>
      </c>
      <c r="B33639">
        <v>2000</v>
      </c>
      <c r="C33639">
        <v>3254</v>
      </c>
      <c r="D33639">
        <v>0.501</v>
      </c>
      <c r="E33639">
        <v>0.499</v>
      </c>
      <c r="F33639">
        <v>7.3999999999999996E-2</v>
      </c>
      <c r="G33639">
        <v>0.13300000000000001</v>
      </c>
      <c r="H33639">
        <v>0.24299999999999999</v>
      </c>
      <c r="I33639">
        <v>0.17899999999999999</v>
      </c>
      <c r="J33639">
        <v>39.185000000000002</v>
      </c>
    </row>
    <row r="33640" spans="1:10" x14ac:dyDescent="0.25">
      <c r="A33640" t="s">
        <v>1116</v>
      </c>
      <c r="B33640">
        <v>2001</v>
      </c>
      <c r="C33640">
        <v>3268</v>
      </c>
      <c r="D33640">
        <v>0.49399999999999999</v>
      </c>
      <c r="E33640">
        <v>0.50600000000000001</v>
      </c>
      <c r="F33640">
        <v>7.8E-2</v>
      </c>
      <c r="G33640">
        <v>0.14199999999999999</v>
      </c>
      <c r="H33640">
        <v>0.247</v>
      </c>
      <c r="I33640">
        <v>0.17299999999999999</v>
      </c>
      <c r="J33640">
        <v>38.814</v>
      </c>
    </row>
    <row r="33641" spans="1:10" x14ac:dyDescent="0.25">
      <c r="A33641" t="s">
        <v>1116</v>
      </c>
      <c r="B33641">
        <v>2002</v>
      </c>
      <c r="C33641">
        <v>3207</v>
      </c>
      <c r="D33641">
        <v>0.499</v>
      </c>
      <c r="E33641">
        <v>0.501</v>
      </c>
      <c r="F33641">
        <v>7.6999999999999999E-2</v>
      </c>
      <c r="G33641">
        <v>0.14299999999999999</v>
      </c>
      <c r="H33641">
        <v>0.245</v>
      </c>
      <c r="I33641">
        <v>0.17399999999999999</v>
      </c>
      <c r="J33641">
        <v>38.933</v>
      </c>
    </row>
    <row r="33642" spans="1:10" x14ac:dyDescent="0.25">
      <c r="A33642" t="s">
        <v>1116</v>
      </c>
      <c r="B33642">
        <v>2003</v>
      </c>
      <c r="C33642">
        <v>3164</v>
      </c>
      <c r="D33642">
        <v>0.504</v>
      </c>
      <c r="E33642">
        <v>0.496</v>
      </c>
      <c r="F33642">
        <v>8.3000000000000004E-2</v>
      </c>
      <c r="G33642">
        <v>0.14899999999999999</v>
      </c>
      <c r="H33642">
        <v>0.24099999999999999</v>
      </c>
      <c r="I33642">
        <v>0.18</v>
      </c>
      <c r="J33642">
        <v>39.33</v>
      </c>
    </row>
    <row r="33643" spans="1:10" x14ac:dyDescent="0.25">
      <c r="A33643" t="s">
        <v>1116</v>
      </c>
      <c r="B33643">
        <v>2004</v>
      </c>
      <c r="C33643">
        <v>3177</v>
      </c>
      <c r="D33643">
        <v>0.503</v>
      </c>
      <c r="E33643">
        <v>0.497</v>
      </c>
      <c r="F33643">
        <v>8.7999999999999995E-2</v>
      </c>
      <c r="G33643">
        <v>0.158</v>
      </c>
      <c r="H33643">
        <v>0.23699999999999999</v>
      </c>
      <c r="I33643">
        <v>0.183</v>
      </c>
      <c r="J33643">
        <v>39.651000000000003</v>
      </c>
    </row>
    <row r="33644" spans="1:10" x14ac:dyDescent="0.25">
      <c r="A33644" t="s">
        <v>1116</v>
      </c>
      <c r="B33644">
        <v>2005</v>
      </c>
      <c r="C33644">
        <v>3160</v>
      </c>
      <c r="D33644">
        <v>0.5</v>
      </c>
      <c r="E33644">
        <v>0.5</v>
      </c>
      <c r="F33644">
        <v>8.6999999999999994E-2</v>
      </c>
      <c r="G33644">
        <v>0.154</v>
      </c>
      <c r="H33644">
        <v>0.23599999999999999</v>
      </c>
      <c r="I33644">
        <v>0.186</v>
      </c>
      <c r="J33644">
        <v>39.79</v>
      </c>
    </row>
    <row r="33645" spans="1:10" x14ac:dyDescent="0.25">
      <c r="A33645" t="s">
        <v>1116</v>
      </c>
      <c r="B33645">
        <v>2006</v>
      </c>
      <c r="C33645">
        <v>3233</v>
      </c>
      <c r="D33645">
        <v>0.5</v>
      </c>
      <c r="E33645">
        <v>0.5</v>
      </c>
      <c r="F33645">
        <v>9.5000000000000001E-2</v>
      </c>
      <c r="G33645">
        <v>0.16800000000000001</v>
      </c>
      <c r="H33645">
        <v>0.24199999999999999</v>
      </c>
      <c r="I33645">
        <v>0.17899999999999999</v>
      </c>
      <c r="J33645">
        <v>39.338999999999999</v>
      </c>
    </row>
    <row r="33646" spans="1:10" x14ac:dyDescent="0.25">
      <c r="A33646" t="s">
        <v>1116</v>
      </c>
      <c r="B33646">
        <v>2007</v>
      </c>
      <c r="C33646">
        <v>3257</v>
      </c>
      <c r="D33646">
        <v>0.5</v>
      </c>
      <c r="E33646">
        <v>0.5</v>
      </c>
      <c r="F33646">
        <v>0.107</v>
      </c>
      <c r="G33646">
        <v>0.183</v>
      </c>
      <c r="H33646">
        <v>0.24199999999999999</v>
      </c>
      <c r="I33646">
        <v>0.17399999999999999</v>
      </c>
      <c r="J33646">
        <v>39.064</v>
      </c>
    </row>
    <row r="33647" spans="1:10" x14ac:dyDescent="0.25">
      <c r="A33647" t="s">
        <v>1116</v>
      </c>
      <c r="B33647">
        <v>2008</v>
      </c>
      <c r="C33647">
        <v>3355</v>
      </c>
      <c r="D33647">
        <v>0.5</v>
      </c>
      <c r="E33647">
        <v>0.5</v>
      </c>
      <c r="F33647">
        <v>0.113</v>
      </c>
      <c r="G33647">
        <v>0.19</v>
      </c>
      <c r="H33647">
        <v>0.23699999999999999</v>
      </c>
      <c r="I33647">
        <v>0.17</v>
      </c>
      <c r="J33647">
        <v>38.722000000000001</v>
      </c>
    </row>
    <row r="33648" spans="1:10" x14ac:dyDescent="0.25">
      <c r="A33648" t="s">
        <v>1116</v>
      </c>
      <c r="B33648">
        <v>2009</v>
      </c>
      <c r="C33648">
        <v>3301</v>
      </c>
      <c r="D33648">
        <v>0.5</v>
      </c>
      <c r="E33648">
        <v>0.5</v>
      </c>
      <c r="F33648">
        <v>0.11700000000000001</v>
      </c>
      <c r="G33648">
        <v>0.19800000000000001</v>
      </c>
      <c r="H33648">
        <v>0.23200000000000001</v>
      </c>
      <c r="I33648">
        <v>0.17799999999999999</v>
      </c>
      <c r="J33648">
        <v>39.027999999999999</v>
      </c>
    </row>
    <row r="33649" spans="1:10" x14ac:dyDescent="0.25">
      <c r="A33649" t="s">
        <v>1116</v>
      </c>
      <c r="B33649">
        <v>2010</v>
      </c>
      <c r="C33649">
        <v>3329</v>
      </c>
      <c r="D33649">
        <v>0.504</v>
      </c>
      <c r="E33649">
        <v>0.496</v>
      </c>
      <c r="F33649">
        <v>0.128</v>
      </c>
      <c r="G33649">
        <v>0.21099999999999999</v>
      </c>
      <c r="H33649">
        <v>0.23</v>
      </c>
      <c r="I33649">
        <v>0.17799999999999999</v>
      </c>
      <c r="J33649">
        <v>38.871000000000002</v>
      </c>
    </row>
    <row r="33650" spans="1:10" x14ac:dyDescent="0.25">
      <c r="A33650" t="s">
        <v>1116</v>
      </c>
      <c r="B33650">
        <v>2011</v>
      </c>
      <c r="C33650">
        <v>3317</v>
      </c>
      <c r="D33650">
        <v>0.502</v>
      </c>
      <c r="E33650">
        <v>0.498</v>
      </c>
      <c r="F33650">
        <v>0.13200000000000001</v>
      </c>
      <c r="G33650">
        <v>0.224</v>
      </c>
      <c r="H33650">
        <v>0.223</v>
      </c>
      <c r="I33650">
        <v>0.18099999999999999</v>
      </c>
      <c r="J33650">
        <v>38.932000000000002</v>
      </c>
    </row>
    <row r="33651" spans="1:10" x14ac:dyDescent="0.25">
      <c r="A33651" t="s">
        <v>1116</v>
      </c>
      <c r="B33651">
        <v>2012</v>
      </c>
      <c r="C33651">
        <v>3274</v>
      </c>
      <c r="D33651">
        <v>0.502</v>
      </c>
      <c r="E33651">
        <v>0.498</v>
      </c>
      <c r="F33651">
        <v>0.13700000000000001</v>
      </c>
      <c r="G33651">
        <v>0.23</v>
      </c>
      <c r="H33651">
        <v>0.222</v>
      </c>
      <c r="I33651">
        <v>0.186</v>
      </c>
      <c r="J33651">
        <v>39.112000000000002</v>
      </c>
    </row>
    <row r="33652" spans="1:10" x14ac:dyDescent="0.25">
      <c r="A33652" t="s">
        <v>1116</v>
      </c>
      <c r="B33652">
        <v>2013</v>
      </c>
      <c r="C33652">
        <v>3301</v>
      </c>
      <c r="D33652">
        <v>0.502</v>
      </c>
      <c r="E33652">
        <v>0.498</v>
      </c>
      <c r="F33652">
        <v>0.14599999999999999</v>
      </c>
      <c r="G33652">
        <v>0.24399999999999999</v>
      </c>
      <c r="H33652">
        <v>0.22</v>
      </c>
      <c r="I33652">
        <v>0.189</v>
      </c>
      <c r="J33652">
        <v>39.139000000000003</v>
      </c>
    </row>
    <row r="33653" spans="1:10" x14ac:dyDescent="0.25">
      <c r="A33653" t="s">
        <v>1116</v>
      </c>
      <c r="B33653">
        <v>2014</v>
      </c>
      <c r="C33653">
        <v>3299</v>
      </c>
      <c r="D33653">
        <v>0.501</v>
      </c>
      <c r="E33653">
        <v>0.499</v>
      </c>
      <c r="F33653">
        <v>0.154</v>
      </c>
      <c r="G33653">
        <v>0.252</v>
      </c>
      <c r="H33653">
        <v>0.216</v>
      </c>
      <c r="I33653">
        <v>0.19</v>
      </c>
      <c r="J33653">
        <v>39.579000000000001</v>
      </c>
    </row>
    <row r="33654" spans="1:10" x14ac:dyDescent="0.25">
      <c r="A33654" t="s">
        <v>1116</v>
      </c>
      <c r="B33654">
        <v>2015</v>
      </c>
      <c r="C33654">
        <v>3343</v>
      </c>
      <c r="D33654">
        <v>0.49299999999999999</v>
      </c>
      <c r="E33654">
        <v>0.50700000000000001</v>
      </c>
      <c r="F33654">
        <v>0.182</v>
      </c>
      <c r="G33654">
        <v>0.27800000000000002</v>
      </c>
      <c r="H33654">
        <v>0.221</v>
      </c>
      <c r="I33654">
        <v>0.188</v>
      </c>
      <c r="J33654">
        <v>39.555</v>
      </c>
    </row>
    <row r="33655" spans="1:10" x14ac:dyDescent="0.25">
      <c r="A33655" t="s">
        <v>1116</v>
      </c>
      <c r="B33655">
        <v>2016</v>
      </c>
      <c r="C33655">
        <v>3468</v>
      </c>
      <c r="D33655">
        <v>0.49299999999999999</v>
      </c>
      <c r="E33655">
        <v>0.50700000000000001</v>
      </c>
      <c r="F33655">
        <v>0.20599999999999999</v>
      </c>
      <c r="G33655">
        <v>0.307</v>
      </c>
      <c r="H33655">
        <v>0.23</v>
      </c>
      <c r="I33655">
        <v>0.184</v>
      </c>
      <c r="J33655">
        <v>39.148000000000003</v>
      </c>
    </row>
    <row r="33656" spans="1:10" x14ac:dyDescent="0.25">
      <c r="A33656" t="s">
        <v>1116</v>
      </c>
      <c r="B33656">
        <v>2017</v>
      </c>
      <c r="C33656">
        <v>3577</v>
      </c>
      <c r="D33656">
        <v>0.5</v>
      </c>
      <c r="E33656">
        <v>0.5</v>
      </c>
      <c r="F33656">
        <v>0.23699999999999999</v>
      </c>
      <c r="G33656">
        <v>0.34499999999999997</v>
      </c>
      <c r="H33656">
        <v>0.24399999999999999</v>
      </c>
      <c r="I33656">
        <v>0.17699999999999999</v>
      </c>
      <c r="J33656">
        <v>38.457000000000001</v>
      </c>
    </row>
    <row r="33657" spans="1:10" x14ac:dyDescent="0.25">
      <c r="A33657" t="s">
        <v>1116</v>
      </c>
      <c r="B33657">
        <v>2018</v>
      </c>
      <c r="C33657">
        <v>3573</v>
      </c>
      <c r="D33657">
        <v>0.49399999999999999</v>
      </c>
      <c r="E33657">
        <v>0.50600000000000001</v>
      </c>
      <c r="F33657">
        <v>0.25900000000000001</v>
      </c>
      <c r="G33657">
        <v>0.374</v>
      </c>
      <c r="H33657">
        <v>0.254</v>
      </c>
      <c r="I33657">
        <v>0.17199999999999999</v>
      </c>
      <c r="J33657">
        <v>37.811</v>
      </c>
    </row>
    <row r="33658" spans="1:10" x14ac:dyDescent="0.25">
      <c r="A33658" t="s">
        <v>1116</v>
      </c>
      <c r="B33658">
        <v>2019</v>
      </c>
      <c r="C33658">
        <v>3629</v>
      </c>
      <c r="D33658">
        <v>0.48699999999999999</v>
      </c>
      <c r="E33658">
        <v>0.51300000000000001</v>
      </c>
      <c r="F33658">
        <v>0.28199999999999997</v>
      </c>
      <c r="G33658">
        <v>0.4</v>
      </c>
      <c r="H33658">
        <v>0.26100000000000001</v>
      </c>
      <c r="I33658">
        <v>0.17299999999999999</v>
      </c>
      <c r="J33658">
        <v>37.847999999999999</v>
      </c>
    </row>
    <row r="33659" spans="1:10" x14ac:dyDescent="0.25">
      <c r="A33659" t="s">
        <v>1116</v>
      </c>
      <c r="B33659">
        <v>2020</v>
      </c>
      <c r="C33659">
        <v>3563</v>
      </c>
      <c r="D33659">
        <v>0.48599999999999999</v>
      </c>
      <c r="E33659">
        <v>0.51400000000000001</v>
      </c>
      <c r="F33659">
        <v>0.28299999999999997</v>
      </c>
      <c r="G33659">
        <v>0.40500000000000003</v>
      </c>
      <c r="H33659">
        <v>0.26100000000000001</v>
      </c>
      <c r="I33659">
        <v>0.17499999999999999</v>
      </c>
      <c r="J33659">
        <v>37.99</v>
      </c>
    </row>
    <row r="33660" spans="1:10" x14ac:dyDescent="0.25">
      <c r="A33660" t="s">
        <v>1116</v>
      </c>
      <c r="B33660">
        <v>2021</v>
      </c>
      <c r="C33660">
        <v>3440</v>
      </c>
      <c r="D33660">
        <v>0.49199999999999999</v>
      </c>
      <c r="E33660">
        <v>0.50800000000000001</v>
      </c>
      <c r="F33660">
        <v>0.27600000000000002</v>
      </c>
      <c r="G33660">
        <v>0.39900000000000002</v>
      </c>
      <c r="H33660">
        <v>0.255</v>
      </c>
      <c r="I33660">
        <v>0.17799999999999999</v>
      </c>
      <c r="J33660">
        <v>38.473999999999997</v>
      </c>
    </row>
    <row r="33661" spans="1:10" x14ac:dyDescent="0.25">
      <c r="A33661" t="s">
        <v>1116</v>
      </c>
      <c r="B33661">
        <v>2022</v>
      </c>
      <c r="C33661">
        <v>3360</v>
      </c>
      <c r="D33661">
        <v>0.49399999999999999</v>
      </c>
      <c r="E33661">
        <v>0.50600000000000001</v>
      </c>
      <c r="F33661">
        <v>0.27500000000000002</v>
      </c>
      <c r="G33661">
        <v>0.40899999999999997</v>
      </c>
      <c r="H33661">
        <v>0.246</v>
      </c>
      <c r="I33661">
        <v>0.17499999999999999</v>
      </c>
      <c r="J33661">
        <v>38.71</v>
      </c>
    </row>
    <row r="33662" spans="1:10" x14ac:dyDescent="0.25">
      <c r="A33662" t="s">
        <v>1114</v>
      </c>
      <c r="B33662">
        <v>1990</v>
      </c>
      <c r="C33662">
        <v>5528</v>
      </c>
      <c r="D33662">
        <v>0.50800000000000001</v>
      </c>
      <c r="E33662">
        <v>0.49199999999999999</v>
      </c>
      <c r="F33662">
        <v>3.5000000000000003E-2</v>
      </c>
      <c r="G33662">
        <v>7.0000000000000007E-2</v>
      </c>
      <c r="H33662">
        <v>0.24199999999999999</v>
      </c>
      <c r="I33662">
        <v>0.152</v>
      </c>
      <c r="J33662">
        <v>38.646000000000001</v>
      </c>
    </row>
    <row r="33663" spans="1:10" x14ac:dyDescent="0.25">
      <c r="A33663" t="s">
        <v>1114</v>
      </c>
      <c r="B33663">
        <v>1991</v>
      </c>
      <c r="C33663">
        <v>5607</v>
      </c>
      <c r="D33663">
        <v>0.50900000000000001</v>
      </c>
      <c r="E33663">
        <v>0.49099999999999999</v>
      </c>
      <c r="F33663">
        <v>3.5000000000000003E-2</v>
      </c>
      <c r="G33663">
        <v>7.0000000000000007E-2</v>
      </c>
      <c r="H33663">
        <v>0.24399999999999999</v>
      </c>
      <c r="I33663">
        <v>0.154</v>
      </c>
      <c r="J33663">
        <v>38.667999999999999</v>
      </c>
    </row>
    <row r="33664" spans="1:10" x14ac:dyDescent="0.25">
      <c r="A33664" t="s">
        <v>1114</v>
      </c>
      <c r="B33664">
        <v>1992</v>
      </c>
      <c r="C33664">
        <v>5681</v>
      </c>
      <c r="D33664">
        <v>0.51100000000000001</v>
      </c>
      <c r="E33664">
        <v>0.48899999999999999</v>
      </c>
      <c r="F33664">
        <v>3.6999999999999998E-2</v>
      </c>
      <c r="G33664">
        <v>7.1999999999999995E-2</v>
      </c>
      <c r="H33664">
        <v>0.24399999999999999</v>
      </c>
      <c r="I33664">
        <v>0.156</v>
      </c>
      <c r="J33664">
        <v>38.805</v>
      </c>
    </row>
    <row r="33665" spans="1:10" x14ac:dyDescent="0.25">
      <c r="A33665" t="s">
        <v>1114</v>
      </c>
      <c r="B33665">
        <v>1993</v>
      </c>
      <c r="C33665">
        <v>5658</v>
      </c>
      <c r="D33665">
        <v>0.51100000000000001</v>
      </c>
      <c r="E33665">
        <v>0.48899999999999999</v>
      </c>
      <c r="F33665">
        <v>3.9E-2</v>
      </c>
      <c r="G33665">
        <v>7.5999999999999998E-2</v>
      </c>
      <c r="H33665">
        <v>0.23899999999999999</v>
      </c>
      <c r="I33665">
        <v>0.159</v>
      </c>
      <c r="J33665">
        <v>39.286000000000001</v>
      </c>
    </row>
    <row r="33666" spans="1:10" x14ac:dyDescent="0.25">
      <c r="A33666" t="s">
        <v>1114</v>
      </c>
      <c r="B33666">
        <v>1994</v>
      </c>
      <c r="C33666">
        <v>5652</v>
      </c>
      <c r="D33666">
        <v>0.51</v>
      </c>
      <c r="E33666">
        <v>0.49</v>
      </c>
      <c r="F33666">
        <v>4.2999999999999997E-2</v>
      </c>
      <c r="G33666">
        <v>8.2000000000000003E-2</v>
      </c>
      <c r="H33666">
        <v>0.23699999999999999</v>
      </c>
      <c r="I33666">
        <v>0.16400000000000001</v>
      </c>
      <c r="J33666">
        <v>39.540999999999997</v>
      </c>
    </row>
    <row r="33667" spans="1:10" x14ac:dyDescent="0.25">
      <c r="A33667" t="s">
        <v>1114</v>
      </c>
      <c r="B33667">
        <v>1995</v>
      </c>
      <c r="C33667">
        <v>5612</v>
      </c>
      <c r="D33667">
        <v>0.51</v>
      </c>
      <c r="E33667">
        <v>0.49</v>
      </c>
      <c r="F33667">
        <v>4.4999999999999998E-2</v>
      </c>
      <c r="G33667">
        <v>8.3000000000000004E-2</v>
      </c>
      <c r="H33667">
        <v>0.23699999999999999</v>
      </c>
      <c r="I33667">
        <v>0.16700000000000001</v>
      </c>
      <c r="J33667">
        <v>39.83</v>
      </c>
    </row>
    <row r="33668" spans="1:10" x14ac:dyDescent="0.25">
      <c r="A33668" t="s">
        <v>1114</v>
      </c>
      <c r="B33668">
        <v>1996</v>
      </c>
      <c r="C33668">
        <v>5575</v>
      </c>
      <c r="D33668">
        <v>0.50900000000000001</v>
      </c>
      <c r="E33668">
        <v>0.49099999999999999</v>
      </c>
      <c r="F33668">
        <v>4.3999999999999997E-2</v>
      </c>
      <c r="G33668">
        <v>8.3000000000000004E-2</v>
      </c>
      <c r="H33668">
        <v>0.23699999999999999</v>
      </c>
      <c r="I33668">
        <v>0.16700000000000001</v>
      </c>
      <c r="J33668">
        <v>39.935000000000002</v>
      </c>
    </row>
    <row r="33669" spans="1:10" x14ac:dyDescent="0.25">
      <c r="A33669" t="s">
        <v>1114</v>
      </c>
      <c r="B33669">
        <v>1997</v>
      </c>
      <c r="C33669">
        <v>5544</v>
      </c>
      <c r="D33669">
        <v>0.51</v>
      </c>
      <c r="E33669">
        <v>0.49</v>
      </c>
      <c r="F33669">
        <v>4.3999999999999997E-2</v>
      </c>
      <c r="G33669">
        <v>8.4000000000000005E-2</v>
      </c>
      <c r="H33669">
        <v>0.23100000000000001</v>
      </c>
      <c r="I33669">
        <v>0.17</v>
      </c>
      <c r="J33669">
        <v>40.100999999999999</v>
      </c>
    </row>
    <row r="33670" spans="1:10" x14ac:dyDescent="0.25">
      <c r="A33670" t="s">
        <v>1114</v>
      </c>
      <c r="B33670">
        <v>1998</v>
      </c>
      <c r="C33670">
        <v>5491</v>
      </c>
      <c r="D33670">
        <v>0.50900000000000001</v>
      </c>
      <c r="E33670">
        <v>0.49099999999999999</v>
      </c>
      <c r="F33670">
        <v>4.3999999999999997E-2</v>
      </c>
      <c r="G33670">
        <v>8.2000000000000003E-2</v>
      </c>
      <c r="H33670">
        <v>0.23100000000000001</v>
      </c>
      <c r="I33670">
        <v>0.17100000000000001</v>
      </c>
      <c r="J33670">
        <v>40.234999999999999</v>
      </c>
    </row>
    <row r="33671" spans="1:10" x14ac:dyDescent="0.25">
      <c r="A33671" t="s">
        <v>1114</v>
      </c>
      <c r="B33671">
        <v>1999</v>
      </c>
      <c r="C33671">
        <v>5440</v>
      </c>
      <c r="D33671">
        <v>0.505</v>
      </c>
      <c r="E33671">
        <v>0.495</v>
      </c>
      <c r="F33671">
        <v>4.3999999999999997E-2</v>
      </c>
      <c r="G33671">
        <v>8.4000000000000005E-2</v>
      </c>
      <c r="H33671">
        <v>0.23300000000000001</v>
      </c>
      <c r="I33671">
        <v>0.17199999999999999</v>
      </c>
      <c r="J33671">
        <v>40.435000000000002</v>
      </c>
    </row>
    <row r="33672" spans="1:10" x14ac:dyDescent="0.25">
      <c r="A33672" t="s">
        <v>1114</v>
      </c>
      <c r="B33672">
        <v>2000</v>
      </c>
      <c r="C33672">
        <v>5375</v>
      </c>
      <c r="D33672">
        <v>0.50800000000000001</v>
      </c>
      <c r="E33672">
        <v>0.49199999999999999</v>
      </c>
      <c r="F33672">
        <v>4.4999999999999998E-2</v>
      </c>
      <c r="G33672">
        <v>8.5999999999999993E-2</v>
      </c>
      <c r="H33672">
        <v>0.23400000000000001</v>
      </c>
      <c r="I33672">
        <v>0.17599999999999999</v>
      </c>
      <c r="J33672">
        <v>40.959000000000003</v>
      </c>
    </row>
    <row r="33673" spans="1:10" x14ac:dyDescent="0.25">
      <c r="A33673" t="s">
        <v>1114</v>
      </c>
      <c r="B33673">
        <v>2001</v>
      </c>
      <c r="C33673">
        <v>5362</v>
      </c>
      <c r="D33673">
        <v>0.505</v>
      </c>
      <c r="E33673">
        <v>0.495</v>
      </c>
      <c r="F33673">
        <v>4.8000000000000001E-2</v>
      </c>
      <c r="G33673">
        <v>0.09</v>
      </c>
      <c r="H33673">
        <v>0.23699999999999999</v>
      </c>
      <c r="I33673">
        <v>0.18099999999999999</v>
      </c>
      <c r="J33673">
        <v>41.09</v>
      </c>
    </row>
    <row r="33674" spans="1:10" x14ac:dyDescent="0.25">
      <c r="A33674" t="s">
        <v>1114</v>
      </c>
      <c r="B33674">
        <v>2002</v>
      </c>
      <c r="C33674">
        <v>5428</v>
      </c>
      <c r="D33674">
        <v>0.505</v>
      </c>
      <c r="E33674">
        <v>0.495</v>
      </c>
      <c r="F33674">
        <v>4.5999999999999999E-2</v>
      </c>
      <c r="G33674">
        <v>9.1999999999999998E-2</v>
      </c>
      <c r="H33674">
        <v>0.23699999999999999</v>
      </c>
      <c r="I33674">
        <v>0.183</v>
      </c>
      <c r="J33674">
        <v>41.115000000000002</v>
      </c>
    </row>
    <row r="33675" spans="1:10" x14ac:dyDescent="0.25">
      <c r="A33675" t="s">
        <v>1114</v>
      </c>
      <c r="B33675">
        <v>2003</v>
      </c>
      <c r="C33675">
        <v>5413</v>
      </c>
      <c r="D33675">
        <v>0.505</v>
      </c>
      <c r="E33675">
        <v>0.495</v>
      </c>
      <c r="F33675">
        <v>4.8000000000000001E-2</v>
      </c>
      <c r="G33675">
        <v>9.4E-2</v>
      </c>
      <c r="H33675">
        <v>0.23699999999999999</v>
      </c>
      <c r="I33675">
        <v>0.184</v>
      </c>
      <c r="J33675">
        <v>41.356999999999999</v>
      </c>
    </row>
    <row r="33676" spans="1:10" x14ac:dyDescent="0.25">
      <c r="A33676" t="s">
        <v>1114</v>
      </c>
      <c r="B33676">
        <v>2004</v>
      </c>
      <c r="C33676">
        <v>5476</v>
      </c>
      <c r="D33676">
        <v>0.502</v>
      </c>
      <c r="E33676">
        <v>0.498</v>
      </c>
      <c r="F33676">
        <v>5.2999999999999999E-2</v>
      </c>
      <c r="G33676">
        <v>0.1</v>
      </c>
      <c r="H33676">
        <v>0.23400000000000001</v>
      </c>
      <c r="I33676">
        <v>0.19</v>
      </c>
      <c r="J33676">
        <v>41.484999999999999</v>
      </c>
    </row>
    <row r="33677" spans="1:10" x14ac:dyDescent="0.25">
      <c r="A33677" t="s">
        <v>1114</v>
      </c>
      <c r="B33677">
        <v>2005</v>
      </c>
      <c r="C33677">
        <v>5474</v>
      </c>
      <c r="D33677">
        <v>0.503</v>
      </c>
      <c r="E33677">
        <v>0.497</v>
      </c>
      <c r="F33677">
        <v>5.7000000000000002E-2</v>
      </c>
      <c r="G33677">
        <v>0.105</v>
      </c>
      <c r="H33677">
        <v>0.23400000000000001</v>
      </c>
      <c r="I33677">
        <v>0.2</v>
      </c>
      <c r="J33677">
        <v>41.844999999999999</v>
      </c>
    </row>
    <row r="33678" spans="1:10" x14ac:dyDescent="0.25">
      <c r="A33678" t="s">
        <v>1114</v>
      </c>
      <c r="B33678">
        <v>2006</v>
      </c>
      <c r="C33678">
        <v>5425</v>
      </c>
      <c r="D33678">
        <v>0.499</v>
      </c>
      <c r="E33678">
        <v>0.501</v>
      </c>
      <c r="F33678">
        <v>5.7000000000000002E-2</v>
      </c>
      <c r="G33678">
        <v>0.107</v>
      </c>
      <c r="H33678">
        <v>0.23699999999999999</v>
      </c>
      <c r="I33678">
        <v>0.20100000000000001</v>
      </c>
      <c r="J33678">
        <v>41.698999999999998</v>
      </c>
    </row>
    <row r="33679" spans="1:10" x14ac:dyDescent="0.25">
      <c r="A33679" t="s">
        <v>1114</v>
      </c>
      <c r="B33679">
        <v>2007</v>
      </c>
      <c r="C33679">
        <v>5426</v>
      </c>
      <c r="D33679">
        <v>0.499</v>
      </c>
      <c r="E33679">
        <v>0.501</v>
      </c>
      <c r="F33679">
        <v>0.06</v>
      </c>
      <c r="G33679">
        <v>0.113</v>
      </c>
      <c r="H33679">
        <v>0.23799999999999999</v>
      </c>
      <c r="I33679">
        <v>0.20300000000000001</v>
      </c>
      <c r="J33679">
        <v>41.777999999999999</v>
      </c>
    </row>
    <row r="33680" spans="1:10" x14ac:dyDescent="0.25">
      <c r="A33680" t="s">
        <v>1114</v>
      </c>
      <c r="B33680">
        <v>2008</v>
      </c>
      <c r="C33680">
        <v>5436</v>
      </c>
      <c r="D33680">
        <v>0.499</v>
      </c>
      <c r="E33680">
        <v>0.501</v>
      </c>
      <c r="F33680">
        <v>6.2E-2</v>
      </c>
      <c r="G33680">
        <v>0.11600000000000001</v>
      </c>
      <c r="H33680">
        <v>0.23200000000000001</v>
      </c>
      <c r="I33680">
        <v>0.20699999999999999</v>
      </c>
      <c r="J33680">
        <v>41.966999999999999</v>
      </c>
    </row>
    <row r="33681" spans="1:10" x14ac:dyDescent="0.25">
      <c r="A33681" t="s">
        <v>1114</v>
      </c>
      <c r="B33681">
        <v>2009</v>
      </c>
      <c r="C33681">
        <v>5471</v>
      </c>
      <c r="D33681">
        <v>0.499</v>
      </c>
      <c r="E33681">
        <v>0.501</v>
      </c>
      <c r="F33681">
        <v>6.4000000000000001E-2</v>
      </c>
      <c r="G33681">
        <v>0.11799999999999999</v>
      </c>
      <c r="H33681">
        <v>0.22800000000000001</v>
      </c>
      <c r="I33681">
        <v>0.216</v>
      </c>
      <c r="J33681">
        <v>42.186</v>
      </c>
    </row>
    <row r="33682" spans="1:10" x14ac:dyDescent="0.25">
      <c r="A33682" t="s">
        <v>1114</v>
      </c>
      <c r="B33682">
        <v>2010</v>
      </c>
      <c r="C33682">
        <v>5483</v>
      </c>
      <c r="D33682">
        <v>0.495</v>
      </c>
      <c r="E33682">
        <v>0.505</v>
      </c>
      <c r="F33682">
        <v>6.3E-2</v>
      </c>
      <c r="G33682">
        <v>0.12</v>
      </c>
      <c r="H33682">
        <v>0.22600000000000001</v>
      </c>
      <c r="I33682">
        <v>0.22500000000000001</v>
      </c>
      <c r="J33682">
        <v>42.423000000000002</v>
      </c>
    </row>
    <row r="33683" spans="1:10" x14ac:dyDescent="0.25">
      <c r="A33683" t="s">
        <v>1114</v>
      </c>
      <c r="B33683">
        <v>2011</v>
      </c>
      <c r="C33683">
        <v>5542</v>
      </c>
      <c r="D33683">
        <v>0.497</v>
      </c>
      <c r="E33683">
        <v>0.503</v>
      </c>
      <c r="F33683">
        <v>6.5000000000000002E-2</v>
      </c>
      <c r="G33683">
        <v>0.125</v>
      </c>
      <c r="H33683">
        <v>0.22800000000000001</v>
      </c>
      <c r="I33683">
        <v>0.23200000000000001</v>
      </c>
      <c r="J33683">
        <v>42.3</v>
      </c>
    </row>
    <row r="33684" spans="1:10" x14ac:dyDescent="0.25">
      <c r="A33684" t="s">
        <v>1114</v>
      </c>
      <c r="B33684">
        <v>2012</v>
      </c>
      <c r="C33684">
        <v>5529</v>
      </c>
      <c r="D33684">
        <v>0.496</v>
      </c>
      <c r="E33684">
        <v>0.504</v>
      </c>
      <c r="F33684">
        <v>6.3E-2</v>
      </c>
      <c r="G33684">
        <v>0.123</v>
      </c>
      <c r="H33684">
        <v>0.222</v>
      </c>
      <c r="I33684">
        <v>0.23799999999999999</v>
      </c>
      <c r="J33684">
        <v>42.597000000000001</v>
      </c>
    </row>
    <row r="33685" spans="1:10" x14ac:dyDescent="0.25">
      <c r="A33685" t="s">
        <v>1114</v>
      </c>
      <c r="B33685">
        <v>2013</v>
      </c>
      <c r="C33685">
        <v>5509</v>
      </c>
      <c r="D33685">
        <v>0.49399999999999999</v>
      </c>
      <c r="E33685">
        <v>0.50600000000000001</v>
      </c>
      <c r="F33685">
        <v>6.5000000000000002E-2</v>
      </c>
      <c r="G33685">
        <v>0.126</v>
      </c>
      <c r="H33685">
        <v>0.223</v>
      </c>
      <c r="I33685">
        <v>0.24399999999999999</v>
      </c>
      <c r="J33685">
        <v>42.828000000000003</v>
      </c>
    </row>
    <row r="33686" spans="1:10" x14ac:dyDescent="0.25">
      <c r="A33686" t="s">
        <v>1114</v>
      </c>
      <c r="B33686">
        <v>2014</v>
      </c>
      <c r="C33686">
        <v>5469</v>
      </c>
      <c r="D33686">
        <v>0.497</v>
      </c>
      <c r="E33686">
        <v>0.503</v>
      </c>
      <c r="F33686">
        <v>7.0999999999999994E-2</v>
      </c>
      <c r="G33686">
        <v>0.13100000000000001</v>
      </c>
      <c r="H33686">
        <v>0.215</v>
      </c>
      <c r="I33686">
        <v>0.25</v>
      </c>
      <c r="J33686">
        <v>43.191000000000003</v>
      </c>
    </row>
    <row r="33687" spans="1:10" x14ac:dyDescent="0.25">
      <c r="A33687" t="s">
        <v>1114</v>
      </c>
      <c r="B33687">
        <v>2015</v>
      </c>
      <c r="C33687">
        <v>5466</v>
      </c>
      <c r="D33687">
        <v>0.497</v>
      </c>
      <c r="E33687">
        <v>0.503</v>
      </c>
      <c r="F33687">
        <v>7.1999999999999995E-2</v>
      </c>
      <c r="G33687">
        <v>0.13500000000000001</v>
      </c>
      <c r="H33687">
        <v>0.217</v>
      </c>
      <c r="I33687">
        <v>0.254</v>
      </c>
      <c r="J33687">
        <v>43.311</v>
      </c>
    </row>
    <row r="33688" spans="1:10" x14ac:dyDescent="0.25">
      <c r="A33688" t="s">
        <v>1114</v>
      </c>
      <c r="B33688">
        <v>2016</v>
      </c>
      <c r="C33688">
        <v>5532</v>
      </c>
      <c r="D33688">
        <v>0.497</v>
      </c>
      <c r="E33688">
        <v>0.503</v>
      </c>
      <c r="F33688">
        <v>7.5999999999999998E-2</v>
      </c>
      <c r="G33688">
        <v>0.14099999999999999</v>
      </c>
      <c r="H33688">
        <v>0.216</v>
      </c>
      <c r="I33688">
        <v>0.25600000000000001</v>
      </c>
      <c r="J33688">
        <v>43.338999999999999</v>
      </c>
    </row>
    <row r="33689" spans="1:10" x14ac:dyDescent="0.25">
      <c r="A33689" t="s">
        <v>1114</v>
      </c>
      <c r="B33689">
        <v>2017</v>
      </c>
      <c r="C33689">
        <v>5518</v>
      </c>
      <c r="D33689">
        <v>0.49299999999999999</v>
      </c>
      <c r="E33689">
        <v>0.50700000000000001</v>
      </c>
      <c r="F33689">
        <v>7.8E-2</v>
      </c>
      <c r="G33689">
        <v>0.14399999999999999</v>
      </c>
      <c r="H33689">
        <v>0.217</v>
      </c>
      <c r="I33689">
        <v>0.25600000000000001</v>
      </c>
      <c r="J33689">
        <v>43.459000000000003</v>
      </c>
    </row>
    <row r="33690" spans="1:10" x14ac:dyDescent="0.25">
      <c r="A33690" t="s">
        <v>1114</v>
      </c>
      <c r="B33690">
        <v>2018</v>
      </c>
      <c r="C33690">
        <v>5605</v>
      </c>
      <c r="D33690">
        <v>0.49399999999999999</v>
      </c>
      <c r="E33690">
        <v>0.50600000000000001</v>
      </c>
      <c r="F33690">
        <v>0.09</v>
      </c>
      <c r="G33690">
        <v>0.158</v>
      </c>
      <c r="H33690">
        <v>0.217</v>
      </c>
      <c r="I33690">
        <v>0.254</v>
      </c>
      <c r="J33690">
        <v>43.487000000000002</v>
      </c>
    </row>
    <row r="33691" spans="1:10" x14ac:dyDescent="0.25">
      <c r="A33691" t="s">
        <v>1114</v>
      </c>
      <c r="B33691">
        <v>2019</v>
      </c>
      <c r="C33691">
        <v>5598</v>
      </c>
      <c r="D33691">
        <v>0.497</v>
      </c>
      <c r="E33691">
        <v>0.503</v>
      </c>
      <c r="F33691">
        <v>0.09</v>
      </c>
      <c r="G33691">
        <v>0.16</v>
      </c>
      <c r="H33691">
        <v>0.219</v>
      </c>
      <c r="I33691">
        <v>0.253</v>
      </c>
      <c r="J33691">
        <v>43.503999999999998</v>
      </c>
    </row>
    <row r="33692" spans="1:10" x14ac:dyDescent="0.25">
      <c r="A33692" t="s">
        <v>1114</v>
      </c>
      <c r="B33692">
        <v>2020</v>
      </c>
      <c r="C33692">
        <v>5585</v>
      </c>
      <c r="D33692">
        <v>0.497</v>
      </c>
      <c r="E33692">
        <v>0.503</v>
      </c>
      <c r="F33692">
        <v>8.7999999999999995E-2</v>
      </c>
      <c r="G33692">
        <v>0.16200000000000001</v>
      </c>
      <c r="H33692">
        <v>0.221</v>
      </c>
      <c r="I33692">
        <v>0.255</v>
      </c>
      <c r="J33692">
        <v>43.555</v>
      </c>
    </row>
    <row r="33693" spans="1:10" x14ac:dyDescent="0.25">
      <c r="A33693" t="s">
        <v>1114</v>
      </c>
      <c r="B33693">
        <v>2021</v>
      </c>
      <c r="C33693">
        <v>5597</v>
      </c>
      <c r="D33693">
        <v>0.499</v>
      </c>
      <c r="E33693">
        <v>0.501</v>
      </c>
      <c r="F33693">
        <v>8.5999999999999993E-2</v>
      </c>
      <c r="G33693">
        <v>0.161</v>
      </c>
      <c r="H33693">
        <v>0.217</v>
      </c>
      <c r="I33693">
        <v>0.25900000000000001</v>
      </c>
      <c r="J33693">
        <v>43.966999999999999</v>
      </c>
    </row>
    <row r="33694" spans="1:10" x14ac:dyDescent="0.25">
      <c r="A33694" t="s">
        <v>1114</v>
      </c>
      <c r="B33694">
        <v>2022</v>
      </c>
      <c r="C33694">
        <v>5604</v>
      </c>
      <c r="D33694">
        <v>0.498</v>
      </c>
      <c r="E33694">
        <v>0.502</v>
      </c>
      <c r="F33694">
        <v>9.0999999999999998E-2</v>
      </c>
      <c r="G33694">
        <v>0.16800000000000001</v>
      </c>
      <c r="H33694">
        <v>0.218</v>
      </c>
      <c r="I33694">
        <v>0.25700000000000001</v>
      </c>
      <c r="J33694">
        <v>43.783000000000001</v>
      </c>
    </row>
    <row r="33695" spans="1:10" x14ac:dyDescent="0.25">
      <c r="A33695" t="s">
        <v>1121</v>
      </c>
      <c r="B33695">
        <v>1990</v>
      </c>
      <c r="C33695">
        <v>1319</v>
      </c>
      <c r="D33695">
        <v>0.51</v>
      </c>
      <c r="E33695">
        <v>0.49</v>
      </c>
      <c r="F33695">
        <v>0.08</v>
      </c>
      <c r="G33695">
        <v>0.14199999999999999</v>
      </c>
      <c r="H33695">
        <v>0.187</v>
      </c>
      <c r="I33695">
        <v>0.307</v>
      </c>
      <c r="J33695">
        <v>44.991999999999997</v>
      </c>
    </row>
    <row r="33696" spans="1:10" x14ac:dyDescent="0.25">
      <c r="A33696" t="s">
        <v>1121</v>
      </c>
      <c r="B33696">
        <v>1991</v>
      </c>
      <c r="C33696">
        <v>1316</v>
      </c>
      <c r="D33696">
        <v>0.51300000000000001</v>
      </c>
      <c r="E33696">
        <v>0.48699999999999999</v>
      </c>
      <c r="F33696">
        <v>7.5999999999999998E-2</v>
      </c>
      <c r="G33696">
        <v>0.14299999999999999</v>
      </c>
      <c r="H33696">
        <v>0.189</v>
      </c>
      <c r="I33696">
        <v>0.30299999999999999</v>
      </c>
      <c r="J33696">
        <v>44.911000000000001</v>
      </c>
    </row>
    <row r="33697" spans="1:10" x14ac:dyDescent="0.25">
      <c r="A33697" t="s">
        <v>1121</v>
      </c>
      <c r="B33697">
        <v>1992</v>
      </c>
      <c r="C33697">
        <v>1327</v>
      </c>
      <c r="D33697">
        <v>0.51800000000000002</v>
      </c>
      <c r="E33697">
        <v>0.48199999999999998</v>
      </c>
      <c r="F33697">
        <v>7.3999999999999996E-2</v>
      </c>
      <c r="G33697">
        <v>0.14799999999999999</v>
      </c>
      <c r="H33697">
        <v>0.19800000000000001</v>
      </c>
      <c r="I33697">
        <v>0.29599999999999999</v>
      </c>
      <c r="J33697">
        <v>44.158999999999999</v>
      </c>
    </row>
    <row r="33698" spans="1:10" x14ac:dyDescent="0.25">
      <c r="A33698" t="s">
        <v>1121</v>
      </c>
      <c r="B33698">
        <v>1993</v>
      </c>
      <c r="C33698">
        <v>1323</v>
      </c>
      <c r="D33698">
        <v>0.52100000000000002</v>
      </c>
      <c r="E33698">
        <v>0.47899999999999998</v>
      </c>
      <c r="F33698">
        <v>7.8E-2</v>
      </c>
      <c r="G33698">
        <v>0.153</v>
      </c>
      <c r="H33698">
        <v>0.20699999999999999</v>
      </c>
      <c r="I33698">
        <v>0.29899999999999999</v>
      </c>
      <c r="J33698">
        <v>44.378</v>
      </c>
    </row>
    <row r="33699" spans="1:10" x14ac:dyDescent="0.25">
      <c r="A33699" t="s">
        <v>1121</v>
      </c>
      <c r="B33699">
        <v>1994</v>
      </c>
      <c r="C33699">
        <v>1345</v>
      </c>
      <c r="D33699">
        <v>0.52100000000000002</v>
      </c>
      <c r="E33699">
        <v>0.47899999999999998</v>
      </c>
      <c r="F33699">
        <v>0.08</v>
      </c>
      <c r="G33699">
        <v>0.151</v>
      </c>
      <c r="H33699">
        <v>0.20300000000000001</v>
      </c>
      <c r="I33699">
        <v>0.29699999999999999</v>
      </c>
      <c r="J33699">
        <v>44.177</v>
      </c>
    </row>
    <row r="33700" spans="1:10" x14ac:dyDescent="0.25">
      <c r="A33700" t="s">
        <v>1121</v>
      </c>
      <c r="B33700">
        <v>1995</v>
      </c>
      <c r="C33700">
        <v>1341</v>
      </c>
      <c r="D33700">
        <v>0.52100000000000002</v>
      </c>
      <c r="E33700">
        <v>0.47899999999999998</v>
      </c>
      <c r="F33700">
        <v>0.08</v>
      </c>
      <c r="G33700">
        <v>0.151</v>
      </c>
      <c r="H33700">
        <v>0.20699999999999999</v>
      </c>
      <c r="I33700">
        <v>0.28999999999999998</v>
      </c>
      <c r="J33700">
        <v>44.470999999999997</v>
      </c>
    </row>
    <row r="33701" spans="1:10" x14ac:dyDescent="0.25">
      <c r="A33701" t="s">
        <v>1121</v>
      </c>
      <c r="B33701">
        <v>1996</v>
      </c>
      <c r="C33701">
        <v>1306</v>
      </c>
      <c r="D33701">
        <v>0.52100000000000002</v>
      </c>
      <c r="E33701">
        <v>0.47899999999999998</v>
      </c>
      <c r="F33701">
        <v>0.09</v>
      </c>
      <c r="G33701">
        <v>0.16700000000000001</v>
      </c>
      <c r="H33701">
        <v>0.214</v>
      </c>
      <c r="I33701">
        <v>0.28199999999999997</v>
      </c>
      <c r="J33701">
        <v>44.222000000000001</v>
      </c>
    </row>
    <row r="33702" spans="1:10" x14ac:dyDescent="0.25">
      <c r="A33702" t="s">
        <v>1121</v>
      </c>
      <c r="B33702">
        <v>1997</v>
      </c>
      <c r="C33702">
        <v>1297</v>
      </c>
      <c r="D33702">
        <v>0.52100000000000002</v>
      </c>
      <c r="E33702">
        <v>0.47899999999999998</v>
      </c>
      <c r="F33702">
        <v>8.8999999999999996E-2</v>
      </c>
      <c r="G33702">
        <v>0.16600000000000001</v>
      </c>
      <c r="H33702">
        <v>0.217</v>
      </c>
      <c r="I33702">
        <v>0.27700000000000002</v>
      </c>
      <c r="J33702">
        <v>44.226999999999997</v>
      </c>
    </row>
    <row r="33703" spans="1:10" x14ac:dyDescent="0.25">
      <c r="A33703" t="s">
        <v>1121</v>
      </c>
      <c r="B33703">
        <v>1998</v>
      </c>
      <c r="C33703">
        <v>1311</v>
      </c>
      <c r="D33703">
        <v>0.51800000000000002</v>
      </c>
      <c r="E33703">
        <v>0.48199999999999998</v>
      </c>
      <c r="F33703">
        <v>9.2999999999999999E-2</v>
      </c>
      <c r="G33703">
        <v>0.17100000000000001</v>
      </c>
      <c r="H33703">
        <v>0.219</v>
      </c>
      <c r="I33703">
        <v>0.27200000000000002</v>
      </c>
      <c r="J33703">
        <v>44.335000000000001</v>
      </c>
    </row>
    <row r="33704" spans="1:10" x14ac:dyDescent="0.25">
      <c r="A33704" t="s">
        <v>1121</v>
      </c>
      <c r="B33704">
        <v>1999</v>
      </c>
      <c r="C33704">
        <v>1303</v>
      </c>
      <c r="D33704">
        <v>0.51700000000000002</v>
      </c>
      <c r="E33704">
        <v>0.48299999999999998</v>
      </c>
      <c r="F33704">
        <v>9.7000000000000003E-2</v>
      </c>
      <c r="G33704">
        <v>0.17699999999999999</v>
      </c>
      <c r="H33704">
        <v>0.215</v>
      </c>
      <c r="I33704">
        <v>0.26400000000000001</v>
      </c>
      <c r="J33704">
        <v>44.378</v>
      </c>
    </row>
    <row r="33705" spans="1:10" x14ac:dyDescent="0.25">
      <c r="A33705" t="s">
        <v>1121</v>
      </c>
      <c r="B33705">
        <v>2000</v>
      </c>
      <c r="C33705">
        <v>1294</v>
      </c>
      <c r="D33705">
        <v>0.51700000000000002</v>
      </c>
      <c r="E33705">
        <v>0.48299999999999998</v>
      </c>
      <c r="F33705">
        <v>0.104</v>
      </c>
      <c r="G33705">
        <v>0.189</v>
      </c>
      <c r="H33705">
        <v>0.21</v>
      </c>
      <c r="I33705">
        <v>0.25700000000000001</v>
      </c>
      <c r="J33705">
        <v>44.57</v>
      </c>
    </row>
    <row r="33706" spans="1:10" x14ac:dyDescent="0.25">
      <c r="A33706" t="s">
        <v>1121</v>
      </c>
      <c r="B33706">
        <v>2001</v>
      </c>
      <c r="C33706">
        <v>1303</v>
      </c>
      <c r="D33706">
        <v>0.51</v>
      </c>
      <c r="E33706">
        <v>0.49</v>
      </c>
      <c r="F33706">
        <v>0.1</v>
      </c>
      <c r="G33706">
        <v>0.18</v>
      </c>
      <c r="H33706">
        <v>0.21</v>
      </c>
      <c r="I33706">
        <v>0.25600000000000001</v>
      </c>
      <c r="J33706">
        <v>44.52</v>
      </c>
    </row>
    <row r="33707" spans="1:10" x14ac:dyDescent="0.25">
      <c r="A33707" t="s">
        <v>1121</v>
      </c>
      <c r="B33707">
        <v>2002</v>
      </c>
      <c r="C33707">
        <v>1293</v>
      </c>
      <c r="D33707">
        <v>0.50600000000000001</v>
      </c>
      <c r="E33707">
        <v>0.49399999999999999</v>
      </c>
      <c r="F33707">
        <v>9.7000000000000003E-2</v>
      </c>
      <c r="G33707">
        <v>0.17599999999999999</v>
      </c>
      <c r="H33707">
        <v>0.20599999999999999</v>
      </c>
      <c r="I33707">
        <v>0.254</v>
      </c>
      <c r="J33707">
        <v>44.707999999999998</v>
      </c>
    </row>
    <row r="33708" spans="1:10" x14ac:dyDescent="0.25">
      <c r="A33708" t="s">
        <v>1121</v>
      </c>
      <c r="B33708">
        <v>2003</v>
      </c>
      <c r="C33708">
        <v>1288</v>
      </c>
      <c r="D33708">
        <v>0.51200000000000001</v>
      </c>
      <c r="E33708">
        <v>0.48799999999999999</v>
      </c>
      <c r="F33708">
        <v>9.7000000000000003E-2</v>
      </c>
      <c r="G33708">
        <v>0.17599999999999999</v>
      </c>
      <c r="H33708">
        <v>0.20799999999999999</v>
      </c>
      <c r="I33708">
        <v>0.245</v>
      </c>
      <c r="J33708">
        <v>44.402999999999999</v>
      </c>
    </row>
    <row r="33709" spans="1:10" x14ac:dyDescent="0.25">
      <c r="A33709" t="s">
        <v>1121</v>
      </c>
      <c r="B33709">
        <v>2004</v>
      </c>
      <c r="C33709">
        <v>1264</v>
      </c>
      <c r="D33709">
        <v>0.50800000000000001</v>
      </c>
      <c r="E33709">
        <v>0.49199999999999999</v>
      </c>
      <c r="F33709">
        <v>0.1</v>
      </c>
      <c r="G33709">
        <v>0.17799999999999999</v>
      </c>
      <c r="H33709">
        <v>0.21099999999999999</v>
      </c>
      <c r="I33709">
        <v>0.23699999999999999</v>
      </c>
      <c r="J33709">
        <v>44.005000000000003</v>
      </c>
    </row>
    <row r="33710" spans="1:10" x14ac:dyDescent="0.25">
      <c r="A33710" t="s">
        <v>1121</v>
      </c>
      <c r="B33710">
        <v>2005</v>
      </c>
      <c r="C33710">
        <v>1279</v>
      </c>
      <c r="D33710">
        <v>0.50600000000000001</v>
      </c>
      <c r="E33710">
        <v>0.49399999999999999</v>
      </c>
      <c r="F33710">
        <v>0.105</v>
      </c>
      <c r="G33710">
        <v>0.186</v>
      </c>
      <c r="H33710">
        <v>0.21199999999999999</v>
      </c>
      <c r="I33710">
        <v>0.23599999999999999</v>
      </c>
      <c r="J33710">
        <v>44.027000000000001</v>
      </c>
    </row>
    <row r="33711" spans="1:10" x14ac:dyDescent="0.25">
      <c r="A33711" t="s">
        <v>1121</v>
      </c>
      <c r="B33711">
        <v>2006</v>
      </c>
      <c r="C33711">
        <v>1281</v>
      </c>
      <c r="D33711">
        <v>0.498</v>
      </c>
      <c r="E33711">
        <v>0.502</v>
      </c>
      <c r="F33711">
        <v>9.8000000000000004E-2</v>
      </c>
      <c r="G33711">
        <v>0.183</v>
      </c>
      <c r="H33711">
        <v>0.20899999999999999</v>
      </c>
      <c r="I33711">
        <v>0.23</v>
      </c>
      <c r="J33711">
        <v>43.673999999999999</v>
      </c>
    </row>
    <row r="33712" spans="1:10" x14ac:dyDescent="0.25">
      <c r="A33712" t="s">
        <v>1121</v>
      </c>
      <c r="B33712">
        <v>2007</v>
      </c>
      <c r="C33712">
        <v>1256</v>
      </c>
      <c r="D33712">
        <v>0.497</v>
      </c>
      <c r="E33712">
        <v>0.503</v>
      </c>
      <c r="F33712">
        <v>0.105</v>
      </c>
      <c r="G33712">
        <v>0.19400000000000001</v>
      </c>
      <c r="H33712">
        <v>0.20599999999999999</v>
      </c>
      <c r="I33712">
        <v>0.22500000000000001</v>
      </c>
      <c r="J33712">
        <v>43.741999999999997</v>
      </c>
    </row>
    <row r="33713" spans="1:10" x14ac:dyDescent="0.25">
      <c r="A33713" t="s">
        <v>1121</v>
      </c>
      <c r="B33713">
        <v>2008</v>
      </c>
      <c r="C33713">
        <v>1268</v>
      </c>
      <c r="D33713">
        <v>0.49299999999999999</v>
      </c>
      <c r="E33713">
        <v>0.50700000000000001</v>
      </c>
      <c r="F33713">
        <v>0.14499999999999999</v>
      </c>
      <c r="G33713">
        <v>0.23200000000000001</v>
      </c>
      <c r="H33713">
        <v>0.2</v>
      </c>
      <c r="I33713">
        <v>0.22900000000000001</v>
      </c>
      <c r="J33713">
        <v>43.83</v>
      </c>
    </row>
    <row r="33714" spans="1:10" x14ac:dyDescent="0.25">
      <c r="A33714" t="s">
        <v>1121</v>
      </c>
      <c r="B33714">
        <v>2009</v>
      </c>
      <c r="C33714">
        <v>1262</v>
      </c>
      <c r="D33714">
        <v>0.49</v>
      </c>
      <c r="E33714">
        <v>0.51</v>
      </c>
      <c r="F33714">
        <v>0.14899999999999999</v>
      </c>
      <c r="G33714">
        <v>0.23499999999999999</v>
      </c>
      <c r="H33714">
        <v>0.19800000000000001</v>
      </c>
      <c r="I33714">
        <v>0.223</v>
      </c>
      <c r="J33714">
        <v>43.67</v>
      </c>
    </row>
    <row r="33715" spans="1:10" x14ac:dyDescent="0.25">
      <c r="A33715" t="s">
        <v>1121</v>
      </c>
      <c r="B33715">
        <v>2010</v>
      </c>
      <c r="C33715">
        <v>1227</v>
      </c>
      <c r="D33715">
        <v>0.48899999999999999</v>
      </c>
      <c r="E33715">
        <v>0.51100000000000001</v>
      </c>
      <c r="F33715">
        <v>0.14299999999999999</v>
      </c>
      <c r="G33715">
        <v>0.23499999999999999</v>
      </c>
      <c r="H33715">
        <v>0.189</v>
      </c>
      <c r="I33715">
        <v>0.223</v>
      </c>
      <c r="J33715">
        <v>43.978000000000002</v>
      </c>
    </row>
    <row r="33716" spans="1:10" x14ac:dyDescent="0.25">
      <c r="A33716" t="s">
        <v>1121</v>
      </c>
      <c r="B33716">
        <v>2011</v>
      </c>
      <c r="C33716">
        <v>1196</v>
      </c>
      <c r="D33716">
        <v>0.47799999999999998</v>
      </c>
      <c r="E33716">
        <v>0.52200000000000002</v>
      </c>
      <c r="F33716">
        <v>0.153</v>
      </c>
      <c r="G33716">
        <v>0.24199999999999999</v>
      </c>
      <c r="H33716">
        <v>0.17100000000000001</v>
      </c>
      <c r="I33716">
        <v>0.222</v>
      </c>
      <c r="J33716">
        <v>44.064</v>
      </c>
    </row>
    <row r="33717" spans="1:10" x14ac:dyDescent="0.25">
      <c r="A33717" t="s">
        <v>1121</v>
      </c>
      <c r="B33717">
        <v>2012</v>
      </c>
      <c r="C33717">
        <v>1222</v>
      </c>
      <c r="D33717">
        <v>0.47699999999999998</v>
      </c>
      <c r="E33717">
        <v>0.52300000000000002</v>
      </c>
      <c r="F33717">
        <v>0.16900000000000001</v>
      </c>
      <c r="G33717">
        <v>0.255</v>
      </c>
      <c r="H33717">
        <v>0.16500000000000001</v>
      </c>
      <c r="I33717">
        <v>0.22700000000000001</v>
      </c>
      <c r="J33717">
        <v>44.052999999999997</v>
      </c>
    </row>
    <row r="33718" spans="1:10" x14ac:dyDescent="0.25">
      <c r="A33718" t="s">
        <v>1121</v>
      </c>
      <c r="B33718">
        <v>2013</v>
      </c>
      <c r="C33718">
        <v>1219</v>
      </c>
      <c r="D33718">
        <v>0.47499999999999998</v>
      </c>
      <c r="E33718">
        <v>0.52500000000000002</v>
      </c>
      <c r="F33718">
        <v>0.18</v>
      </c>
      <c r="G33718">
        <v>0.27300000000000002</v>
      </c>
      <c r="H33718">
        <v>0.16600000000000001</v>
      </c>
      <c r="I33718">
        <v>0.23</v>
      </c>
      <c r="J33718">
        <v>43.978999999999999</v>
      </c>
    </row>
    <row r="33719" spans="1:10" x14ac:dyDescent="0.25">
      <c r="A33719" t="s">
        <v>1121</v>
      </c>
      <c r="B33719">
        <v>2014</v>
      </c>
      <c r="C33719">
        <v>1196</v>
      </c>
      <c r="D33719">
        <v>0.47299999999999998</v>
      </c>
      <c r="E33719">
        <v>0.52700000000000002</v>
      </c>
      <c r="F33719">
        <v>0.186</v>
      </c>
      <c r="G33719">
        <v>0.27900000000000003</v>
      </c>
      <c r="H33719">
        <v>0.16700000000000001</v>
      </c>
      <c r="I33719">
        <v>0.24199999999999999</v>
      </c>
      <c r="J33719">
        <v>44.551000000000002</v>
      </c>
    </row>
    <row r="33720" spans="1:10" x14ac:dyDescent="0.25">
      <c r="A33720" t="s">
        <v>1121</v>
      </c>
      <c r="B33720">
        <v>2015</v>
      </c>
      <c r="C33720">
        <v>1188</v>
      </c>
      <c r="D33720">
        <v>0.46800000000000003</v>
      </c>
      <c r="E33720">
        <v>0.53200000000000003</v>
      </c>
      <c r="F33720">
        <v>0.186</v>
      </c>
      <c r="G33720">
        <v>0.27200000000000002</v>
      </c>
      <c r="H33720">
        <v>0.16500000000000001</v>
      </c>
      <c r="I33720">
        <v>0.24299999999999999</v>
      </c>
      <c r="J33720">
        <v>45.027999999999999</v>
      </c>
    </row>
    <row r="33721" spans="1:10" x14ac:dyDescent="0.25">
      <c r="A33721" t="s">
        <v>1121</v>
      </c>
      <c r="B33721">
        <v>2016</v>
      </c>
      <c r="C33721">
        <v>1195</v>
      </c>
      <c r="D33721">
        <v>0.45900000000000002</v>
      </c>
      <c r="E33721">
        <v>0.54099999999999993</v>
      </c>
      <c r="F33721">
        <v>0.185</v>
      </c>
      <c r="G33721">
        <v>0.27300000000000002</v>
      </c>
      <c r="H33721">
        <v>0.16400000000000001</v>
      </c>
      <c r="I33721">
        <v>0.24199999999999999</v>
      </c>
      <c r="J33721">
        <v>44.756</v>
      </c>
    </row>
    <row r="33722" spans="1:10" x14ac:dyDescent="0.25">
      <c r="A33722" t="s">
        <v>1121</v>
      </c>
      <c r="B33722">
        <v>2017</v>
      </c>
      <c r="C33722">
        <v>1221</v>
      </c>
      <c r="D33722">
        <v>0.45600000000000002</v>
      </c>
      <c r="E33722">
        <v>0.54400000000000004</v>
      </c>
      <c r="F33722">
        <v>0.19700000000000001</v>
      </c>
      <c r="G33722">
        <v>0.28799999999999998</v>
      </c>
      <c r="H33722">
        <v>0.16200000000000001</v>
      </c>
      <c r="I33722">
        <v>0.23300000000000001</v>
      </c>
      <c r="J33722">
        <v>44.182000000000002</v>
      </c>
    </row>
    <row r="33723" spans="1:10" x14ac:dyDescent="0.25">
      <c r="A33723" t="s">
        <v>1121</v>
      </c>
      <c r="B33723">
        <v>2018</v>
      </c>
      <c r="C33723">
        <v>1238</v>
      </c>
      <c r="D33723">
        <v>0.45600000000000002</v>
      </c>
      <c r="E33723">
        <v>0.54400000000000004</v>
      </c>
      <c r="F33723">
        <v>0.214</v>
      </c>
      <c r="G33723">
        <v>0.308</v>
      </c>
      <c r="H33723">
        <v>0.18099999999999999</v>
      </c>
      <c r="I33723">
        <v>0.22900000000000001</v>
      </c>
      <c r="J33723">
        <v>43.401000000000003</v>
      </c>
    </row>
    <row r="33724" spans="1:10" x14ac:dyDescent="0.25">
      <c r="A33724" t="s">
        <v>1121</v>
      </c>
      <c r="B33724">
        <v>2019</v>
      </c>
      <c r="C33724">
        <v>1255</v>
      </c>
      <c r="D33724">
        <v>0.45700000000000002</v>
      </c>
      <c r="E33724">
        <v>0.54299999999999993</v>
      </c>
      <c r="F33724">
        <v>0.23100000000000001</v>
      </c>
      <c r="G33724">
        <v>0.32800000000000001</v>
      </c>
      <c r="H33724">
        <v>0.186</v>
      </c>
      <c r="I33724">
        <v>0.22700000000000001</v>
      </c>
      <c r="J33724">
        <v>42.869</v>
      </c>
    </row>
    <row r="33725" spans="1:10" x14ac:dyDescent="0.25">
      <c r="A33725" t="s">
        <v>1121</v>
      </c>
      <c r="B33725">
        <v>2020</v>
      </c>
      <c r="C33725">
        <v>1210</v>
      </c>
      <c r="D33725">
        <v>0.45300000000000001</v>
      </c>
      <c r="E33725">
        <v>0.54699999999999993</v>
      </c>
      <c r="F33725">
        <v>0.20799999999999999</v>
      </c>
      <c r="G33725">
        <v>0.307</v>
      </c>
      <c r="H33725">
        <v>0.189</v>
      </c>
      <c r="I33725">
        <v>0.23300000000000001</v>
      </c>
      <c r="J33725">
        <v>43.156999999999996</v>
      </c>
    </row>
    <row r="33726" spans="1:10" x14ac:dyDescent="0.25">
      <c r="A33726" t="s">
        <v>1121</v>
      </c>
      <c r="B33726">
        <v>2021</v>
      </c>
      <c r="C33726">
        <v>1204</v>
      </c>
      <c r="D33726">
        <v>0.44900000000000001</v>
      </c>
      <c r="E33726">
        <v>0.55099999999999993</v>
      </c>
      <c r="F33726">
        <v>0.21299999999999999</v>
      </c>
      <c r="G33726">
        <v>0.317</v>
      </c>
      <c r="H33726">
        <v>0.193</v>
      </c>
      <c r="I33726">
        <v>0.23799999999999999</v>
      </c>
      <c r="J33726">
        <v>43.054000000000002</v>
      </c>
    </row>
    <row r="33727" spans="1:10" x14ac:dyDescent="0.25">
      <c r="A33727" t="s">
        <v>1121</v>
      </c>
      <c r="B33727">
        <v>2022</v>
      </c>
      <c r="C33727">
        <v>1197</v>
      </c>
      <c r="D33727">
        <v>0.46300000000000002</v>
      </c>
      <c r="E33727">
        <v>0.53699999999999992</v>
      </c>
      <c r="F33727">
        <v>0.219</v>
      </c>
      <c r="G33727">
        <v>0.32900000000000001</v>
      </c>
      <c r="H33727">
        <v>0.19500000000000001</v>
      </c>
      <c r="I33727">
        <v>0.23899999999999999</v>
      </c>
      <c r="J33727">
        <v>43.287999999999997</v>
      </c>
    </row>
    <row r="33728" spans="1:10" x14ac:dyDescent="0.25">
      <c r="A33728" t="s">
        <v>1120</v>
      </c>
      <c r="B33728">
        <v>1990</v>
      </c>
      <c r="C33728">
        <v>1895</v>
      </c>
      <c r="D33728">
        <v>0.49399999999999999</v>
      </c>
      <c r="E33728">
        <v>0.50600000000000001</v>
      </c>
      <c r="F33728">
        <v>7.0000000000000007E-2</v>
      </c>
      <c r="G33728">
        <v>0.109</v>
      </c>
      <c r="H33728">
        <v>0.249</v>
      </c>
      <c r="I33728">
        <v>0.16400000000000001</v>
      </c>
      <c r="J33728">
        <v>37.478000000000002</v>
      </c>
    </row>
    <row r="33729" spans="1:10" x14ac:dyDescent="0.25">
      <c r="A33729" t="s">
        <v>1120</v>
      </c>
      <c r="B33729">
        <v>1991</v>
      </c>
      <c r="C33729">
        <v>1887</v>
      </c>
      <c r="D33729">
        <v>0.49</v>
      </c>
      <c r="E33729">
        <v>0.51</v>
      </c>
      <c r="F33729">
        <v>6.7000000000000004E-2</v>
      </c>
      <c r="G33729">
        <v>0.106</v>
      </c>
      <c r="H33729">
        <v>0.245</v>
      </c>
      <c r="I33729">
        <v>0.16400000000000001</v>
      </c>
      <c r="J33729">
        <v>37.601999999999997</v>
      </c>
    </row>
    <row r="33730" spans="1:10" x14ac:dyDescent="0.25">
      <c r="A33730" t="s">
        <v>1120</v>
      </c>
      <c r="B33730">
        <v>1992</v>
      </c>
      <c r="C33730">
        <v>1883</v>
      </c>
      <c r="D33730">
        <v>0.49099999999999999</v>
      </c>
      <c r="E33730">
        <v>0.50900000000000001</v>
      </c>
      <c r="F33730">
        <v>6.7000000000000004E-2</v>
      </c>
      <c r="G33730">
        <v>0.108</v>
      </c>
      <c r="H33730">
        <v>0.24399999999999999</v>
      </c>
      <c r="I33730">
        <v>0.16800000000000001</v>
      </c>
      <c r="J33730">
        <v>37.883000000000003</v>
      </c>
    </row>
    <row r="33731" spans="1:10" x14ac:dyDescent="0.25">
      <c r="A33731" t="s">
        <v>1120</v>
      </c>
      <c r="B33731">
        <v>1993</v>
      </c>
      <c r="C33731">
        <v>1921</v>
      </c>
      <c r="D33731">
        <v>0.49</v>
      </c>
      <c r="E33731">
        <v>0.51</v>
      </c>
      <c r="F33731">
        <v>7.1999999999999995E-2</v>
      </c>
      <c r="G33731">
        <v>0.11700000000000001</v>
      </c>
      <c r="H33731">
        <v>0.23100000000000001</v>
      </c>
      <c r="I33731">
        <v>0.17499999999999999</v>
      </c>
      <c r="J33731">
        <v>38.347999999999999</v>
      </c>
    </row>
    <row r="33732" spans="1:10" x14ac:dyDescent="0.25">
      <c r="A33732" t="s">
        <v>1120</v>
      </c>
      <c r="B33732">
        <v>1994</v>
      </c>
      <c r="C33732">
        <v>1950</v>
      </c>
      <c r="D33732">
        <v>0.48899999999999999</v>
      </c>
      <c r="E33732">
        <v>0.51100000000000001</v>
      </c>
      <c r="F33732">
        <v>9.8000000000000004E-2</v>
      </c>
      <c r="G33732">
        <v>0.14599999999999999</v>
      </c>
      <c r="H33732">
        <v>0.23599999999999999</v>
      </c>
      <c r="I33732">
        <v>0.17599999999999999</v>
      </c>
      <c r="J33732">
        <v>38.585999999999999</v>
      </c>
    </row>
    <row r="33733" spans="1:10" x14ac:dyDescent="0.25">
      <c r="A33733" t="s">
        <v>1120</v>
      </c>
      <c r="B33733">
        <v>1995</v>
      </c>
      <c r="C33733">
        <v>1890</v>
      </c>
      <c r="D33733">
        <v>0.48799999999999999</v>
      </c>
      <c r="E33733">
        <v>0.51200000000000001</v>
      </c>
      <c r="F33733">
        <v>0.10299999999999999</v>
      </c>
      <c r="G33733">
        <v>0.14899999999999999</v>
      </c>
      <c r="H33733">
        <v>0.23599999999999999</v>
      </c>
      <c r="I33733">
        <v>0.17799999999999999</v>
      </c>
      <c r="J33733">
        <v>39.058999999999997</v>
      </c>
    </row>
    <row r="33734" spans="1:10" x14ac:dyDescent="0.25">
      <c r="A33734" t="s">
        <v>1120</v>
      </c>
      <c r="B33734">
        <v>1996</v>
      </c>
      <c r="C33734">
        <v>1891</v>
      </c>
      <c r="D33734">
        <v>0.49</v>
      </c>
      <c r="E33734">
        <v>0.51</v>
      </c>
      <c r="F33734">
        <v>9.9000000000000005E-2</v>
      </c>
      <c r="G33734">
        <v>0.14599999999999999</v>
      </c>
      <c r="H33734">
        <v>0.23300000000000001</v>
      </c>
      <c r="I33734">
        <v>0.17499999999999999</v>
      </c>
      <c r="J33734">
        <v>39.158000000000001</v>
      </c>
    </row>
    <row r="33735" spans="1:10" x14ac:dyDescent="0.25">
      <c r="A33735" t="s">
        <v>1120</v>
      </c>
      <c r="B33735">
        <v>1997</v>
      </c>
      <c r="C33735">
        <v>1882</v>
      </c>
      <c r="D33735">
        <v>0.49399999999999999</v>
      </c>
      <c r="E33735">
        <v>0.50600000000000001</v>
      </c>
      <c r="F33735">
        <v>0.10299999999999999</v>
      </c>
      <c r="G33735">
        <v>0.15</v>
      </c>
      <c r="H33735">
        <v>0.22600000000000001</v>
      </c>
      <c r="I33735">
        <v>0.17899999999999999</v>
      </c>
      <c r="J33735">
        <v>39.598999999999997</v>
      </c>
    </row>
    <row r="33736" spans="1:10" x14ac:dyDescent="0.25">
      <c r="A33736" t="s">
        <v>1120</v>
      </c>
      <c r="B33736">
        <v>1998</v>
      </c>
      <c r="C33736">
        <v>1870</v>
      </c>
      <c r="D33736">
        <v>0.48799999999999999</v>
      </c>
      <c r="E33736">
        <v>0.51200000000000001</v>
      </c>
      <c r="F33736">
        <v>9.6000000000000002E-2</v>
      </c>
      <c r="G33736">
        <v>0.14399999999999999</v>
      </c>
      <c r="H33736">
        <v>0.22800000000000001</v>
      </c>
      <c r="I33736">
        <v>0.17799999999999999</v>
      </c>
      <c r="J33736">
        <v>39.851999999999997</v>
      </c>
    </row>
    <row r="33737" spans="1:10" x14ac:dyDescent="0.25">
      <c r="A33737" t="s">
        <v>1120</v>
      </c>
      <c r="B33737">
        <v>1999</v>
      </c>
      <c r="C33737">
        <v>1830</v>
      </c>
      <c r="D33737">
        <v>0.49099999999999999</v>
      </c>
      <c r="E33737">
        <v>0.50900000000000001</v>
      </c>
      <c r="F33737">
        <v>9.7000000000000003E-2</v>
      </c>
      <c r="G33737">
        <v>0.14799999999999999</v>
      </c>
      <c r="H33737">
        <v>0.223</v>
      </c>
      <c r="I33737">
        <v>0.184</v>
      </c>
      <c r="J33737">
        <v>40.459000000000003</v>
      </c>
    </row>
    <row r="33738" spans="1:10" x14ac:dyDescent="0.25">
      <c r="A33738" t="s">
        <v>1120</v>
      </c>
      <c r="B33738">
        <v>2000</v>
      </c>
      <c r="C33738">
        <v>1808</v>
      </c>
      <c r="D33738">
        <v>0.49099999999999999</v>
      </c>
      <c r="E33738">
        <v>0.50900000000000001</v>
      </c>
      <c r="F33738">
        <v>9.5000000000000001E-2</v>
      </c>
      <c r="G33738">
        <v>0.15</v>
      </c>
      <c r="H33738">
        <v>0.222</v>
      </c>
      <c r="I33738">
        <v>0.185</v>
      </c>
      <c r="J33738">
        <v>40.738</v>
      </c>
    </row>
    <row r="33739" spans="1:10" x14ac:dyDescent="0.25">
      <c r="A33739" t="s">
        <v>1120</v>
      </c>
      <c r="B33739">
        <v>2001</v>
      </c>
      <c r="C33739">
        <v>1795</v>
      </c>
      <c r="D33739">
        <v>0.49199999999999999</v>
      </c>
      <c r="E33739">
        <v>0.50800000000000001</v>
      </c>
      <c r="F33739">
        <v>9.5000000000000001E-2</v>
      </c>
      <c r="G33739">
        <v>0.156</v>
      </c>
      <c r="H33739">
        <v>0.22900000000000001</v>
      </c>
      <c r="I33739">
        <v>0.186</v>
      </c>
      <c r="J33739">
        <v>40.847000000000001</v>
      </c>
    </row>
    <row r="33740" spans="1:10" x14ac:dyDescent="0.25">
      <c r="A33740" t="s">
        <v>1120</v>
      </c>
      <c r="B33740">
        <v>2002</v>
      </c>
      <c r="C33740">
        <v>1769</v>
      </c>
      <c r="D33740">
        <v>0.49399999999999999</v>
      </c>
      <c r="E33740">
        <v>0.50600000000000001</v>
      </c>
      <c r="F33740">
        <v>9.4E-2</v>
      </c>
      <c r="G33740">
        <v>0.158</v>
      </c>
      <c r="H33740">
        <v>0.22500000000000001</v>
      </c>
      <c r="I33740">
        <v>0.187</v>
      </c>
      <c r="J33740">
        <v>40.997999999999998</v>
      </c>
    </row>
    <row r="33741" spans="1:10" x14ac:dyDescent="0.25">
      <c r="A33741" t="s">
        <v>1120</v>
      </c>
      <c r="B33741">
        <v>2003</v>
      </c>
      <c r="C33741">
        <v>1784</v>
      </c>
      <c r="D33741">
        <v>0.49299999999999999</v>
      </c>
      <c r="E33741">
        <v>0.50700000000000001</v>
      </c>
      <c r="F33741">
        <v>9.8000000000000004E-2</v>
      </c>
      <c r="G33741">
        <v>0.16500000000000001</v>
      </c>
      <c r="H33741">
        <v>0.222</v>
      </c>
      <c r="I33741">
        <v>0.185</v>
      </c>
      <c r="J33741">
        <v>40.908999999999999</v>
      </c>
    </row>
    <row r="33742" spans="1:10" x14ac:dyDescent="0.25">
      <c r="A33742" t="s">
        <v>1120</v>
      </c>
      <c r="B33742">
        <v>2004</v>
      </c>
      <c r="C33742">
        <v>1783</v>
      </c>
      <c r="D33742">
        <v>0.48799999999999999</v>
      </c>
      <c r="E33742">
        <v>0.51200000000000001</v>
      </c>
      <c r="F33742">
        <v>0.112</v>
      </c>
      <c r="G33742">
        <v>0.18</v>
      </c>
      <c r="H33742">
        <v>0.222</v>
      </c>
      <c r="I33742">
        <v>0.187</v>
      </c>
      <c r="J33742">
        <v>40.847999999999999</v>
      </c>
    </row>
    <row r="33743" spans="1:10" x14ac:dyDescent="0.25">
      <c r="A33743" t="s">
        <v>1120</v>
      </c>
      <c r="B33743">
        <v>2005</v>
      </c>
      <c r="C33743">
        <v>1781</v>
      </c>
      <c r="D33743">
        <v>0.48599999999999999</v>
      </c>
      <c r="E33743">
        <v>0.51400000000000001</v>
      </c>
      <c r="F33743">
        <v>0.123</v>
      </c>
      <c r="G33743">
        <v>0.19</v>
      </c>
      <c r="H33743">
        <v>0.222</v>
      </c>
      <c r="I33743">
        <v>0.19400000000000001</v>
      </c>
      <c r="J33743">
        <v>40.984000000000002</v>
      </c>
    </row>
    <row r="33744" spans="1:10" x14ac:dyDescent="0.25">
      <c r="A33744" t="s">
        <v>1120</v>
      </c>
      <c r="B33744">
        <v>2006</v>
      </c>
      <c r="C33744">
        <v>1765</v>
      </c>
      <c r="D33744">
        <v>0.47899999999999998</v>
      </c>
      <c r="E33744">
        <v>0.52100000000000002</v>
      </c>
      <c r="F33744">
        <v>0.13</v>
      </c>
      <c r="G33744">
        <v>0.19900000000000001</v>
      </c>
      <c r="H33744">
        <v>0.218</v>
      </c>
      <c r="I33744">
        <v>0.19900000000000001</v>
      </c>
      <c r="J33744">
        <v>41.421999999999997</v>
      </c>
    </row>
    <row r="33745" spans="1:10" x14ac:dyDescent="0.25">
      <c r="A33745" t="s">
        <v>1120</v>
      </c>
      <c r="B33745">
        <v>2007</v>
      </c>
      <c r="C33745">
        <v>1829</v>
      </c>
      <c r="D33745">
        <v>0.48399999999999999</v>
      </c>
      <c r="E33745">
        <v>0.51600000000000001</v>
      </c>
      <c r="F33745">
        <v>0.15</v>
      </c>
      <c r="G33745">
        <v>0.219</v>
      </c>
      <c r="H33745">
        <v>0.224</v>
      </c>
      <c r="I33745">
        <v>0.19900000000000001</v>
      </c>
      <c r="J33745">
        <v>40.786999999999999</v>
      </c>
    </row>
    <row r="33746" spans="1:10" x14ac:dyDescent="0.25">
      <c r="A33746" t="s">
        <v>1120</v>
      </c>
      <c r="B33746">
        <v>2008</v>
      </c>
      <c r="C33746">
        <v>1790</v>
      </c>
      <c r="D33746">
        <v>0.47699999999999998</v>
      </c>
      <c r="E33746">
        <v>0.52300000000000002</v>
      </c>
      <c r="F33746">
        <v>0.14499999999999999</v>
      </c>
      <c r="G33746">
        <v>0.21</v>
      </c>
      <c r="H33746">
        <v>0.215</v>
      </c>
      <c r="I33746">
        <v>0.20300000000000001</v>
      </c>
      <c r="J33746">
        <v>41.527000000000001</v>
      </c>
    </row>
    <row r="33747" spans="1:10" x14ac:dyDescent="0.25">
      <c r="A33747" t="s">
        <v>1120</v>
      </c>
      <c r="B33747">
        <v>2009</v>
      </c>
      <c r="C33747">
        <v>1793</v>
      </c>
      <c r="D33747">
        <v>0.47799999999999998</v>
      </c>
      <c r="E33747">
        <v>0.52200000000000002</v>
      </c>
      <c r="F33747">
        <v>0.13900000000000001</v>
      </c>
      <c r="G33747">
        <v>0.20599999999999999</v>
      </c>
      <c r="H33747">
        <v>0.20599999999999999</v>
      </c>
      <c r="I33747">
        <v>0.21299999999999999</v>
      </c>
      <c r="J33747">
        <v>41.97</v>
      </c>
    </row>
    <row r="33748" spans="1:10" x14ac:dyDescent="0.25">
      <c r="A33748" t="s">
        <v>1120</v>
      </c>
      <c r="B33748">
        <v>2010</v>
      </c>
      <c r="C33748">
        <v>1788</v>
      </c>
      <c r="D33748">
        <v>0.47099999999999997</v>
      </c>
      <c r="E33748">
        <v>0.52900000000000003</v>
      </c>
      <c r="F33748">
        <v>0.14899999999999999</v>
      </c>
      <c r="G33748">
        <v>0.216</v>
      </c>
      <c r="H33748">
        <v>0.20899999999999999</v>
      </c>
      <c r="I33748">
        <v>0.218</v>
      </c>
      <c r="J33748">
        <v>41.689</v>
      </c>
    </row>
    <row r="33749" spans="1:10" x14ac:dyDescent="0.25">
      <c r="A33749" t="s">
        <v>1120</v>
      </c>
      <c r="B33749">
        <v>2011</v>
      </c>
      <c r="C33749">
        <v>1779</v>
      </c>
      <c r="D33749">
        <v>0.46899999999999997</v>
      </c>
      <c r="E33749">
        <v>0.53100000000000003</v>
      </c>
      <c r="F33749">
        <v>0.158</v>
      </c>
      <c r="G33749">
        <v>0.22900000000000001</v>
      </c>
      <c r="H33749">
        <v>0.21099999999999999</v>
      </c>
      <c r="I33749">
        <v>0.221</v>
      </c>
      <c r="J33749">
        <v>41.555999999999997</v>
      </c>
    </row>
    <row r="33750" spans="1:10" x14ac:dyDescent="0.25">
      <c r="A33750" t="s">
        <v>1120</v>
      </c>
      <c r="B33750">
        <v>2012</v>
      </c>
      <c r="C33750">
        <v>1803</v>
      </c>
      <c r="D33750">
        <v>0.47199999999999998</v>
      </c>
      <c r="E33750">
        <v>0.52800000000000002</v>
      </c>
      <c r="F33750">
        <v>0.16800000000000001</v>
      </c>
      <c r="G33750">
        <v>0.23799999999999999</v>
      </c>
      <c r="H33750">
        <v>0.20399999999999999</v>
      </c>
      <c r="I33750">
        <v>0.22800000000000001</v>
      </c>
      <c r="J33750">
        <v>42.003</v>
      </c>
    </row>
    <row r="33751" spans="1:10" x14ac:dyDescent="0.25">
      <c r="A33751" t="s">
        <v>1120</v>
      </c>
      <c r="B33751">
        <v>2013</v>
      </c>
      <c r="C33751">
        <v>1789</v>
      </c>
      <c r="D33751">
        <v>0.47</v>
      </c>
      <c r="E33751">
        <v>0.53</v>
      </c>
      <c r="F33751">
        <v>0.16800000000000001</v>
      </c>
      <c r="G33751">
        <v>0.24</v>
      </c>
      <c r="H33751">
        <v>0.20100000000000001</v>
      </c>
      <c r="I33751">
        <v>0.23</v>
      </c>
      <c r="J33751">
        <v>42.302</v>
      </c>
    </row>
    <row r="33752" spans="1:10" x14ac:dyDescent="0.25">
      <c r="A33752" t="s">
        <v>1120</v>
      </c>
      <c r="B33752">
        <v>2014</v>
      </c>
      <c r="C33752">
        <v>1801</v>
      </c>
      <c r="D33752">
        <v>0.47299999999999998</v>
      </c>
      <c r="E33752">
        <v>0.52700000000000002</v>
      </c>
      <c r="F33752">
        <v>0.16500000000000001</v>
      </c>
      <c r="G33752">
        <v>0.24199999999999999</v>
      </c>
      <c r="H33752">
        <v>0.2</v>
      </c>
      <c r="I33752">
        <v>0.23</v>
      </c>
      <c r="J33752">
        <v>42.057000000000002</v>
      </c>
    </row>
    <row r="33753" spans="1:10" x14ac:dyDescent="0.25">
      <c r="A33753" t="s">
        <v>1120</v>
      </c>
      <c r="B33753">
        <v>2015</v>
      </c>
      <c r="C33753">
        <v>1792</v>
      </c>
      <c r="D33753">
        <v>0.47599999999999998</v>
      </c>
      <c r="E33753">
        <v>0.52400000000000002</v>
      </c>
      <c r="F33753">
        <v>0.17399999999999999</v>
      </c>
      <c r="G33753">
        <v>0.252</v>
      </c>
      <c r="H33753">
        <v>0.20399999999999999</v>
      </c>
      <c r="I33753">
        <v>0.23300000000000001</v>
      </c>
      <c r="J33753">
        <v>42.265000000000001</v>
      </c>
    </row>
    <row r="33754" spans="1:10" x14ac:dyDescent="0.25">
      <c r="A33754" t="s">
        <v>1120</v>
      </c>
      <c r="B33754">
        <v>2016</v>
      </c>
      <c r="C33754">
        <v>1821</v>
      </c>
      <c r="D33754">
        <v>0.47899999999999998</v>
      </c>
      <c r="E33754">
        <v>0.52100000000000002</v>
      </c>
      <c r="F33754">
        <v>0.184</v>
      </c>
      <c r="G33754">
        <v>0.26600000000000001</v>
      </c>
      <c r="H33754">
        <v>0.20599999999999999</v>
      </c>
      <c r="I33754">
        <v>0.23100000000000001</v>
      </c>
      <c r="J33754">
        <v>42.008000000000003</v>
      </c>
    </row>
    <row r="33755" spans="1:10" x14ac:dyDescent="0.25">
      <c r="A33755" t="s">
        <v>1120</v>
      </c>
      <c r="B33755">
        <v>2017</v>
      </c>
      <c r="C33755">
        <v>1817</v>
      </c>
      <c r="D33755">
        <v>0.48199999999999998</v>
      </c>
      <c r="E33755">
        <v>0.51800000000000002</v>
      </c>
      <c r="F33755">
        <v>0.193</v>
      </c>
      <c r="G33755">
        <v>0.27600000000000002</v>
      </c>
      <c r="H33755">
        <v>0.20399999999999999</v>
      </c>
      <c r="I33755">
        <v>0.23200000000000001</v>
      </c>
      <c r="J33755">
        <v>42.177</v>
      </c>
    </row>
    <row r="33756" spans="1:10" x14ac:dyDescent="0.25">
      <c r="A33756" t="s">
        <v>1120</v>
      </c>
      <c r="B33756">
        <v>2018</v>
      </c>
      <c r="C33756">
        <v>1831</v>
      </c>
      <c r="D33756">
        <v>0.48599999999999999</v>
      </c>
      <c r="E33756">
        <v>0.51400000000000001</v>
      </c>
      <c r="F33756">
        <v>0.21199999999999999</v>
      </c>
      <c r="G33756">
        <v>0.30399999999999999</v>
      </c>
      <c r="H33756">
        <v>0.21099999999999999</v>
      </c>
      <c r="I33756">
        <v>0.22600000000000001</v>
      </c>
      <c r="J33756">
        <v>41.918999999999997</v>
      </c>
    </row>
    <row r="33757" spans="1:10" x14ac:dyDescent="0.25">
      <c r="A33757" t="s">
        <v>1120</v>
      </c>
      <c r="B33757">
        <v>2019</v>
      </c>
      <c r="C33757">
        <v>1819</v>
      </c>
      <c r="D33757">
        <v>0.48299999999999998</v>
      </c>
      <c r="E33757">
        <v>0.51700000000000002</v>
      </c>
      <c r="F33757">
        <v>0.217</v>
      </c>
      <c r="G33757">
        <v>0.311</v>
      </c>
      <c r="H33757">
        <v>0.20899999999999999</v>
      </c>
      <c r="I33757">
        <v>0.22800000000000001</v>
      </c>
      <c r="J33757">
        <v>42.244</v>
      </c>
    </row>
    <row r="33758" spans="1:10" x14ac:dyDescent="0.25">
      <c r="A33758" t="s">
        <v>1120</v>
      </c>
      <c r="B33758">
        <v>2020</v>
      </c>
      <c r="C33758">
        <v>1795</v>
      </c>
      <c r="D33758">
        <v>0.48099999999999998</v>
      </c>
      <c r="E33758">
        <v>0.51900000000000002</v>
      </c>
      <c r="F33758">
        <v>0.217</v>
      </c>
      <c r="G33758">
        <v>0.315</v>
      </c>
      <c r="H33758">
        <v>0.21199999999999999</v>
      </c>
      <c r="I33758">
        <v>0.23100000000000001</v>
      </c>
      <c r="J33758">
        <v>42.420999999999999</v>
      </c>
    </row>
    <row r="33759" spans="1:10" x14ac:dyDescent="0.25">
      <c r="A33759" t="s">
        <v>1120</v>
      </c>
      <c r="B33759">
        <v>2021</v>
      </c>
      <c r="C33759">
        <v>1747</v>
      </c>
      <c r="D33759">
        <v>0.48</v>
      </c>
      <c r="E33759">
        <v>0.52</v>
      </c>
      <c r="F33759">
        <v>0.21299999999999999</v>
      </c>
      <c r="G33759">
        <v>0.31</v>
      </c>
      <c r="H33759">
        <v>0.20399999999999999</v>
      </c>
      <c r="I33759">
        <v>0.23599999999999999</v>
      </c>
      <c r="J33759">
        <v>42.88</v>
      </c>
    </row>
    <row r="33760" spans="1:10" x14ac:dyDescent="0.25">
      <c r="A33760" t="s">
        <v>1120</v>
      </c>
      <c r="B33760">
        <v>2022</v>
      </c>
      <c r="C33760">
        <v>1739</v>
      </c>
      <c r="D33760">
        <v>0.48399999999999999</v>
      </c>
      <c r="E33760">
        <v>0.51600000000000001</v>
      </c>
      <c r="F33760">
        <v>0.214</v>
      </c>
      <c r="G33760">
        <v>0.312</v>
      </c>
      <c r="H33760">
        <v>0.20899999999999999</v>
      </c>
      <c r="I33760">
        <v>0.24399999999999999</v>
      </c>
      <c r="J33760">
        <v>43.128999999999998</v>
      </c>
    </row>
    <row r="33761" spans="1:10" x14ac:dyDescent="0.25">
      <c r="A33761" t="s">
        <v>1119</v>
      </c>
      <c r="B33761">
        <v>1990</v>
      </c>
      <c r="C33761">
        <v>4726</v>
      </c>
      <c r="D33761">
        <v>0.47499999999999998</v>
      </c>
      <c r="E33761">
        <v>0.52500000000000002</v>
      </c>
      <c r="F33761">
        <v>6.2E-2</v>
      </c>
      <c r="G33761">
        <v>0.11899999999999999</v>
      </c>
      <c r="H33761">
        <v>0.214</v>
      </c>
      <c r="I33761">
        <v>0.23899999999999999</v>
      </c>
      <c r="J33761">
        <v>42.274000000000001</v>
      </c>
    </row>
    <row r="33762" spans="1:10" x14ac:dyDescent="0.25">
      <c r="A33762" t="s">
        <v>1119</v>
      </c>
      <c r="B33762">
        <v>1991</v>
      </c>
      <c r="C33762">
        <v>4660</v>
      </c>
      <c r="D33762">
        <v>0.47699999999999998</v>
      </c>
      <c r="E33762">
        <v>0.52300000000000002</v>
      </c>
      <c r="F33762">
        <v>5.7000000000000002E-2</v>
      </c>
      <c r="G33762">
        <v>0.114</v>
      </c>
      <c r="H33762">
        <v>0.214</v>
      </c>
      <c r="I33762">
        <v>0.24</v>
      </c>
      <c r="J33762">
        <v>42.438000000000002</v>
      </c>
    </row>
    <row r="33763" spans="1:10" x14ac:dyDescent="0.25">
      <c r="A33763" t="s">
        <v>1119</v>
      </c>
      <c r="B33763">
        <v>1992</v>
      </c>
      <c r="C33763">
        <v>4576</v>
      </c>
      <c r="D33763">
        <v>0.47899999999999998</v>
      </c>
      <c r="E33763">
        <v>0.52100000000000002</v>
      </c>
      <c r="F33763">
        <v>5.3999999999999999E-2</v>
      </c>
      <c r="G33763">
        <v>0.107</v>
      </c>
      <c r="H33763">
        <v>0.215</v>
      </c>
      <c r="I33763">
        <v>0.245</v>
      </c>
      <c r="J33763">
        <v>42.786000000000001</v>
      </c>
    </row>
    <row r="33764" spans="1:10" x14ac:dyDescent="0.25">
      <c r="A33764" t="s">
        <v>1119</v>
      </c>
      <c r="B33764">
        <v>1993</v>
      </c>
      <c r="C33764">
        <v>4538</v>
      </c>
      <c r="D33764">
        <v>0.47799999999999998</v>
      </c>
      <c r="E33764">
        <v>0.52200000000000002</v>
      </c>
      <c r="F33764">
        <v>5.6000000000000001E-2</v>
      </c>
      <c r="G33764">
        <v>0.109</v>
      </c>
      <c r="H33764">
        <v>0.215</v>
      </c>
      <c r="I33764">
        <v>0.246</v>
      </c>
      <c r="J33764">
        <v>42.716999999999999</v>
      </c>
    </row>
    <row r="33765" spans="1:10" x14ac:dyDescent="0.25">
      <c r="A33765" t="s">
        <v>1119</v>
      </c>
      <c r="B33765">
        <v>1994</v>
      </c>
      <c r="C33765">
        <v>4507</v>
      </c>
      <c r="D33765">
        <v>0.47699999999999998</v>
      </c>
      <c r="E33765">
        <v>0.52300000000000002</v>
      </c>
      <c r="F33765">
        <v>6.0999999999999999E-2</v>
      </c>
      <c r="G33765">
        <v>0.11700000000000001</v>
      </c>
      <c r="H33765">
        <v>0.22</v>
      </c>
      <c r="I33765">
        <v>0.245</v>
      </c>
      <c r="J33765">
        <v>42.643999999999998</v>
      </c>
    </row>
    <row r="33766" spans="1:10" x14ac:dyDescent="0.25">
      <c r="A33766" t="s">
        <v>1119</v>
      </c>
      <c r="B33766">
        <v>1995</v>
      </c>
      <c r="C33766">
        <v>4445</v>
      </c>
      <c r="D33766">
        <v>0.47799999999999998</v>
      </c>
      <c r="E33766">
        <v>0.52200000000000002</v>
      </c>
      <c r="F33766">
        <v>5.8999999999999997E-2</v>
      </c>
      <c r="G33766">
        <v>0.11700000000000001</v>
      </c>
      <c r="H33766">
        <v>0.22</v>
      </c>
      <c r="I33766">
        <v>0.24399999999999999</v>
      </c>
      <c r="J33766">
        <v>42.713999999999999</v>
      </c>
    </row>
    <row r="33767" spans="1:10" x14ac:dyDescent="0.25">
      <c r="A33767" t="s">
        <v>1119</v>
      </c>
      <c r="B33767">
        <v>1996</v>
      </c>
      <c r="C33767">
        <v>4381</v>
      </c>
      <c r="D33767">
        <v>0.47799999999999998</v>
      </c>
      <c r="E33767">
        <v>0.52200000000000002</v>
      </c>
      <c r="F33767">
        <v>6.2E-2</v>
      </c>
      <c r="G33767">
        <v>0.11899999999999999</v>
      </c>
      <c r="H33767">
        <v>0.216</v>
      </c>
      <c r="I33767">
        <v>0.24399999999999999</v>
      </c>
      <c r="J33767">
        <v>42.953000000000003</v>
      </c>
    </row>
    <row r="33768" spans="1:10" x14ac:dyDescent="0.25">
      <c r="A33768" t="s">
        <v>1119</v>
      </c>
      <c r="B33768">
        <v>1997</v>
      </c>
      <c r="C33768">
        <v>4295</v>
      </c>
      <c r="D33768">
        <v>0.47699999999999998</v>
      </c>
      <c r="E33768">
        <v>0.52300000000000002</v>
      </c>
      <c r="F33768">
        <v>6.3E-2</v>
      </c>
      <c r="G33768">
        <v>0.11899999999999999</v>
      </c>
      <c r="H33768">
        <v>0.217</v>
      </c>
      <c r="I33768">
        <v>0.246</v>
      </c>
      <c r="J33768">
        <v>43.079000000000001</v>
      </c>
    </row>
    <row r="33769" spans="1:10" x14ac:dyDescent="0.25">
      <c r="A33769" t="s">
        <v>1119</v>
      </c>
      <c r="B33769">
        <v>1998</v>
      </c>
      <c r="C33769">
        <v>4246</v>
      </c>
      <c r="D33769">
        <v>0.48099999999999998</v>
      </c>
      <c r="E33769">
        <v>0.51900000000000002</v>
      </c>
      <c r="F33769">
        <v>6.7000000000000004E-2</v>
      </c>
      <c r="G33769">
        <v>0.124</v>
      </c>
      <c r="H33769">
        <v>0.217</v>
      </c>
      <c r="I33769">
        <v>0.24299999999999999</v>
      </c>
      <c r="J33769">
        <v>43.286000000000001</v>
      </c>
    </row>
    <row r="33770" spans="1:10" x14ac:dyDescent="0.25">
      <c r="A33770" t="s">
        <v>1119</v>
      </c>
      <c r="B33770">
        <v>1999</v>
      </c>
      <c r="C33770">
        <v>4187</v>
      </c>
      <c r="D33770">
        <v>0.48</v>
      </c>
      <c r="E33770">
        <v>0.52</v>
      </c>
      <c r="F33770">
        <v>6.6000000000000003E-2</v>
      </c>
      <c r="G33770">
        <v>0.122</v>
      </c>
      <c r="H33770">
        <v>0.214</v>
      </c>
      <c r="I33770">
        <v>0.245</v>
      </c>
      <c r="J33770">
        <v>43.533999999999999</v>
      </c>
    </row>
    <row r="33771" spans="1:10" x14ac:dyDescent="0.25">
      <c r="A33771" t="s">
        <v>1119</v>
      </c>
      <c r="B33771">
        <v>2000</v>
      </c>
      <c r="C33771">
        <v>4131</v>
      </c>
      <c r="D33771">
        <v>0.48</v>
      </c>
      <c r="E33771">
        <v>0.52</v>
      </c>
      <c r="F33771">
        <v>6.9000000000000006E-2</v>
      </c>
      <c r="G33771">
        <v>0.126</v>
      </c>
      <c r="H33771">
        <v>0.214</v>
      </c>
      <c r="I33771">
        <v>0.24099999999999999</v>
      </c>
      <c r="J33771">
        <v>43.743000000000002</v>
      </c>
    </row>
    <row r="33772" spans="1:10" x14ac:dyDescent="0.25">
      <c r="A33772" t="s">
        <v>1119</v>
      </c>
      <c r="B33772">
        <v>2001</v>
      </c>
      <c r="C33772">
        <v>4043</v>
      </c>
      <c r="D33772">
        <v>0.48099999999999998</v>
      </c>
      <c r="E33772">
        <v>0.51900000000000002</v>
      </c>
      <c r="F33772">
        <v>6.7000000000000004E-2</v>
      </c>
      <c r="G33772">
        <v>0.124</v>
      </c>
      <c r="H33772">
        <v>0.21</v>
      </c>
      <c r="I33772">
        <v>0.24399999999999999</v>
      </c>
      <c r="J33772">
        <v>44.323999999999998</v>
      </c>
    </row>
    <row r="33773" spans="1:10" x14ac:dyDescent="0.25">
      <c r="A33773" t="s">
        <v>1119</v>
      </c>
      <c r="B33773">
        <v>2002</v>
      </c>
      <c r="C33773">
        <v>4016</v>
      </c>
      <c r="D33773">
        <v>0.48199999999999998</v>
      </c>
      <c r="E33773">
        <v>0.51800000000000002</v>
      </c>
      <c r="F33773">
        <v>7.0999999999999994E-2</v>
      </c>
      <c r="G33773">
        <v>0.126</v>
      </c>
      <c r="H33773">
        <v>0.21299999999999999</v>
      </c>
      <c r="I33773">
        <v>0.23599999999999999</v>
      </c>
      <c r="J33773">
        <v>44.168999999999997</v>
      </c>
    </row>
    <row r="33774" spans="1:10" x14ac:dyDescent="0.25">
      <c r="A33774" t="s">
        <v>1119</v>
      </c>
      <c r="B33774">
        <v>2003</v>
      </c>
      <c r="C33774">
        <v>3977</v>
      </c>
      <c r="D33774">
        <v>0.48299999999999998</v>
      </c>
      <c r="E33774">
        <v>0.51700000000000002</v>
      </c>
      <c r="F33774">
        <v>7.2999999999999995E-2</v>
      </c>
      <c r="G33774">
        <v>0.129</v>
      </c>
      <c r="H33774">
        <v>0.20599999999999999</v>
      </c>
      <c r="I33774">
        <v>0.23699999999999999</v>
      </c>
      <c r="J33774">
        <v>44.463000000000001</v>
      </c>
    </row>
    <row r="33775" spans="1:10" x14ac:dyDescent="0.25">
      <c r="A33775" t="s">
        <v>1119</v>
      </c>
      <c r="B33775">
        <v>2004</v>
      </c>
      <c r="C33775">
        <v>3949</v>
      </c>
      <c r="D33775">
        <v>0.48599999999999999</v>
      </c>
      <c r="E33775">
        <v>0.51400000000000001</v>
      </c>
      <c r="F33775">
        <v>7.3999999999999996E-2</v>
      </c>
      <c r="G33775">
        <v>0.13300000000000001</v>
      </c>
      <c r="H33775">
        <v>0.20399999999999999</v>
      </c>
      <c r="I33775">
        <v>0.23400000000000001</v>
      </c>
      <c r="J33775">
        <v>44.436</v>
      </c>
    </row>
    <row r="33776" spans="1:10" x14ac:dyDescent="0.25">
      <c r="A33776" t="s">
        <v>1119</v>
      </c>
      <c r="B33776">
        <v>2005</v>
      </c>
      <c r="C33776">
        <v>3905</v>
      </c>
      <c r="D33776">
        <v>0.48699999999999999</v>
      </c>
      <c r="E33776">
        <v>0.51300000000000001</v>
      </c>
      <c r="F33776">
        <v>8.3000000000000004E-2</v>
      </c>
      <c r="G33776">
        <v>0.14099999999999999</v>
      </c>
      <c r="H33776">
        <v>0.20599999999999999</v>
      </c>
      <c r="I33776">
        <v>0.23599999999999999</v>
      </c>
      <c r="J33776">
        <v>44.631</v>
      </c>
    </row>
    <row r="33777" spans="1:10" x14ac:dyDescent="0.25">
      <c r="A33777" t="s">
        <v>1119</v>
      </c>
      <c r="B33777">
        <v>2006</v>
      </c>
      <c r="C33777">
        <v>3886</v>
      </c>
      <c r="D33777">
        <v>0.48199999999999998</v>
      </c>
      <c r="E33777">
        <v>0.51800000000000002</v>
      </c>
      <c r="F33777">
        <v>9.7000000000000003E-2</v>
      </c>
      <c r="G33777">
        <v>0.155</v>
      </c>
      <c r="H33777">
        <v>0.19400000000000001</v>
      </c>
      <c r="I33777">
        <v>0.24099999999999999</v>
      </c>
      <c r="J33777">
        <v>45.139000000000003</v>
      </c>
    </row>
    <row r="33778" spans="1:10" x14ac:dyDescent="0.25">
      <c r="A33778" t="s">
        <v>1119</v>
      </c>
      <c r="B33778">
        <v>2007</v>
      </c>
      <c r="C33778">
        <v>3786</v>
      </c>
      <c r="D33778">
        <v>0.48299999999999998</v>
      </c>
      <c r="E33778">
        <v>0.51700000000000002</v>
      </c>
      <c r="F33778">
        <v>9.5000000000000001E-2</v>
      </c>
      <c r="G33778">
        <v>0.153</v>
      </c>
      <c r="H33778">
        <v>0.188</v>
      </c>
      <c r="I33778">
        <v>0.24399999999999999</v>
      </c>
      <c r="J33778">
        <v>45.392000000000003</v>
      </c>
    </row>
    <row r="33779" spans="1:10" x14ac:dyDescent="0.25">
      <c r="A33779" t="s">
        <v>1119</v>
      </c>
      <c r="B33779">
        <v>2008</v>
      </c>
      <c r="C33779">
        <v>3757</v>
      </c>
      <c r="D33779">
        <v>0.48499999999999999</v>
      </c>
      <c r="E33779">
        <v>0.51500000000000001</v>
      </c>
      <c r="F33779">
        <v>9.7000000000000003E-2</v>
      </c>
      <c r="G33779">
        <v>0.155</v>
      </c>
      <c r="H33779">
        <v>0.191</v>
      </c>
      <c r="I33779">
        <v>0.23799999999999999</v>
      </c>
      <c r="J33779">
        <v>44.893999999999998</v>
      </c>
    </row>
    <row r="33780" spans="1:10" x14ac:dyDescent="0.25">
      <c r="A33780" t="s">
        <v>1119</v>
      </c>
      <c r="B33780">
        <v>2009</v>
      </c>
      <c r="C33780">
        <v>3762</v>
      </c>
      <c r="D33780">
        <v>0.48699999999999999</v>
      </c>
      <c r="E33780">
        <v>0.51300000000000001</v>
      </c>
      <c r="F33780">
        <v>0.112</v>
      </c>
      <c r="G33780">
        <v>0.17199999999999999</v>
      </c>
      <c r="H33780">
        <v>0.188</v>
      </c>
      <c r="I33780">
        <v>0.24099999999999999</v>
      </c>
      <c r="J33780">
        <v>44.957000000000001</v>
      </c>
    </row>
    <row r="33781" spans="1:10" x14ac:dyDescent="0.25">
      <c r="A33781" t="s">
        <v>1119</v>
      </c>
      <c r="B33781">
        <v>2010</v>
      </c>
      <c r="C33781">
        <v>3706</v>
      </c>
      <c r="D33781">
        <v>0.48599999999999999</v>
      </c>
      <c r="E33781">
        <v>0.51400000000000001</v>
      </c>
      <c r="F33781">
        <v>0.11600000000000001</v>
      </c>
      <c r="G33781">
        <v>0.17599999999999999</v>
      </c>
      <c r="H33781">
        <v>0.182</v>
      </c>
      <c r="I33781">
        <v>0.252</v>
      </c>
      <c r="J33781">
        <v>45.619</v>
      </c>
    </row>
    <row r="33782" spans="1:10" x14ac:dyDescent="0.25">
      <c r="A33782" t="s">
        <v>1119</v>
      </c>
      <c r="B33782">
        <v>2011</v>
      </c>
      <c r="C33782">
        <v>3672</v>
      </c>
      <c r="D33782">
        <v>0.48699999999999999</v>
      </c>
      <c r="E33782">
        <v>0.51300000000000001</v>
      </c>
      <c r="F33782">
        <v>0.123</v>
      </c>
      <c r="G33782">
        <v>0.17899999999999999</v>
      </c>
      <c r="H33782">
        <v>0.18099999999999999</v>
      </c>
      <c r="I33782">
        <v>0.25700000000000001</v>
      </c>
      <c r="J33782">
        <v>45.84</v>
      </c>
    </row>
    <row r="33783" spans="1:10" x14ac:dyDescent="0.25">
      <c r="A33783" t="s">
        <v>1119</v>
      </c>
      <c r="B33783">
        <v>2012</v>
      </c>
      <c r="C33783">
        <v>3663</v>
      </c>
      <c r="D33783">
        <v>0.48699999999999999</v>
      </c>
      <c r="E33783">
        <v>0.51300000000000001</v>
      </c>
      <c r="F33783">
        <v>0.14099999999999999</v>
      </c>
      <c r="G33783">
        <v>0.19600000000000001</v>
      </c>
      <c r="H33783">
        <v>0.18</v>
      </c>
      <c r="I33783">
        <v>0.26400000000000001</v>
      </c>
      <c r="J33783">
        <v>46.058</v>
      </c>
    </row>
    <row r="33784" spans="1:10" x14ac:dyDescent="0.25">
      <c r="A33784" t="s">
        <v>1119</v>
      </c>
      <c r="B33784">
        <v>2013</v>
      </c>
      <c r="C33784">
        <v>3651</v>
      </c>
      <c r="D33784">
        <v>0.48199999999999998</v>
      </c>
      <c r="E33784">
        <v>0.51800000000000002</v>
      </c>
      <c r="F33784">
        <v>0.15</v>
      </c>
      <c r="G33784">
        <v>0.20699999999999999</v>
      </c>
      <c r="H33784">
        <v>0.183</v>
      </c>
      <c r="I33784">
        <v>0.27</v>
      </c>
      <c r="J33784">
        <v>45.853999999999999</v>
      </c>
    </row>
    <row r="33785" spans="1:10" x14ac:dyDescent="0.25">
      <c r="A33785" t="s">
        <v>1119</v>
      </c>
      <c r="B33785">
        <v>2014</v>
      </c>
      <c r="C33785">
        <v>3613</v>
      </c>
      <c r="D33785">
        <v>0.48399999999999999</v>
      </c>
      <c r="E33785">
        <v>0.51600000000000001</v>
      </c>
      <c r="F33785">
        <v>0.14899999999999999</v>
      </c>
      <c r="G33785">
        <v>0.20599999999999999</v>
      </c>
      <c r="H33785">
        <v>0.184</v>
      </c>
      <c r="I33785">
        <v>0.27300000000000002</v>
      </c>
      <c r="J33785">
        <v>46.098999999999997</v>
      </c>
    </row>
    <row r="33786" spans="1:10" x14ac:dyDescent="0.25">
      <c r="A33786" t="s">
        <v>1119</v>
      </c>
      <c r="B33786">
        <v>2015</v>
      </c>
      <c r="C33786">
        <v>3680</v>
      </c>
      <c r="D33786">
        <v>0.48099999999999998</v>
      </c>
      <c r="E33786">
        <v>0.51900000000000002</v>
      </c>
      <c r="F33786">
        <v>0.16200000000000001</v>
      </c>
      <c r="G33786">
        <v>0.22500000000000001</v>
      </c>
      <c r="H33786">
        <v>0.182</v>
      </c>
      <c r="I33786">
        <v>0.27500000000000002</v>
      </c>
      <c r="J33786">
        <v>45.790999999999997</v>
      </c>
    </row>
    <row r="33787" spans="1:10" x14ac:dyDescent="0.25">
      <c r="A33787" t="s">
        <v>1119</v>
      </c>
      <c r="B33787">
        <v>2016</v>
      </c>
      <c r="C33787">
        <v>3698</v>
      </c>
      <c r="D33787">
        <v>0.47899999999999998</v>
      </c>
      <c r="E33787">
        <v>0.52100000000000002</v>
      </c>
      <c r="F33787">
        <v>0.16600000000000001</v>
      </c>
      <c r="G33787">
        <v>0.23</v>
      </c>
      <c r="H33787">
        <v>0.182</v>
      </c>
      <c r="I33787">
        <v>0.27700000000000002</v>
      </c>
      <c r="J33787">
        <v>45.848999999999997</v>
      </c>
    </row>
    <row r="33788" spans="1:10" x14ac:dyDescent="0.25">
      <c r="A33788" t="s">
        <v>1119</v>
      </c>
      <c r="B33788">
        <v>2017</v>
      </c>
      <c r="C33788">
        <v>3682</v>
      </c>
      <c r="D33788">
        <v>0.48</v>
      </c>
      <c r="E33788">
        <v>0.52</v>
      </c>
      <c r="F33788">
        <v>0.17699999999999999</v>
      </c>
      <c r="G33788">
        <v>0.24399999999999999</v>
      </c>
      <c r="H33788">
        <v>0.189</v>
      </c>
      <c r="I33788">
        <v>0.28199999999999997</v>
      </c>
      <c r="J33788">
        <v>45.945</v>
      </c>
    </row>
    <row r="33789" spans="1:10" x14ac:dyDescent="0.25">
      <c r="A33789" t="s">
        <v>1119</v>
      </c>
      <c r="B33789">
        <v>2018</v>
      </c>
      <c r="C33789">
        <v>3692</v>
      </c>
      <c r="D33789">
        <v>0.47799999999999998</v>
      </c>
      <c r="E33789">
        <v>0.52200000000000002</v>
      </c>
      <c r="F33789">
        <v>0.182</v>
      </c>
      <c r="G33789">
        <v>0.255</v>
      </c>
      <c r="H33789">
        <v>0.19800000000000001</v>
      </c>
      <c r="I33789">
        <v>0.27400000000000002</v>
      </c>
      <c r="J33789">
        <v>45.4</v>
      </c>
    </row>
    <row r="33790" spans="1:10" x14ac:dyDescent="0.25">
      <c r="A33790" t="s">
        <v>1119</v>
      </c>
      <c r="B33790">
        <v>2019</v>
      </c>
      <c r="C33790">
        <v>3671</v>
      </c>
      <c r="D33790">
        <v>0.48399999999999999</v>
      </c>
      <c r="E33790">
        <v>0.51600000000000001</v>
      </c>
      <c r="F33790">
        <v>0.17899999999999999</v>
      </c>
      <c r="G33790">
        <v>0.25800000000000001</v>
      </c>
      <c r="H33790">
        <v>0.19600000000000001</v>
      </c>
      <c r="I33790">
        <v>0.27700000000000002</v>
      </c>
      <c r="J33790">
        <v>45.646000000000001</v>
      </c>
    </row>
    <row r="33791" spans="1:10" x14ac:dyDescent="0.25">
      <c r="A33791" t="s">
        <v>1119</v>
      </c>
      <c r="B33791">
        <v>2020</v>
      </c>
      <c r="C33791">
        <v>3643</v>
      </c>
      <c r="D33791">
        <v>0.48399999999999999</v>
      </c>
      <c r="E33791">
        <v>0.51600000000000001</v>
      </c>
      <c r="F33791">
        <v>0.184</v>
      </c>
      <c r="G33791">
        <v>0.26900000000000002</v>
      </c>
      <c r="H33791">
        <v>0.19500000000000001</v>
      </c>
      <c r="I33791">
        <v>0.28299999999999997</v>
      </c>
      <c r="J33791">
        <v>45.722000000000001</v>
      </c>
    </row>
    <row r="33792" spans="1:10" x14ac:dyDescent="0.25">
      <c r="A33792" t="s">
        <v>1119</v>
      </c>
      <c r="B33792">
        <v>2021</v>
      </c>
      <c r="C33792">
        <v>3624</v>
      </c>
      <c r="D33792">
        <v>0.48</v>
      </c>
      <c r="E33792">
        <v>0.52</v>
      </c>
      <c r="F33792">
        <v>0.187</v>
      </c>
      <c r="G33792">
        <v>0.26700000000000002</v>
      </c>
      <c r="H33792">
        <v>0.192</v>
      </c>
      <c r="I33792">
        <v>0.28499999999999998</v>
      </c>
      <c r="J33792">
        <v>46.069000000000003</v>
      </c>
    </row>
    <row r="33793" spans="1:10" x14ac:dyDescent="0.25">
      <c r="A33793" t="s">
        <v>1119</v>
      </c>
      <c r="B33793">
        <v>2022</v>
      </c>
      <c r="C33793">
        <v>3580</v>
      </c>
      <c r="D33793">
        <v>0.48</v>
      </c>
      <c r="E33793">
        <v>0.52</v>
      </c>
      <c r="F33793">
        <v>0.183</v>
      </c>
      <c r="G33793">
        <v>0.26800000000000002</v>
      </c>
      <c r="H33793">
        <v>0.189</v>
      </c>
      <c r="I33793">
        <v>0.28399999999999997</v>
      </c>
      <c r="J33793">
        <v>46.268000000000001</v>
      </c>
    </row>
    <row r="33794" spans="1:10" x14ac:dyDescent="0.25">
      <c r="A33794" t="s">
        <v>1122</v>
      </c>
      <c r="B33794">
        <v>1990</v>
      </c>
      <c r="C33794">
        <v>2545</v>
      </c>
      <c r="D33794">
        <v>0.505</v>
      </c>
      <c r="E33794">
        <v>0.495</v>
      </c>
      <c r="F33794">
        <v>6.2E-2</v>
      </c>
      <c r="G33794">
        <v>9.6000000000000002E-2</v>
      </c>
      <c r="H33794">
        <v>0.217</v>
      </c>
      <c r="I33794">
        <v>0.25</v>
      </c>
      <c r="J33794">
        <v>41.834000000000003</v>
      </c>
    </row>
    <row r="33795" spans="1:10" x14ac:dyDescent="0.25">
      <c r="A33795" t="s">
        <v>1122</v>
      </c>
      <c r="B33795">
        <v>1991</v>
      </c>
      <c r="C33795">
        <v>2604</v>
      </c>
      <c r="D33795">
        <v>0.50800000000000001</v>
      </c>
      <c r="E33795">
        <v>0.49199999999999999</v>
      </c>
      <c r="F33795">
        <v>6.8000000000000005E-2</v>
      </c>
      <c r="G33795">
        <v>0.108</v>
      </c>
      <c r="H33795">
        <v>0.223</v>
      </c>
      <c r="I33795">
        <v>0.24199999999999999</v>
      </c>
      <c r="J33795">
        <v>41.475000000000001</v>
      </c>
    </row>
    <row r="33796" spans="1:10" x14ac:dyDescent="0.25">
      <c r="A33796" t="s">
        <v>1122</v>
      </c>
      <c r="B33796">
        <v>1992</v>
      </c>
      <c r="C33796">
        <v>2599</v>
      </c>
      <c r="D33796">
        <v>0.51100000000000001</v>
      </c>
      <c r="E33796">
        <v>0.48899999999999999</v>
      </c>
      <c r="F33796">
        <v>6.5000000000000002E-2</v>
      </c>
      <c r="G33796">
        <v>0.11</v>
      </c>
      <c r="H33796">
        <v>0.22500000000000001</v>
      </c>
      <c r="I33796">
        <v>0.24399999999999999</v>
      </c>
      <c r="J33796">
        <v>41.540999999999997</v>
      </c>
    </row>
    <row r="33797" spans="1:10" x14ac:dyDescent="0.25">
      <c r="A33797" t="s">
        <v>1122</v>
      </c>
      <c r="B33797">
        <v>1993</v>
      </c>
      <c r="C33797">
        <v>2618</v>
      </c>
      <c r="D33797">
        <v>0.51500000000000001</v>
      </c>
      <c r="E33797">
        <v>0.48499999999999999</v>
      </c>
      <c r="F33797">
        <v>6.7000000000000004E-2</v>
      </c>
      <c r="G33797">
        <v>0.114</v>
      </c>
      <c r="H33797">
        <v>0.23100000000000001</v>
      </c>
      <c r="I33797">
        <v>0.23799999999999999</v>
      </c>
      <c r="J33797">
        <v>41.256</v>
      </c>
    </row>
    <row r="33798" spans="1:10" x14ac:dyDescent="0.25">
      <c r="A33798" t="s">
        <v>1122</v>
      </c>
      <c r="B33798">
        <v>1994</v>
      </c>
      <c r="C33798">
        <v>2657</v>
      </c>
      <c r="D33798">
        <v>0.51500000000000001</v>
      </c>
      <c r="E33798">
        <v>0.48499999999999999</v>
      </c>
      <c r="F33798">
        <v>0.10199999999999999</v>
      </c>
      <c r="G33798">
        <v>0.15</v>
      </c>
      <c r="H33798">
        <v>0.22900000000000001</v>
      </c>
      <c r="I33798">
        <v>0.23</v>
      </c>
      <c r="J33798">
        <v>41.198999999999998</v>
      </c>
    </row>
    <row r="33799" spans="1:10" x14ac:dyDescent="0.25">
      <c r="A33799" t="s">
        <v>1122</v>
      </c>
      <c r="B33799">
        <v>1995</v>
      </c>
      <c r="C33799">
        <v>2682</v>
      </c>
      <c r="D33799">
        <v>0.51600000000000001</v>
      </c>
      <c r="E33799">
        <v>0.48399999999999999</v>
      </c>
      <c r="F33799">
        <v>0.114</v>
      </c>
      <c r="G33799">
        <v>0.16600000000000001</v>
      </c>
      <c r="H33799">
        <v>0.22800000000000001</v>
      </c>
      <c r="I33799">
        <v>0.23200000000000001</v>
      </c>
      <c r="J33799">
        <v>41.158999999999999</v>
      </c>
    </row>
    <row r="33800" spans="1:10" x14ac:dyDescent="0.25">
      <c r="A33800" t="s">
        <v>1122</v>
      </c>
      <c r="B33800">
        <v>1996</v>
      </c>
      <c r="C33800">
        <v>2636</v>
      </c>
      <c r="D33800">
        <v>0.51300000000000001</v>
      </c>
      <c r="E33800">
        <v>0.48699999999999999</v>
      </c>
      <c r="F33800">
        <v>0.11600000000000001</v>
      </c>
      <c r="G33800">
        <v>0.17</v>
      </c>
      <c r="H33800">
        <v>0.23300000000000001</v>
      </c>
      <c r="I33800">
        <v>0.23300000000000001</v>
      </c>
      <c r="J33800">
        <v>41.107999999999997</v>
      </c>
    </row>
    <row r="33801" spans="1:10" x14ac:dyDescent="0.25">
      <c r="A33801" t="s">
        <v>1122</v>
      </c>
      <c r="B33801">
        <v>1997</v>
      </c>
      <c r="C33801">
        <v>2603</v>
      </c>
      <c r="D33801">
        <v>0.50900000000000001</v>
      </c>
      <c r="E33801">
        <v>0.49099999999999999</v>
      </c>
      <c r="F33801">
        <v>0.113</v>
      </c>
      <c r="G33801">
        <v>0.17399999999999999</v>
      </c>
      <c r="H33801">
        <v>0.23599999999999999</v>
      </c>
      <c r="I33801">
        <v>0.23599999999999999</v>
      </c>
      <c r="J33801">
        <v>41.354999999999997</v>
      </c>
    </row>
    <row r="33802" spans="1:10" x14ac:dyDescent="0.25">
      <c r="A33802" t="s">
        <v>1122</v>
      </c>
      <c r="B33802">
        <v>1998</v>
      </c>
      <c r="C33802">
        <v>2548</v>
      </c>
      <c r="D33802">
        <v>0.504</v>
      </c>
      <c r="E33802">
        <v>0.496</v>
      </c>
      <c r="F33802">
        <v>0.10100000000000001</v>
      </c>
      <c r="G33802">
        <v>0.16200000000000001</v>
      </c>
      <c r="H33802">
        <v>0.23200000000000001</v>
      </c>
      <c r="I33802">
        <v>0.22900000000000001</v>
      </c>
      <c r="J33802">
        <v>41.561</v>
      </c>
    </row>
    <row r="33803" spans="1:10" x14ac:dyDescent="0.25">
      <c r="A33803" t="s">
        <v>1122</v>
      </c>
      <c r="B33803">
        <v>1999</v>
      </c>
      <c r="C33803">
        <v>2578</v>
      </c>
      <c r="D33803">
        <v>0.502</v>
      </c>
      <c r="E33803">
        <v>0.498</v>
      </c>
      <c r="F33803">
        <v>0.1</v>
      </c>
      <c r="G33803">
        <v>0.16400000000000001</v>
      </c>
      <c r="H33803">
        <v>0.23599999999999999</v>
      </c>
      <c r="I33803">
        <v>0.221</v>
      </c>
      <c r="J33803">
        <v>41.146999999999998</v>
      </c>
    </row>
    <row r="33804" spans="1:10" x14ac:dyDescent="0.25">
      <c r="A33804" t="s">
        <v>1122</v>
      </c>
      <c r="B33804">
        <v>2000</v>
      </c>
      <c r="C33804">
        <v>2557</v>
      </c>
      <c r="D33804">
        <v>0.5</v>
      </c>
      <c r="E33804">
        <v>0.5</v>
      </c>
      <c r="F33804">
        <v>9.5000000000000001E-2</v>
      </c>
      <c r="G33804">
        <v>0.16</v>
      </c>
      <c r="H33804">
        <v>0.23499999999999999</v>
      </c>
      <c r="I33804">
        <v>0.221</v>
      </c>
      <c r="J33804">
        <v>41.16</v>
      </c>
    </row>
    <row r="33805" spans="1:10" x14ac:dyDescent="0.25">
      <c r="A33805" t="s">
        <v>1122</v>
      </c>
      <c r="B33805">
        <v>2001</v>
      </c>
      <c r="C33805">
        <v>2525</v>
      </c>
      <c r="D33805">
        <v>0.499</v>
      </c>
      <c r="E33805">
        <v>0.501</v>
      </c>
      <c r="F33805">
        <v>9.9000000000000005E-2</v>
      </c>
      <c r="G33805">
        <v>0.16600000000000001</v>
      </c>
      <c r="H33805">
        <v>0.23300000000000001</v>
      </c>
      <c r="I33805">
        <v>0.217</v>
      </c>
      <c r="J33805">
        <v>41.301000000000002</v>
      </c>
    </row>
    <row r="33806" spans="1:10" x14ac:dyDescent="0.25">
      <c r="A33806" t="s">
        <v>1122</v>
      </c>
      <c r="B33806">
        <v>2002</v>
      </c>
      <c r="C33806">
        <v>2489</v>
      </c>
      <c r="D33806">
        <v>0.499</v>
      </c>
      <c r="E33806">
        <v>0.501</v>
      </c>
      <c r="F33806">
        <v>9.9000000000000005E-2</v>
      </c>
      <c r="G33806">
        <v>0.16700000000000001</v>
      </c>
      <c r="H33806">
        <v>0.23499999999999999</v>
      </c>
      <c r="I33806">
        <v>0.223</v>
      </c>
      <c r="J33806">
        <v>41.509</v>
      </c>
    </row>
    <row r="33807" spans="1:10" x14ac:dyDescent="0.25">
      <c r="A33807" t="s">
        <v>1122</v>
      </c>
      <c r="B33807">
        <v>2003</v>
      </c>
      <c r="C33807">
        <v>2489</v>
      </c>
      <c r="D33807">
        <v>0.495</v>
      </c>
      <c r="E33807">
        <v>0.505</v>
      </c>
      <c r="F33807">
        <v>0.10299999999999999</v>
      </c>
      <c r="G33807">
        <v>0.17599999999999999</v>
      </c>
      <c r="H33807">
        <v>0.24099999999999999</v>
      </c>
      <c r="I33807">
        <v>0.217</v>
      </c>
      <c r="J33807">
        <v>41.235999999999997</v>
      </c>
    </row>
    <row r="33808" spans="1:10" x14ac:dyDescent="0.25">
      <c r="A33808" t="s">
        <v>1122</v>
      </c>
      <c r="B33808">
        <v>2004</v>
      </c>
      <c r="C33808">
        <v>2497</v>
      </c>
      <c r="D33808">
        <v>0.496</v>
      </c>
      <c r="E33808">
        <v>0.504</v>
      </c>
      <c r="F33808">
        <v>0.107</v>
      </c>
      <c r="G33808">
        <v>0.17899999999999999</v>
      </c>
      <c r="H33808">
        <v>0.23499999999999999</v>
      </c>
      <c r="I33808">
        <v>0.222</v>
      </c>
      <c r="J33808">
        <v>41.433999999999997</v>
      </c>
    </row>
    <row r="33809" spans="1:10" x14ac:dyDescent="0.25">
      <c r="A33809" t="s">
        <v>1122</v>
      </c>
      <c r="B33809">
        <v>2005</v>
      </c>
      <c r="C33809">
        <v>2473</v>
      </c>
      <c r="D33809">
        <v>0.498</v>
      </c>
      <c r="E33809">
        <v>0.502</v>
      </c>
      <c r="F33809">
        <v>0.11600000000000001</v>
      </c>
      <c r="G33809">
        <v>0.187</v>
      </c>
      <c r="H33809">
        <v>0.22800000000000001</v>
      </c>
      <c r="I33809">
        <v>0.22600000000000001</v>
      </c>
      <c r="J33809">
        <v>41.896999999999998</v>
      </c>
    </row>
    <row r="33810" spans="1:10" x14ac:dyDescent="0.25">
      <c r="A33810" t="s">
        <v>1122</v>
      </c>
      <c r="B33810">
        <v>2006</v>
      </c>
      <c r="C33810">
        <v>2525</v>
      </c>
      <c r="D33810">
        <v>0.49399999999999999</v>
      </c>
      <c r="E33810">
        <v>0.50600000000000001</v>
      </c>
      <c r="F33810">
        <v>0.124</v>
      </c>
      <c r="G33810">
        <v>0.19400000000000001</v>
      </c>
      <c r="H33810">
        <v>0.23200000000000001</v>
      </c>
      <c r="I33810">
        <v>0.217</v>
      </c>
      <c r="J33810">
        <v>41.109000000000002</v>
      </c>
    </row>
    <row r="33811" spans="1:10" x14ac:dyDescent="0.25">
      <c r="A33811" t="s">
        <v>1122</v>
      </c>
      <c r="B33811">
        <v>2007</v>
      </c>
      <c r="C33811">
        <v>2552</v>
      </c>
      <c r="D33811">
        <v>0.496</v>
      </c>
      <c r="E33811">
        <v>0.504</v>
      </c>
      <c r="F33811">
        <v>0.13900000000000001</v>
      </c>
      <c r="G33811">
        <v>0.20899999999999999</v>
      </c>
      <c r="H33811">
        <v>0.23499999999999999</v>
      </c>
      <c r="I33811">
        <v>0.216</v>
      </c>
      <c r="J33811">
        <v>41.091999999999999</v>
      </c>
    </row>
    <row r="33812" spans="1:10" x14ac:dyDescent="0.25">
      <c r="A33812" t="s">
        <v>1122</v>
      </c>
      <c r="B33812">
        <v>2008</v>
      </c>
      <c r="C33812">
        <v>2479</v>
      </c>
      <c r="D33812">
        <v>0.495</v>
      </c>
      <c r="E33812">
        <v>0.505</v>
      </c>
      <c r="F33812">
        <v>0.13200000000000001</v>
      </c>
      <c r="G33812">
        <v>0.20300000000000001</v>
      </c>
      <c r="H33812">
        <v>0.22600000000000001</v>
      </c>
      <c r="I33812">
        <v>0.218</v>
      </c>
      <c r="J33812">
        <v>41.459000000000003</v>
      </c>
    </row>
    <row r="33813" spans="1:10" x14ac:dyDescent="0.25">
      <c r="A33813" t="s">
        <v>1122</v>
      </c>
      <c r="B33813">
        <v>2009</v>
      </c>
      <c r="C33813">
        <v>2448</v>
      </c>
      <c r="D33813">
        <v>0.49199999999999999</v>
      </c>
      <c r="E33813">
        <v>0.50800000000000001</v>
      </c>
      <c r="F33813">
        <v>0.13200000000000001</v>
      </c>
      <c r="G33813">
        <v>0.20200000000000001</v>
      </c>
      <c r="H33813">
        <v>0.221</v>
      </c>
      <c r="I33813">
        <v>0.219</v>
      </c>
      <c r="J33813">
        <v>41.759</v>
      </c>
    </row>
    <row r="33814" spans="1:10" x14ac:dyDescent="0.25">
      <c r="A33814" t="s">
        <v>1122</v>
      </c>
      <c r="B33814">
        <v>2010</v>
      </c>
      <c r="C33814">
        <v>2474</v>
      </c>
      <c r="D33814">
        <v>0.49299999999999999</v>
      </c>
      <c r="E33814">
        <v>0.50700000000000001</v>
      </c>
      <c r="F33814">
        <v>0.14299999999999999</v>
      </c>
      <c r="G33814">
        <v>0.214</v>
      </c>
      <c r="H33814">
        <v>0.22</v>
      </c>
      <c r="I33814">
        <v>0.216</v>
      </c>
      <c r="J33814">
        <v>41.765000000000001</v>
      </c>
    </row>
    <row r="33815" spans="1:10" x14ac:dyDescent="0.25">
      <c r="A33815" t="s">
        <v>1122</v>
      </c>
      <c r="B33815">
        <v>2011</v>
      </c>
      <c r="C33815">
        <v>2512</v>
      </c>
      <c r="D33815">
        <v>0.495</v>
      </c>
      <c r="E33815">
        <v>0.505</v>
      </c>
      <c r="F33815">
        <v>0.159</v>
      </c>
      <c r="G33815">
        <v>0.23699999999999999</v>
      </c>
      <c r="H33815">
        <v>0.219</v>
      </c>
      <c r="I33815">
        <v>0.218</v>
      </c>
      <c r="J33815">
        <v>41.640999999999998</v>
      </c>
    </row>
    <row r="33816" spans="1:10" x14ac:dyDescent="0.25">
      <c r="A33816" t="s">
        <v>1122</v>
      </c>
      <c r="B33816">
        <v>2012</v>
      </c>
      <c r="C33816">
        <v>2519</v>
      </c>
      <c r="D33816">
        <v>0.49099999999999999</v>
      </c>
      <c r="E33816">
        <v>0.50900000000000001</v>
      </c>
      <c r="F33816">
        <v>0.17299999999999999</v>
      </c>
      <c r="G33816">
        <v>0.25700000000000001</v>
      </c>
      <c r="H33816">
        <v>0.219</v>
      </c>
      <c r="I33816">
        <v>0.216</v>
      </c>
      <c r="J33816">
        <v>41.457999999999998</v>
      </c>
    </row>
    <row r="33817" spans="1:10" x14ac:dyDescent="0.25">
      <c r="A33817" t="s">
        <v>1122</v>
      </c>
      <c r="B33817">
        <v>2013</v>
      </c>
      <c r="C33817">
        <v>2559</v>
      </c>
      <c r="D33817">
        <v>0.49</v>
      </c>
      <c r="E33817">
        <v>0.51</v>
      </c>
      <c r="F33817">
        <v>0.191</v>
      </c>
      <c r="G33817">
        <v>0.27200000000000002</v>
      </c>
      <c r="H33817">
        <v>0.22800000000000001</v>
      </c>
      <c r="I33817">
        <v>0.215</v>
      </c>
      <c r="J33817">
        <v>41.04</v>
      </c>
    </row>
    <row r="33818" spans="1:10" x14ac:dyDescent="0.25">
      <c r="A33818" t="s">
        <v>1122</v>
      </c>
      <c r="B33818">
        <v>2014</v>
      </c>
      <c r="C33818">
        <v>2527</v>
      </c>
      <c r="D33818">
        <v>0.497</v>
      </c>
      <c r="E33818">
        <v>0.503</v>
      </c>
      <c r="F33818">
        <v>0.188</v>
      </c>
      <c r="G33818">
        <v>0.27200000000000002</v>
      </c>
      <c r="H33818">
        <v>0.23</v>
      </c>
      <c r="I33818">
        <v>0.22500000000000001</v>
      </c>
      <c r="J33818">
        <v>41.273000000000003</v>
      </c>
    </row>
    <row r="33819" spans="1:10" x14ac:dyDescent="0.25">
      <c r="A33819" t="s">
        <v>1122</v>
      </c>
      <c r="B33819">
        <v>2015</v>
      </c>
      <c r="C33819">
        <v>2570</v>
      </c>
      <c r="D33819">
        <v>0.495</v>
      </c>
      <c r="E33819">
        <v>0.505</v>
      </c>
      <c r="F33819">
        <v>0.20300000000000001</v>
      </c>
      <c r="G33819">
        <v>0.29099999999999998</v>
      </c>
      <c r="H33819">
        <v>0.22800000000000001</v>
      </c>
      <c r="I33819">
        <v>0.223</v>
      </c>
      <c r="J33819">
        <v>41.064999999999998</v>
      </c>
    </row>
    <row r="33820" spans="1:10" x14ac:dyDescent="0.25">
      <c r="A33820" t="s">
        <v>1122</v>
      </c>
      <c r="B33820">
        <v>2016</v>
      </c>
      <c r="C33820">
        <v>2705</v>
      </c>
      <c r="D33820">
        <v>0.49</v>
      </c>
      <c r="E33820">
        <v>0.51</v>
      </c>
      <c r="F33820">
        <v>0.23599999999999999</v>
      </c>
      <c r="G33820">
        <v>0.32900000000000001</v>
      </c>
      <c r="H33820">
        <v>0.24099999999999999</v>
      </c>
      <c r="I33820">
        <v>0.217</v>
      </c>
      <c r="J33820">
        <v>40.093000000000004</v>
      </c>
    </row>
    <row r="33821" spans="1:10" x14ac:dyDescent="0.25">
      <c r="A33821" t="s">
        <v>1122</v>
      </c>
      <c r="B33821">
        <v>2017</v>
      </c>
      <c r="C33821">
        <v>2736</v>
      </c>
      <c r="D33821">
        <v>0.49</v>
      </c>
      <c r="E33821">
        <v>0.51</v>
      </c>
      <c r="F33821">
        <v>0.253</v>
      </c>
      <c r="G33821">
        <v>0.34899999999999998</v>
      </c>
      <c r="H33821">
        <v>0.24199999999999999</v>
      </c>
      <c r="I33821">
        <v>0.216</v>
      </c>
      <c r="J33821">
        <v>40.127000000000002</v>
      </c>
    </row>
    <row r="33822" spans="1:10" x14ac:dyDescent="0.25">
      <c r="A33822" t="s">
        <v>1122</v>
      </c>
      <c r="B33822">
        <v>2018</v>
      </c>
      <c r="C33822">
        <v>2694</v>
      </c>
      <c r="D33822">
        <v>0.49099999999999999</v>
      </c>
      <c r="E33822">
        <v>0.50900000000000001</v>
      </c>
      <c r="F33822">
        <v>0.252</v>
      </c>
      <c r="G33822">
        <v>0.35</v>
      </c>
      <c r="H33822">
        <v>0.24299999999999999</v>
      </c>
      <c r="I33822">
        <v>0.216</v>
      </c>
      <c r="J33822">
        <v>40.000999999999998</v>
      </c>
    </row>
    <row r="33823" spans="1:10" x14ac:dyDescent="0.25">
      <c r="A33823" t="s">
        <v>1122</v>
      </c>
      <c r="B33823">
        <v>2019</v>
      </c>
      <c r="C33823">
        <v>2712</v>
      </c>
      <c r="D33823">
        <v>0.48699999999999999</v>
      </c>
      <c r="E33823">
        <v>0.51300000000000001</v>
      </c>
      <c r="F33823">
        <v>0.26100000000000001</v>
      </c>
      <c r="G33823">
        <v>0.36499999999999999</v>
      </c>
      <c r="H33823">
        <v>0.247</v>
      </c>
      <c r="I33823">
        <v>0.21199999999999999</v>
      </c>
      <c r="J33823">
        <v>39.851999999999997</v>
      </c>
    </row>
    <row r="33824" spans="1:10" x14ac:dyDescent="0.25">
      <c r="A33824" t="s">
        <v>1122</v>
      </c>
      <c r="B33824">
        <v>2020</v>
      </c>
      <c r="C33824">
        <v>2721</v>
      </c>
      <c r="D33824">
        <v>0.49099999999999999</v>
      </c>
      <c r="E33824">
        <v>0.50900000000000001</v>
      </c>
      <c r="F33824">
        <v>0.26400000000000001</v>
      </c>
      <c r="G33824">
        <v>0.373</v>
      </c>
      <c r="H33824">
        <v>0.248</v>
      </c>
      <c r="I33824">
        <v>0.21</v>
      </c>
      <c r="J33824">
        <v>39.756999999999998</v>
      </c>
    </row>
    <row r="33825" spans="1:10" x14ac:dyDescent="0.25">
      <c r="A33825" t="s">
        <v>1122</v>
      </c>
      <c r="B33825">
        <v>2021</v>
      </c>
      <c r="C33825">
        <v>2734</v>
      </c>
      <c r="D33825">
        <v>0.49199999999999999</v>
      </c>
      <c r="E33825">
        <v>0.50800000000000001</v>
      </c>
      <c r="F33825">
        <v>0.26900000000000002</v>
      </c>
      <c r="G33825">
        <v>0.38400000000000001</v>
      </c>
      <c r="H33825">
        <v>0.24199999999999999</v>
      </c>
      <c r="I33825">
        <v>0.21299999999999999</v>
      </c>
      <c r="J33825">
        <v>40.097999999999999</v>
      </c>
    </row>
    <row r="33826" spans="1:10" x14ac:dyDescent="0.25">
      <c r="A33826" t="s">
        <v>1122</v>
      </c>
      <c r="B33826">
        <v>2022</v>
      </c>
      <c r="C33826">
        <v>2747</v>
      </c>
      <c r="D33826">
        <v>0.48799999999999999</v>
      </c>
      <c r="E33826">
        <v>0.51200000000000001</v>
      </c>
      <c r="F33826">
        <v>0.26700000000000002</v>
      </c>
      <c r="G33826">
        <v>0.38700000000000001</v>
      </c>
      <c r="H33826">
        <v>0.251</v>
      </c>
      <c r="I33826">
        <v>0.21099999999999999</v>
      </c>
      <c r="J33826">
        <v>40.048000000000002</v>
      </c>
    </row>
    <row r="33827" spans="1:10" x14ac:dyDescent="0.25">
      <c r="A33827" t="s">
        <v>1125</v>
      </c>
      <c r="B33827">
        <v>1990</v>
      </c>
      <c r="C33827">
        <v>3149</v>
      </c>
      <c r="D33827">
        <v>0.495</v>
      </c>
      <c r="E33827">
        <v>0.505</v>
      </c>
      <c r="F33827">
        <v>4.2999999999999997E-2</v>
      </c>
      <c r="G33827">
        <v>8.4000000000000005E-2</v>
      </c>
      <c r="H33827">
        <v>0.27800000000000002</v>
      </c>
      <c r="I33827">
        <v>0.14899999999999999</v>
      </c>
      <c r="J33827">
        <v>36.170999999999999</v>
      </c>
    </row>
    <row r="33828" spans="1:10" x14ac:dyDescent="0.25">
      <c r="A33828" t="s">
        <v>1125</v>
      </c>
      <c r="B33828">
        <v>1991</v>
      </c>
      <c r="C33828">
        <v>3205</v>
      </c>
      <c r="D33828">
        <v>0.49299999999999999</v>
      </c>
      <c r="E33828">
        <v>0.50700000000000001</v>
      </c>
      <c r="F33828">
        <v>4.1000000000000002E-2</v>
      </c>
      <c r="G33828">
        <v>8.2000000000000003E-2</v>
      </c>
      <c r="H33828">
        <v>0.27400000000000002</v>
      </c>
      <c r="I33828">
        <v>0.14799999999999999</v>
      </c>
      <c r="J33828">
        <v>36.165999999999997</v>
      </c>
    </row>
    <row r="33829" spans="1:10" x14ac:dyDescent="0.25">
      <c r="A33829" t="s">
        <v>1125</v>
      </c>
      <c r="B33829">
        <v>1992</v>
      </c>
      <c r="C33829">
        <v>3214</v>
      </c>
      <c r="D33829">
        <v>0.496</v>
      </c>
      <c r="E33829">
        <v>0.504</v>
      </c>
      <c r="F33829">
        <v>0.04</v>
      </c>
      <c r="G33829">
        <v>8.2000000000000003E-2</v>
      </c>
      <c r="H33829">
        <v>0.27500000000000002</v>
      </c>
      <c r="I33829">
        <v>0.14599999999999999</v>
      </c>
      <c r="J33829">
        <v>36.206000000000003</v>
      </c>
    </row>
    <row r="33830" spans="1:10" x14ac:dyDescent="0.25">
      <c r="A33830" t="s">
        <v>1125</v>
      </c>
      <c r="B33830">
        <v>1993</v>
      </c>
      <c r="C33830">
        <v>3270</v>
      </c>
      <c r="D33830">
        <v>0.496</v>
      </c>
      <c r="E33830">
        <v>0.504</v>
      </c>
      <c r="F33830">
        <v>5.1999999999999998E-2</v>
      </c>
      <c r="G33830">
        <v>9.2999999999999999E-2</v>
      </c>
      <c r="H33830">
        <v>0.27200000000000002</v>
      </c>
      <c r="I33830">
        <v>0.14599999999999999</v>
      </c>
      <c r="J33830">
        <v>36.484999999999999</v>
      </c>
    </row>
    <row r="33831" spans="1:10" x14ac:dyDescent="0.25">
      <c r="A33831" t="s">
        <v>1125</v>
      </c>
      <c r="B33831">
        <v>1994</v>
      </c>
      <c r="C33831">
        <v>3239</v>
      </c>
      <c r="D33831">
        <v>0.499</v>
      </c>
      <c r="E33831">
        <v>0.501</v>
      </c>
      <c r="F33831">
        <v>5.7000000000000002E-2</v>
      </c>
      <c r="G33831">
        <v>9.8000000000000004E-2</v>
      </c>
      <c r="H33831">
        <v>0.26900000000000002</v>
      </c>
      <c r="I33831">
        <v>0.14799999999999999</v>
      </c>
      <c r="J33831">
        <v>36.781999999999996</v>
      </c>
    </row>
    <row r="33832" spans="1:10" x14ac:dyDescent="0.25">
      <c r="A33832" t="s">
        <v>1125</v>
      </c>
      <c r="B33832">
        <v>1995</v>
      </c>
      <c r="C33832">
        <v>3251</v>
      </c>
      <c r="D33832">
        <v>0.496</v>
      </c>
      <c r="E33832">
        <v>0.504</v>
      </c>
      <c r="F33832">
        <v>0.06</v>
      </c>
      <c r="G33832">
        <v>0.106</v>
      </c>
      <c r="H33832">
        <v>0.26600000000000001</v>
      </c>
      <c r="I33832">
        <v>0.14599999999999999</v>
      </c>
      <c r="J33832">
        <v>37.125999999999998</v>
      </c>
    </row>
    <row r="33833" spans="1:10" x14ac:dyDescent="0.25">
      <c r="A33833" t="s">
        <v>1125</v>
      </c>
      <c r="B33833">
        <v>1996</v>
      </c>
      <c r="C33833">
        <v>3210</v>
      </c>
      <c r="D33833">
        <v>0.495</v>
      </c>
      <c r="E33833">
        <v>0.505</v>
      </c>
      <c r="F33833">
        <v>5.5E-2</v>
      </c>
      <c r="G33833">
        <v>0.10299999999999999</v>
      </c>
      <c r="H33833">
        <v>0.27200000000000002</v>
      </c>
      <c r="I33833">
        <v>0.14499999999999999</v>
      </c>
      <c r="J33833">
        <v>37.335999999999999</v>
      </c>
    </row>
    <row r="33834" spans="1:10" x14ac:dyDescent="0.25">
      <c r="A33834" t="s">
        <v>1125</v>
      </c>
      <c r="B33834">
        <v>1997</v>
      </c>
      <c r="C33834">
        <v>3186</v>
      </c>
      <c r="D33834">
        <v>0.497</v>
      </c>
      <c r="E33834">
        <v>0.503</v>
      </c>
      <c r="F33834">
        <v>5.2999999999999999E-2</v>
      </c>
      <c r="G33834">
        <v>0.10299999999999999</v>
      </c>
      <c r="H33834">
        <v>0.27</v>
      </c>
      <c r="I33834">
        <v>0.14499999999999999</v>
      </c>
      <c r="J33834">
        <v>37.575000000000003</v>
      </c>
    </row>
    <row r="33835" spans="1:10" x14ac:dyDescent="0.25">
      <c r="A33835" t="s">
        <v>1125</v>
      </c>
      <c r="B33835">
        <v>1998</v>
      </c>
      <c r="C33835">
        <v>3150</v>
      </c>
      <c r="D33835">
        <v>0.496</v>
      </c>
      <c r="E33835">
        <v>0.504</v>
      </c>
      <c r="F33835">
        <v>0.05</v>
      </c>
      <c r="G33835">
        <v>0.105</v>
      </c>
      <c r="H33835">
        <v>0.26600000000000001</v>
      </c>
      <c r="I33835">
        <v>0.14699999999999999</v>
      </c>
      <c r="J33835">
        <v>38.023000000000003</v>
      </c>
    </row>
    <row r="33836" spans="1:10" x14ac:dyDescent="0.25">
      <c r="A33836" t="s">
        <v>1125</v>
      </c>
      <c r="B33836">
        <v>1999</v>
      </c>
      <c r="C33836">
        <v>3166</v>
      </c>
      <c r="D33836">
        <v>0.495</v>
      </c>
      <c r="E33836">
        <v>0.505</v>
      </c>
      <c r="F33836">
        <v>5.2999999999999999E-2</v>
      </c>
      <c r="G33836">
        <v>0.11</v>
      </c>
      <c r="H33836">
        <v>0.26200000000000001</v>
      </c>
      <c r="I33836">
        <v>0.14499999999999999</v>
      </c>
      <c r="J33836">
        <v>38.204000000000001</v>
      </c>
    </row>
    <row r="33837" spans="1:10" x14ac:dyDescent="0.25">
      <c r="A33837" t="s">
        <v>1125</v>
      </c>
      <c r="B33837">
        <v>2000</v>
      </c>
      <c r="C33837">
        <v>3125</v>
      </c>
      <c r="D33837">
        <v>0.49399999999999999</v>
      </c>
      <c r="E33837">
        <v>0.50600000000000001</v>
      </c>
      <c r="F33837">
        <v>5.3999999999999999E-2</v>
      </c>
      <c r="G33837">
        <v>0.113</v>
      </c>
      <c r="H33837">
        <v>0.255</v>
      </c>
      <c r="I33837">
        <v>0.14699999999999999</v>
      </c>
      <c r="J33837">
        <v>38.603000000000002</v>
      </c>
    </row>
    <row r="33838" spans="1:10" x14ac:dyDescent="0.25">
      <c r="A33838" t="s">
        <v>1125</v>
      </c>
      <c r="B33838">
        <v>2001</v>
      </c>
      <c r="C33838">
        <v>3144</v>
      </c>
      <c r="D33838">
        <v>0.497</v>
      </c>
      <c r="E33838">
        <v>0.503</v>
      </c>
      <c r="F33838">
        <v>0.06</v>
      </c>
      <c r="G33838">
        <v>0.11799999999999999</v>
      </c>
      <c r="H33838">
        <v>0.25800000000000001</v>
      </c>
      <c r="I33838">
        <v>0.14599999999999999</v>
      </c>
      <c r="J33838">
        <v>38.856999999999999</v>
      </c>
    </row>
    <row r="33839" spans="1:10" x14ac:dyDescent="0.25">
      <c r="A33839" t="s">
        <v>1125</v>
      </c>
      <c r="B33839">
        <v>2002</v>
      </c>
      <c r="C33839">
        <v>3080</v>
      </c>
      <c r="D33839">
        <v>0.498</v>
      </c>
      <c r="E33839">
        <v>0.502</v>
      </c>
      <c r="F33839">
        <v>6.0999999999999999E-2</v>
      </c>
      <c r="G33839">
        <v>0.12</v>
      </c>
      <c r="H33839">
        <v>0.25700000000000001</v>
      </c>
      <c r="I33839">
        <v>0.14899999999999999</v>
      </c>
      <c r="J33839">
        <v>39.268000000000001</v>
      </c>
    </row>
    <row r="33840" spans="1:10" x14ac:dyDescent="0.25">
      <c r="A33840" t="s">
        <v>1125</v>
      </c>
      <c r="B33840">
        <v>2003</v>
      </c>
      <c r="C33840">
        <v>3056</v>
      </c>
      <c r="D33840">
        <v>0.5</v>
      </c>
      <c r="E33840">
        <v>0.5</v>
      </c>
      <c r="F33840">
        <v>6.3E-2</v>
      </c>
      <c r="G33840">
        <v>0.123</v>
      </c>
      <c r="H33840">
        <v>0.255</v>
      </c>
      <c r="I33840">
        <v>0.15</v>
      </c>
      <c r="J33840">
        <v>39.375999999999998</v>
      </c>
    </row>
    <row r="33841" spans="1:10" x14ac:dyDescent="0.25">
      <c r="A33841" t="s">
        <v>1125</v>
      </c>
      <c r="B33841">
        <v>2004</v>
      </c>
      <c r="C33841">
        <v>3050</v>
      </c>
      <c r="D33841">
        <v>0.501</v>
      </c>
      <c r="E33841">
        <v>0.499</v>
      </c>
      <c r="F33841">
        <v>6.8000000000000005E-2</v>
      </c>
      <c r="G33841">
        <v>0.13</v>
      </c>
      <c r="H33841">
        <v>0.25</v>
      </c>
      <c r="I33841">
        <v>0.14599999999999999</v>
      </c>
      <c r="J33841">
        <v>39.308</v>
      </c>
    </row>
    <row r="33842" spans="1:10" x14ac:dyDescent="0.25">
      <c r="A33842" t="s">
        <v>1125</v>
      </c>
      <c r="B33842">
        <v>2005</v>
      </c>
      <c r="C33842">
        <v>3041</v>
      </c>
      <c r="D33842">
        <v>0.501</v>
      </c>
      <c r="E33842">
        <v>0.499</v>
      </c>
      <c r="F33842">
        <v>6.3E-2</v>
      </c>
      <c r="G33842">
        <v>0.124</v>
      </c>
      <c r="H33842">
        <v>0.23899999999999999</v>
      </c>
      <c r="I33842">
        <v>0.151</v>
      </c>
      <c r="J33842">
        <v>39.773000000000003</v>
      </c>
    </row>
    <row r="33843" spans="1:10" x14ac:dyDescent="0.25">
      <c r="A33843" t="s">
        <v>1125</v>
      </c>
      <c r="B33843">
        <v>2006</v>
      </c>
      <c r="C33843">
        <v>3011</v>
      </c>
      <c r="D33843">
        <v>0.502</v>
      </c>
      <c r="E33843">
        <v>0.498</v>
      </c>
      <c r="F33843">
        <v>6.4000000000000001E-2</v>
      </c>
      <c r="G33843">
        <v>0.13200000000000001</v>
      </c>
      <c r="H33843">
        <v>0.23899999999999999</v>
      </c>
      <c r="I33843">
        <v>0.152</v>
      </c>
      <c r="J33843">
        <v>40.055</v>
      </c>
    </row>
    <row r="33844" spans="1:10" x14ac:dyDescent="0.25">
      <c r="A33844" t="s">
        <v>1125</v>
      </c>
      <c r="B33844">
        <v>2007</v>
      </c>
      <c r="C33844">
        <v>3021</v>
      </c>
      <c r="D33844">
        <v>0.502</v>
      </c>
      <c r="E33844">
        <v>0.498</v>
      </c>
      <c r="F33844">
        <v>7.0999999999999994E-2</v>
      </c>
      <c r="G33844">
        <v>0.13700000000000001</v>
      </c>
      <c r="H33844">
        <v>0.24299999999999999</v>
      </c>
      <c r="I33844">
        <v>0.158</v>
      </c>
      <c r="J33844">
        <v>40.033000000000001</v>
      </c>
    </row>
    <row r="33845" spans="1:10" x14ac:dyDescent="0.25">
      <c r="A33845" t="s">
        <v>1125</v>
      </c>
      <c r="B33845">
        <v>2008</v>
      </c>
      <c r="C33845">
        <v>2997</v>
      </c>
      <c r="D33845">
        <v>0.501</v>
      </c>
      <c r="E33845">
        <v>0.499</v>
      </c>
      <c r="F33845">
        <v>7.0999999999999994E-2</v>
      </c>
      <c r="G33845">
        <v>0.13900000000000001</v>
      </c>
      <c r="H33845">
        <v>0.24</v>
      </c>
      <c r="I33845">
        <v>0.16200000000000001</v>
      </c>
      <c r="J33845">
        <v>40.191000000000003</v>
      </c>
    </row>
    <row r="33846" spans="1:10" x14ac:dyDescent="0.25">
      <c r="A33846" t="s">
        <v>1125</v>
      </c>
      <c r="B33846">
        <v>2009</v>
      </c>
      <c r="C33846">
        <v>3021</v>
      </c>
      <c r="D33846">
        <v>0.497</v>
      </c>
      <c r="E33846">
        <v>0.503</v>
      </c>
      <c r="F33846">
        <v>7.9000000000000001E-2</v>
      </c>
      <c r="G33846">
        <v>0.14799999999999999</v>
      </c>
      <c r="H33846">
        <v>0.23899999999999999</v>
      </c>
      <c r="I33846">
        <v>0.16700000000000001</v>
      </c>
      <c r="J33846">
        <v>40.24</v>
      </c>
    </row>
    <row r="33847" spans="1:10" x14ac:dyDescent="0.25">
      <c r="A33847" t="s">
        <v>1125</v>
      </c>
      <c r="B33847">
        <v>2010</v>
      </c>
      <c r="C33847">
        <v>3024</v>
      </c>
      <c r="D33847">
        <v>0.49399999999999999</v>
      </c>
      <c r="E33847">
        <v>0.50600000000000001</v>
      </c>
      <c r="F33847">
        <v>0.09</v>
      </c>
      <c r="G33847">
        <v>0.155</v>
      </c>
      <c r="H33847">
        <v>0.22800000000000001</v>
      </c>
      <c r="I33847">
        <v>0.17899999999999999</v>
      </c>
      <c r="J33847">
        <v>40.351999999999997</v>
      </c>
    </row>
    <row r="33848" spans="1:10" x14ac:dyDescent="0.25">
      <c r="A33848" t="s">
        <v>1125</v>
      </c>
      <c r="B33848">
        <v>2011</v>
      </c>
      <c r="C33848">
        <v>3017</v>
      </c>
      <c r="D33848">
        <v>0.48899999999999999</v>
      </c>
      <c r="E33848">
        <v>0.51100000000000001</v>
      </c>
      <c r="F33848">
        <v>8.8999999999999996E-2</v>
      </c>
      <c r="G33848">
        <v>0.154</v>
      </c>
      <c r="H33848">
        <v>0.224</v>
      </c>
      <c r="I33848">
        <v>0.192</v>
      </c>
      <c r="J33848">
        <v>40.646999999999998</v>
      </c>
    </row>
    <row r="33849" spans="1:10" x14ac:dyDescent="0.25">
      <c r="A33849" t="s">
        <v>1125</v>
      </c>
      <c r="B33849">
        <v>2012</v>
      </c>
      <c r="C33849">
        <v>3025</v>
      </c>
      <c r="D33849">
        <v>0.496</v>
      </c>
      <c r="E33849">
        <v>0.504</v>
      </c>
      <c r="F33849">
        <v>9.5000000000000001E-2</v>
      </c>
      <c r="G33849">
        <v>0.16300000000000001</v>
      </c>
      <c r="H33849">
        <v>0.22</v>
      </c>
      <c r="I33849">
        <v>0.2</v>
      </c>
      <c r="J33849">
        <v>40.848999999999997</v>
      </c>
    </row>
    <row r="33850" spans="1:10" x14ac:dyDescent="0.25">
      <c r="A33850" t="s">
        <v>1125</v>
      </c>
      <c r="B33850">
        <v>2013</v>
      </c>
      <c r="C33850">
        <v>3025</v>
      </c>
      <c r="D33850">
        <v>0.49099999999999999</v>
      </c>
      <c r="E33850">
        <v>0.50900000000000001</v>
      </c>
      <c r="F33850">
        <v>0.109</v>
      </c>
      <c r="G33850">
        <v>0.17799999999999999</v>
      </c>
      <c r="H33850">
        <v>0.217</v>
      </c>
      <c r="I33850">
        <v>0.21299999999999999</v>
      </c>
      <c r="J33850">
        <v>41.238999999999997</v>
      </c>
    </row>
    <row r="33851" spans="1:10" x14ac:dyDescent="0.25">
      <c r="A33851" t="s">
        <v>1125</v>
      </c>
      <c r="B33851">
        <v>2014</v>
      </c>
      <c r="C33851">
        <v>3052</v>
      </c>
      <c r="D33851">
        <v>0.49099999999999999</v>
      </c>
      <c r="E33851">
        <v>0.50900000000000001</v>
      </c>
      <c r="F33851">
        <v>0.126</v>
      </c>
      <c r="G33851">
        <v>0.19500000000000001</v>
      </c>
      <c r="H33851">
        <v>0.221</v>
      </c>
      <c r="I33851">
        <v>0.219</v>
      </c>
      <c r="J33851">
        <v>41.069000000000003</v>
      </c>
    </row>
    <row r="33852" spans="1:10" x14ac:dyDescent="0.25">
      <c r="A33852" t="s">
        <v>1125</v>
      </c>
      <c r="B33852">
        <v>2015</v>
      </c>
      <c r="C33852">
        <v>3110</v>
      </c>
      <c r="D33852">
        <v>0.49</v>
      </c>
      <c r="E33852">
        <v>0.51</v>
      </c>
      <c r="F33852">
        <v>0.156</v>
      </c>
      <c r="G33852">
        <v>0.22700000000000001</v>
      </c>
      <c r="H33852">
        <v>0.23100000000000001</v>
      </c>
      <c r="I33852">
        <v>0.214</v>
      </c>
      <c r="J33852">
        <v>40.408000000000001</v>
      </c>
    </row>
    <row r="33853" spans="1:10" x14ac:dyDescent="0.25">
      <c r="A33853" t="s">
        <v>1125</v>
      </c>
      <c r="B33853">
        <v>2016</v>
      </c>
      <c r="C33853">
        <v>3185</v>
      </c>
      <c r="D33853">
        <v>0.49399999999999999</v>
      </c>
      <c r="E33853">
        <v>0.50600000000000001</v>
      </c>
      <c r="F33853">
        <v>0.16800000000000001</v>
      </c>
      <c r="G33853">
        <v>0.24399999999999999</v>
      </c>
      <c r="H33853">
        <v>0.24</v>
      </c>
      <c r="I33853">
        <v>0.21199999999999999</v>
      </c>
      <c r="J33853">
        <v>39.972999999999999</v>
      </c>
    </row>
    <row r="33854" spans="1:10" x14ac:dyDescent="0.25">
      <c r="A33854" t="s">
        <v>1125</v>
      </c>
      <c r="B33854">
        <v>2017</v>
      </c>
      <c r="C33854">
        <v>3209</v>
      </c>
      <c r="D33854">
        <v>0.49299999999999999</v>
      </c>
      <c r="E33854">
        <v>0.50700000000000001</v>
      </c>
      <c r="F33854">
        <v>0.17499999999999999</v>
      </c>
      <c r="G33854">
        <v>0.25600000000000001</v>
      </c>
      <c r="H33854">
        <v>0.245</v>
      </c>
      <c r="I33854">
        <v>0.21199999999999999</v>
      </c>
      <c r="J33854">
        <v>39.965000000000003</v>
      </c>
    </row>
    <row r="33855" spans="1:10" x14ac:dyDescent="0.25">
      <c r="A33855" t="s">
        <v>1125</v>
      </c>
      <c r="B33855">
        <v>2018</v>
      </c>
      <c r="C33855">
        <v>3167</v>
      </c>
      <c r="D33855">
        <v>0.49399999999999999</v>
      </c>
      <c r="E33855">
        <v>0.50600000000000001</v>
      </c>
      <c r="F33855">
        <v>0.17699999999999999</v>
      </c>
      <c r="G33855">
        <v>0.26400000000000001</v>
      </c>
      <c r="H33855">
        <v>0.249</v>
      </c>
      <c r="I33855">
        <v>0.215</v>
      </c>
      <c r="J33855">
        <v>40.186</v>
      </c>
    </row>
    <row r="33856" spans="1:10" x14ac:dyDescent="0.25">
      <c r="A33856" t="s">
        <v>1125</v>
      </c>
      <c r="B33856">
        <v>2019</v>
      </c>
      <c r="C33856">
        <v>3185</v>
      </c>
      <c r="D33856">
        <v>0.495</v>
      </c>
      <c r="E33856">
        <v>0.505</v>
      </c>
      <c r="F33856">
        <v>0.17599999999999999</v>
      </c>
      <c r="G33856">
        <v>0.26500000000000001</v>
      </c>
      <c r="H33856">
        <v>0.25</v>
      </c>
      <c r="I33856">
        <v>0.217</v>
      </c>
      <c r="J33856">
        <v>40.311999999999998</v>
      </c>
    </row>
    <row r="33857" spans="1:10" x14ac:dyDescent="0.25">
      <c r="A33857" t="s">
        <v>1125</v>
      </c>
      <c r="B33857">
        <v>2020</v>
      </c>
      <c r="C33857">
        <v>3210</v>
      </c>
      <c r="D33857">
        <v>0.497</v>
      </c>
      <c r="E33857">
        <v>0.503</v>
      </c>
      <c r="F33857">
        <v>0.17399999999999999</v>
      </c>
      <c r="G33857">
        <v>0.27300000000000002</v>
      </c>
      <c r="H33857">
        <v>0.253</v>
      </c>
      <c r="I33857">
        <v>0.214</v>
      </c>
      <c r="J33857">
        <v>40.198999999999998</v>
      </c>
    </row>
    <row r="33858" spans="1:10" x14ac:dyDescent="0.25">
      <c r="A33858" t="s">
        <v>1125</v>
      </c>
      <c r="B33858">
        <v>2021</v>
      </c>
      <c r="C33858">
        <v>3186</v>
      </c>
      <c r="D33858">
        <v>0.498</v>
      </c>
      <c r="E33858">
        <v>0.502</v>
      </c>
      <c r="F33858">
        <v>0.17</v>
      </c>
      <c r="G33858">
        <v>0.26900000000000002</v>
      </c>
      <c r="H33858">
        <v>0.247</v>
      </c>
      <c r="I33858">
        <v>0.222</v>
      </c>
      <c r="J33858">
        <v>40.756</v>
      </c>
    </row>
    <row r="33859" spans="1:10" x14ac:dyDescent="0.25">
      <c r="A33859" t="s">
        <v>1125</v>
      </c>
      <c r="B33859">
        <v>2022</v>
      </c>
      <c r="C33859">
        <v>3226</v>
      </c>
      <c r="D33859">
        <v>0.498</v>
      </c>
      <c r="E33859">
        <v>0.502</v>
      </c>
      <c r="F33859">
        <v>0.16700000000000001</v>
      </c>
      <c r="G33859">
        <v>0.27</v>
      </c>
      <c r="H33859">
        <v>0.25</v>
      </c>
      <c r="I33859">
        <v>0.22700000000000001</v>
      </c>
      <c r="J33859">
        <v>41</v>
      </c>
    </row>
    <row r="33860" spans="1:10" x14ac:dyDescent="0.25">
      <c r="A33860" t="s">
        <v>1126</v>
      </c>
      <c r="B33860">
        <v>1990</v>
      </c>
      <c r="C33860">
        <v>1200</v>
      </c>
      <c r="D33860">
        <v>0.50700000000000001</v>
      </c>
      <c r="E33860">
        <v>0.49299999999999999</v>
      </c>
      <c r="F33860">
        <v>9.6000000000000002E-2</v>
      </c>
      <c r="G33860">
        <v>0.16900000000000001</v>
      </c>
      <c r="H33860">
        <v>0.21299999999999999</v>
      </c>
      <c r="I33860">
        <v>0.22900000000000001</v>
      </c>
      <c r="J33860">
        <v>41.697000000000003</v>
      </c>
    </row>
    <row r="33861" spans="1:10" x14ac:dyDescent="0.25">
      <c r="A33861" t="s">
        <v>1126</v>
      </c>
      <c r="B33861">
        <v>1991</v>
      </c>
      <c r="C33861">
        <v>1179</v>
      </c>
      <c r="D33861">
        <v>0.51700000000000002</v>
      </c>
      <c r="E33861">
        <v>0.48299999999999998</v>
      </c>
      <c r="F33861">
        <v>8.7999999999999995E-2</v>
      </c>
      <c r="G33861">
        <v>0.16500000000000001</v>
      </c>
      <c r="H33861">
        <v>0.21299999999999999</v>
      </c>
      <c r="I33861">
        <v>0.23200000000000001</v>
      </c>
      <c r="J33861">
        <v>41.722000000000001</v>
      </c>
    </row>
    <row r="33862" spans="1:10" x14ac:dyDescent="0.25">
      <c r="A33862" t="s">
        <v>1126</v>
      </c>
      <c r="B33862">
        <v>1992</v>
      </c>
      <c r="C33862">
        <v>1184</v>
      </c>
      <c r="D33862">
        <v>0.51800000000000002</v>
      </c>
      <c r="E33862">
        <v>0.48199999999999998</v>
      </c>
      <c r="F33862">
        <v>0.09</v>
      </c>
      <c r="G33862">
        <v>0.16700000000000001</v>
      </c>
      <c r="H33862">
        <v>0.222</v>
      </c>
      <c r="I33862">
        <v>0.22700000000000001</v>
      </c>
      <c r="J33862">
        <v>41.261000000000003</v>
      </c>
    </row>
    <row r="33863" spans="1:10" x14ac:dyDescent="0.25">
      <c r="A33863" t="s">
        <v>1126</v>
      </c>
      <c r="B33863">
        <v>1993</v>
      </c>
      <c r="C33863">
        <v>1157</v>
      </c>
      <c r="D33863">
        <v>0.52400000000000002</v>
      </c>
      <c r="E33863">
        <v>0.47599999999999998</v>
      </c>
      <c r="F33863">
        <v>9.6000000000000002E-2</v>
      </c>
      <c r="G33863">
        <v>0.17499999999999999</v>
      </c>
      <c r="H33863">
        <v>0.215</v>
      </c>
      <c r="I33863">
        <v>0.23599999999999999</v>
      </c>
      <c r="J33863">
        <v>42.115000000000002</v>
      </c>
    </row>
    <row r="33864" spans="1:10" x14ac:dyDescent="0.25">
      <c r="A33864" t="s">
        <v>1126</v>
      </c>
      <c r="B33864">
        <v>1994</v>
      </c>
      <c r="C33864">
        <v>1155</v>
      </c>
      <c r="D33864">
        <v>0.52</v>
      </c>
      <c r="E33864">
        <v>0.48</v>
      </c>
      <c r="F33864">
        <v>0.105</v>
      </c>
      <c r="G33864">
        <v>0.186</v>
      </c>
      <c r="H33864">
        <v>0.216</v>
      </c>
      <c r="I33864">
        <v>0.24199999999999999</v>
      </c>
      <c r="J33864">
        <v>42.268000000000001</v>
      </c>
    </row>
    <row r="33865" spans="1:10" x14ac:dyDescent="0.25">
      <c r="A33865" t="s">
        <v>1126</v>
      </c>
      <c r="B33865">
        <v>1995</v>
      </c>
      <c r="C33865">
        <v>1116</v>
      </c>
      <c r="D33865">
        <v>0.51700000000000002</v>
      </c>
      <c r="E33865">
        <v>0.48299999999999998</v>
      </c>
      <c r="F33865">
        <v>9.6000000000000002E-2</v>
      </c>
      <c r="G33865">
        <v>0.16900000000000001</v>
      </c>
      <c r="H33865">
        <v>0.20699999999999999</v>
      </c>
      <c r="I33865">
        <v>0.252</v>
      </c>
      <c r="J33865">
        <v>43.189</v>
      </c>
    </row>
    <row r="33866" spans="1:10" x14ac:dyDescent="0.25">
      <c r="A33866" t="s">
        <v>1126</v>
      </c>
      <c r="B33866">
        <v>1996</v>
      </c>
      <c r="C33866">
        <v>1105</v>
      </c>
      <c r="D33866">
        <v>0.51900000000000002</v>
      </c>
      <c r="E33866">
        <v>0.48099999999999998</v>
      </c>
      <c r="F33866">
        <v>9.6000000000000002E-2</v>
      </c>
      <c r="G33866">
        <v>0.17100000000000001</v>
      </c>
      <c r="H33866">
        <v>0.2</v>
      </c>
      <c r="I33866">
        <v>0.254</v>
      </c>
      <c r="J33866">
        <v>43.808999999999997</v>
      </c>
    </row>
    <row r="33867" spans="1:10" x14ac:dyDescent="0.25">
      <c r="A33867" t="s">
        <v>1126</v>
      </c>
      <c r="B33867">
        <v>1997</v>
      </c>
      <c r="C33867">
        <v>1060</v>
      </c>
      <c r="D33867">
        <v>0.51500000000000001</v>
      </c>
      <c r="E33867">
        <v>0.48499999999999999</v>
      </c>
      <c r="F33867">
        <v>9.9000000000000005E-2</v>
      </c>
      <c r="G33867">
        <v>0.17199999999999999</v>
      </c>
      <c r="H33867">
        <v>0.19800000000000001</v>
      </c>
      <c r="I33867">
        <v>0.26</v>
      </c>
      <c r="J33867">
        <v>44.656999999999996</v>
      </c>
    </row>
    <row r="33868" spans="1:10" x14ac:dyDescent="0.25">
      <c r="A33868" t="s">
        <v>1126</v>
      </c>
      <c r="B33868">
        <v>1998</v>
      </c>
      <c r="C33868">
        <v>1061</v>
      </c>
      <c r="D33868">
        <v>0.52800000000000002</v>
      </c>
      <c r="E33868">
        <v>0.47199999999999998</v>
      </c>
      <c r="F33868">
        <v>0.105</v>
      </c>
      <c r="G33868">
        <v>0.18099999999999999</v>
      </c>
      <c r="H33868">
        <v>0.19600000000000001</v>
      </c>
      <c r="I33868">
        <v>0.255</v>
      </c>
      <c r="J33868">
        <v>44.537999999999997</v>
      </c>
    </row>
    <row r="33869" spans="1:10" x14ac:dyDescent="0.25">
      <c r="A33869" t="s">
        <v>1126</v>
      </c>
      <c r="B33869">
        <v>1999</v>
      </c>
      <c r="C33869">
        <v>1023</v>
      </c>
      <c r="D33869">
        <v>0.51700000000000002</v>
      </c>
      <c r="E33869">
        <v>0.48299999999999998</v>
      </c>
      <c r="F33869">
        <v>9.4E-2</v>
      </c>
      <c r="G33869">
        <v>0.17499999999999999</v>
      </c>
      <c r="H33869">
        <v>0.19700000000000001</v>
      </c>
      <c r="I33869">
        <v>0.253</v>
      </c>
      <c r="J33869">
        <v>44.738</v>
      </c>
    </row>
    <row r="33870" spans="1:10" x14ac:dyDescent="0.25">
      <c r="A33870" t="s">
        <v>1126</v>
      </c>
      <c r="B33870">
        <v>2000</v>
      </c>
      <c r="C33870">
        <v>997</v>
      </c>
      <c r="D33870">
        <v>0.51700000000000002</v>
      </c>
      <c r="E33870">
        <v>0.48299999999999998</v>
      </c>
      <c r="F33870">
        <v>9.9000000000000005E-2</v>
      </c>
      <c r="G33870">
        <v>0.18</v>
      </c>
      <c r="H33870">
        <v>0.191</v>
      </c>
      <c r="I33870">
        <v>0.26200000000000001</v>
      </c>
      <c r="J33870">
        <v>45.167000000000002</v>
      </c>
    </row>
    <row r="33871" spans="1:10" x14ac:dyDescent="0.25">
      <c r="A33871" t="s">
        <v>1126</v>
      </c>
      <c r="B33871">
        <v>2001</v>
      </c>
      <c r="C33871">
        <v>1017</v>
      </c>
      <c r="D33871">
        <v>0.51700000000000002</v>
      </c>
      <c r="E33871">
        <v>0.48299999999999998</v>
      </c>
      <c r="F33871">
        <v>0.106</v>
      </c>
      <c r="G33871">
        <v>0.192</v>
      </c>
      <c r="H33871">
        <v>0.20399999999999999</v>
      </c>
      <c r="I33871">
        <v>0.253</v>
      </c>
      <c r="J33871">
        <v>44.786999999999999</v>
      </c>
    </row>
    <row r="33872" spans="1:10" x14ac:dyDescent="0.25">
      <c r="A33872" t="s">
        <v>1126</v>
      </c>
      <c r="B33872">
        <v>2002</v>
      </c>
      <c r="C33872">
        <v>997</v>
      </c>
      <c r="D33872">
        <v>0.51500000000000001</v>
      </c>
      <c r="E33872">
        <v>0.48499999999999999</v>
      </c>
      <c r="F33872">
        <v>0.11</v>
      </c>
      <c r="G33872">
        <v>0.19800000000000001</v>
      </c>
      <c r="H33872">
        <v>0.2</v>
      </c>
      <c r="I33872">
        <v>0.248</v>
      </c>
      <c r="J33872">
        <v>45.027999999999999</v>
      </c>
    </row>
    <row r="33873" spans="1:10" x14ac:dyDescent="0.25">
      <c r="A33873" t="s">
        <v>1126</v>
      </c>
      <c r="B33873">
        <v>2003</v>
      </c>
      <c r="C33873">
        <v>995</v>
      </c>
      <c r="D33873">
        <v>0.51200000000000001</v>
      </c>
      <c r="E33873">
        <v>0.48799999999999999</v>
      </c>
      <c r="F33873">
        <v>0.11700000000000001</v>
      </c>
      <c r="G33873">
        <v>0.192</v>
      </c>
      <c r="H33873">
        <v>0.19400000000000001</v>
      </c>
      <c r="I33873">
        <v>0.245</v>
      </c>
      <c r="J33873">
        <v>44.625999999999998</v>
      </c>
    </row>
    <row r="33874" spans="1:10" x14ac:dyDescent="0.25">
      <c r="A33874" t="s">
        <v>1126</v>
      </c>
      <c r="B33874">
        <v>2004</v>
      </c>
      <c r="C33874">
        <v>973</v>
      </c>
      <c r="D33874">
        <v>0.52</v>
      </c>
      <c r="E33874">
        <v>0.48</v>
      </c>
      <c r="F33874">
        <v>0.121</v>
      </c>
      <c r="G33874">
        <v>0.19900000000000001</v>
      </c>
      <c r="H33874">
        <v>0.186</v>
      </c>
      <c r="I33874">
        <v>0.254</v>
      </c>
      <c r="J33874">
        <v>45.362000000000002</v>
      </c>
    </row>
    <row r="33875" spans="1:10" x14ac:dyDescent="0.25">
      <c r="A33875" t="s">
        <v>1126</v>
      </c>
      <c r="B33875">
        <v>2005</v>
      </c>
      <c r="C33875">
        <v>970</v>
      </c>
      <c r="D33875">
        <v>0.52100000000000002</v>
      </c>
      <c r="E33875">
        <v>0.47899999999999998</v>
      </c>
      <c r="F33875">
        <v>0.13100000000000001</v>
      </c>
      <c r="G33875">
        <v>0.214</v>
      </c>
      <c r="H33875">
        <v>0.189</v>
      </c>
      <c r="I33875">
        <v>0.255</v>
      </c>
      <c r="J33875">
        <v>45.389000000000003</v>
      </c>
    </row>
    <row r="33876" spans="1:10" x14ac:dyDescent="0.25">
      <c r="A33876" t="s">
        <v>1126</v>
      </c>
      <c r="B33876">
        <v>2006</v>
      </c>
      <c r="C33876">
        <v>972</v>
      </c>
      <c r="D33876">
        <v>0.52100000000000002</v>
      </c>
      <c r="E33876">
        <v>0.47899999999999998</v>
      </c>
      <c r="F33876">
        <v>0.152</v>
      </c>
      <c r="G33876">
        <v>0.23499999999999999</v>
      </c>
      <c r="H33876">
        <v>0.17899999999999999</v>
      </c>
      <c r="I33876">
        <v>0.25600000000000001</v>
      </c>
      <c r="J33876">
        <v>45.643000000000001</v>
      </c>
    </row>
    <row r="33877" spans="1:10" x14ac:dyDescent="0.25">
      <c r="A33877" t="s">
        <v>1126</v>
      </c>
      <c r="B33877">
        <v>2007</v>
      </c>
      <c r="C33877">
        <v>953</v>
      </c>
      <c r="D33877">
        <v>0.51800000000000002</v>
      </c>
      <c r="E33877">
        <v>0.48199999999999998</v>
      </c>
      <c r="F33877">
        <v>0.156</v>
      </c>
      <c r="G33877">
        <v>0.23599999999999999</v>
      </c>
      <c r="H33877">
        <v>0.17599999999999999</v>
      </c>
      <c r="I33877">
        <v>0.26300000000000001</v>
      </c>
      <c r="J33877">
        <v>46.429000000000002</v>
      </c>
    </row>
    <row r="33878" spans="1:10" x14ac:dyDescent="0.25">
      <c r="A33878" t="s">
        <v>1126</v>
      </c>
      <c r="B33878">
        <v>2008</v>
      </c>
      <c r="C33878">
        <v>930</v>
      </c>
      <c r="D33878">
        <v>0.52300000000000002</v>
      </c>
      <c r="E33878">
        <v>0.47699999999999998</v>
      </c>
      <c r="F33878">
        <v>0.158</v>
      </c>
      <c r="G33878">
        <v>0.24399999999999999</v>
      </c>
      <c r="H33878">
        <v>0.16500000000000001</v>
      </c>
      <c r="I33878">
        <v>0.26900000000000002</v>
      </c>
      <c r="J33878">
        <v>46.652999999999999</v>
      </c>
    </row>
    <row r="33879" spans="1:10" x14ac:dyDescent="0.25">
      <c r="A33879" t="s">
        <v>1126</v>
      </c>
      <c r="B33879">
        <v>2009</v>
      </c>
      <c r="C33879">
        <v>949</v>
      </c>
      <c r="D33879">
        <v>0.51800000000000002</v>
      </c>
      <c r="E33879">
        <v>0.48199999999999998</v>
      </c>
      <c r="F33879">
        <v>0.14599999999999999</v>
      </c>
      <c r="G33879">
        <v>0.24099999999999999</v>
      </c>
      <c r="H33879">
        <v>0.16</v>
      </c>
      <c r="I33879">
        <v>0.27</v>
      </c>
      <c r="J33879">
        <v>46.235999999999997</v>
      </c>
    </row>
    <row r="33880" spans="1:10" x14ac:dyDescent="0.25">
      <c r="A33880" t="s">
        <v>1126</v>
      </c>
      <c r="B33880">
        <v>2010</v>
      </c>
      <c r="C33880">
        <v>914</v>
      </c>
      <c r="D33880">
        <v>0.51100000000000001</v>
      </c>
      <c r="E33880">
        <v>0.48899999999999999</v>
      </c>
      <c r="F33880">
        <v>0.14699999999999999</v>
      </c>
      <c r="G33880">
        <v>0.247</v>
      </c>
      <c r="H33880">
        <v>0.152</v>
      </c>
      <c r="I33880">
        <v>0.28999999999999998</v>
      </c>
      <c r="J33880">
        <v>47.222999999999999</v>
      </c>
    </row>
    <row r="33881" spans="1:10" x14ac:dyDescent="0.25">
      <c r="A33881" t="s">
        <v>1126</v>
      </c>
      <c r="B33881">
        <v>2011</v>
      </c>
      <c r="C33881">
        <v>906</v>
      </c>
      <c r="D33881">
        <v>0.51</v>
      </c>
      <c r="E33881">
        <v>0.49</v>
      </c>
      <c r="F33881">
        <v>0.14099999999999999</v>
      </c>
      <c r="G33881">
        <v>0.247</v>
      </c>
      <c r="H33881">
        <v>0.155</v>
      </c>
      <c r="I33881">
        <v>0.28000000000000003</v>
      </c>
      <c r="J33881">
        <v>46.670999999999999</v>
      </c>
    </row>
    <row r="33882" spans="1:10" x14ac:dyDescent="0.25">
      <c r="A33882" t="s">
        <v>1126</v>
      </c>
      <c r="B33882">
        <v>2012</v>
      </c>
      <c r="C33882">
        <v>883</v>
      </c>
      <c r="D33882">
        <v>0.50700000000000001</v>
      </c>
      <c r="E33882">
        <v>0.49299999999999999</v>
      </c>
      <c r="F33882">
        <v>0.14899999999999999</v>
      </c>
      <c r="G33882">
        <v>0.25800000000000001</v>
      </c>
      <c r="H33882">
        <v>0.152</v>
      </c>
      <c r="I33882">
        <v>0.29699999999999999</v>
      </c>
      <c r="J33882">
        <v>47.665999999999997</v>
      </c>
    </row>
    <row r="33883" spans="1:10" x14ac:dyDescent="0.25">
      <c r="A33883" t="s">
        <v>1126</v>
      </c>
      <c r="B33883">
        <v>2013</v>
      </c>
      <c r="C33883">
        <v>870</v>
      </c>
      <c r="D33883">
        <v>0.505</v>
      </c>
      <c r="E33883">
        <v>0.495</v>
      </c>
      <c r="F33883">
        <v>0.16700000000000001</v>
      </c>
      <c r="G33883">
        <v>0.27600000000000002</v>
      </c>
      <c r="H33883">
        <v>0.154</v>
      </c>
      <c r="I33883">
        <v>0.311</v>
      </c>
      <c r="J33883">
        <v>48.225000000000001</v>
      </c>
    </row>
    <row r="33884" spans="1:10" x14ac:dyDescent="0.25">
      <c r="A33884" t="s">
        <v>1126</v>
      </c>
      <c r="B33884">
        <v>2014</v>
      </c>
      <c r="C33884">
        <v>949</v>
      </c>
      <c r="D33884">
        <v>0.48899999999999999</v>
      </c>
      <c r="E33884">
        <v>0.51100000000000001</v>
      </c>
      <c r="F33884">
        <v>0.26400000000000001</v>
      </c>
      <c r="G33884">
        <v>0.36599999999999999</v>
      </c>
      <c r="H33884">
        <v>0.19800000000000001</v>
      </c>
      <c r="I33884">
        <v>0.28699999999999998</v>
      </c>
      <c r="J33884">
        <v>45.390999999999998</v>
      </c>
    </row>
    <row r="33885" spans="1:10" x14ac:dyDescent="0.25">
      <c r="A33885" t="s">
        <v>1126</v>
      </c>
      <c r="B33885">
        <v>2015</v>
      </c>
      <c r="C33885">
        <v>1013</v>
      </c>
      <c r="D33885">
        <v>0.49299999999999999</v>
      </c>
      <c r="E33885">
        <v>0.50700000000000001</v>
      </c>
      <c r="F33885">
        <v>0.308</v>
      </c>
      <c r="G33885">
        <v>0.41099999999999998</v>
      </c>
      <c r="H33885">
        <v>0.215</v>
      </c>
      <c r="I33885">
        <v>0.27200000000000002</v>
      </c>
      <c r="J33885">
        <v>44.276000000000003</v>
      </c>
    </row>
    <row r="33886" spans="1:10" x14ac:dyDescent="0.25">
      <c r="A33886" t="s">
        <v>1126</v>
      </c>
      <c r="B33886">
        <v>2016</v>
      </c>
      <c r="C33886">
        <v>1031</v>
      </c>
      <c r="D33886">
        <v>0.501</v>
      </c>
      <c r="E33886">
        <v>0.499</v>
      </c>
      <c r="F33886">
        <v>0.316</v>
      </c>
      <c r="G33886">
        <v>0.41799999999999998</v>
      </c>
      <c r="H33886">
        <v>0.219</v>
      </c>
      <c r="I33886">
        <v>0.28799999999999998</v>
      </c>
      <c r="J33886">
        <v>44.503</v>
      </c>
    </row>
    <row r="33887" spans="1:10" x14ac:dyDescent="0.25">
      <c r="A33887" t="s">
        <v>1126</v>
      </c>
      <c r="B33887">
        <v>2017</v>
      </c>
      <c r="C33887">
        <v>1021</v>
      </c>
      <c r="D33887">
        <v>0.495</v>
      </c>
      <c r="E33887">
        <v>0.505</v>
      </c>
      <c r="F33887">
        <v>0.30599999999999999</v>
      </c>
      <c r="G33887">
        <v>0.41099999999999998</v>
      </c>
      <c r="H33887">
        <v>0.215</v>
      </c>
      <c r="I33887">
        <v>0.28199999999999997</v>
      </c>
      <c r="J33887">
        <v>44.645000000000003</v>
      </c>
    </row>
    <row r="33888" spans="1:10" x14ac:dyDescent="0.25">
      <c r="A33888" t="s">
        <v>1126</v>
      </c>
      <c r="B33888">
        <v>2018</v>
      </c>
      <c r="C33888">
        <v>1049</v>
      </c>
      <c r="D33888">
        <v>0.5</v>
      </c>
      <c r="E33888">
        <v>0.5</v>
      </c>
      <c r="F33888">
        <v>0.317</v>
      </c>
      <c r="G33888">
        <v>0.43099999999999999</v>
      </c>
      <c r="H33888">
        <v>0.23599999999999999</v>
      </c>
      <c r="I33888">
        <v>0.28000000000000003</v>
      </c>
      <c r="J33888">
        <v>43.692</v>
      </c>
    </row>
    <row r="33889" spans="1:10" x14ac:dyDescent="0.25">
      <c r="A33889" t="s">
        <v>1126</v>
      </c>
      <c r="B33889">
        <v>2019</v>
      </c>
      <c r="C33889">
        <v>1018</v>
      </c>
      <c r="D33889">
        <v>0.498</v>
      </c>
      <c r="E33889">
        <v>0.502</v>
      </c>
      <c r="F33889">
        <v>0.316</v>
      </c>
      <c r="G33889">
        <v>0.435</v>
      </c>
      <c r="H33889">
        <v>0.223</v>
      </c>
      <c r="I33889">
        <v>0.29099999999999998</v>
      </c>
      <c r="J33889">
        <v>44.798999999999999</v>
      </c>
    </row>
    <row r="33890" spans="1:10" x14ac:dyDescent="0.25">
      <c r="A33890" t="s">
        <v>1126</v>
      </c>
      <c r="B33890">
        <v>2020</v>
      </c>
      <c r="C33890">
        <v>931</v>
      </c>
      <c r="D33890">
        <v>0.501</v>
      </c>
      <c r="E33890">
        <v>0.499</v>
      </c>
      <c r="F33890">
        <v>0.26400000000000001</v>
      </c>
      <c r="G33890">
        <v>0.38600000000000001</v>
      </c>
      <c r="H33890">
        <v>0.183</v>
      </c>
      <c r="I33890">
        <v>0.318</v>
      </c>
      <c r="J33890">
        <v>47.127000000000002</v>
      </c>
    </row>
    <row r="33891" spans="1:10" x14ac:dyDescent="0.25">
      <c r="A33891" t="s">
        <v>1126</v>
      </c>
      <c r="B33891">
        <v>2021</v>
      </c>
      <c r="C33891">
        <v>932</v>
      </c>
      <c r="D33891">
        <v>0.5</v>
      </c>
      <c r="E33891">
        <v>0.5</v>
      </c>
      <c r="F33891">
        <v>0.27700000000000002</v>
      </c>
      <c r="G33891">
        <v>0.40500000000000003</v>
      </c>
      <c r="H33891">
        <v>0.19400000000000001</v>
      </c>
      <c r="I33891">
        <v>0.313</v>
      </c>
      <c r="J33891">
        <v>46.552999999999997</v>
      </c>
    </row>
    <row r="33892" spans="1:10" x14ac:dyDescent="0.25">
      <c r="A33892" t="s">
        <v>1126</v>
      </c>
      <c r="B33892">
        <v>2022</v>
      </c>
      <c r="C33892">
        <v>889</v>
      </c>
      <c r="D33892">
        <v>0.503</v>
      </c>
      <c r="E33892">
        <v>0.497</v>
      </c>
      <c r="F33892">
        <v>0.26</v>
      </c>
      <c r="G33892">
        <v>0.38200000000000001</v>
      </c>
      <c r="H33892">
        <v>0.17299999999999999</v>
      </c>
      <c r="I33892">
        <v>0.33400000000000002</v>
      </c>
      <c r="J33892">
        <v>48.213000000000001</v>
      </c>
    </row>
    <row r="33893" spans="1:10" x14ac:dyDescent="0.25">
      <c r="A33893" t="s">
        <v>1127</v>
      </c>
      <c r="B33893">
        <v>1990</v>
      </c>
      <c r="C33893">
        <v>2923</v>
      </c>
      <c r="D33893">
        <v>0.497</v>
      </c>
      <c r="E33893">
        <v>0.503</v>
      </c>
      <c r="F33893">
        <v>0.13500000000000001</v>
      </c>
      <c r="G33893">
        <v>0.21299999999999999</v>
      </c>
      <c r="H33893">
        <v>0.224</v>
      </c>
      <c r="I33893">
        <v>0.218</v>
      </c>
      <c r="J33893">
        <v>40.813000000000002</v>
      </c>
    </row>
    <row r="33894" spans="1:10" x14ac:dyDescent="0.25">
      <c r="A33894" t="s">
        <v>1127</v>
      </c>
      <c r="B33894">
        <v>1991</v>
      </c>
      <c r="C33894">
        <v>2969</v>
      </c>
      <c r="D33894">
        <v>0.496</v>
      </c>
      <c r="E33894">
        <v>0.504</v>
      </c>
      <c r="F33894">
        <v>0.14499999999999999</v>
      </c>
      <c r="G33894">
        <v>0.22700000000000001</v>
      </c>
      <c r="H33894">
        <v>0.23200000000000001</v>
      </c>
      <c r="I33894">
        <v>0.217</v>
      </c>
      <c r="J33894">
        <v>40.537999999999997</v>
      </c>
    </row>
    <row r="33895" spans="1:10" x14ac:dyDescent="0.25">
      <c r="A33895" t="s">
        <v>1127</v>
      </c>
      <c r="B33895">
        <v>1992</v>
      </c>
      <c r="C33895">
        <v>2979</v>
      </c>
      <c r="D33895">
        <v>0.502</v>
      </c>
      <c r="E33895">
        <v>0.498</v>
      </c>
      <c r="F33895">
        <v>0.14499999999999999</v>
      </c>
      <c r="G33895">
        <v>0.22900000000000001</v>
      </c>
      <c r="H33895">
        <v>0.22900000000000001</v>
      </c>
      <c r="I33895">
        <v>0.216</v>
      </c>
      <c r="J33895">
        <v>40.685000000000002</v>
      </c>
    </row>
    <row r="33896" spans="1:10" x14ac:dyDescent="0.25">
      <c r="A33896" t="s">
        <v>1127</v>
      </c>
      <c r="B33896">
        <v>1993</v>
      </c>
      <c r="C33896">
        <v>3014</v>
      </c>
      <c r="D33896">
        <v>0.499</v>
      </c>
      <c r="E33896">
        <v>0.501</v>
      </c>
      <c r="F33896">
        <v>0.156</v>
      </c>
      <c r="G33896">
        <v>0.24199999999999999</v>
      </c>
      <c r="H33896">
        <v>0.23300000000000001</v>
      </c>
      <c r="I33896">
        <v>0.21299999999999999</v>
      </c>
      <c r="J33896">
        <v>40.341000000000001</v>
      </c>
    </row>
    <row r="33897" spans="1:10" x14ac:dyDescent="0.25">
      <c r="A33897" t="s">
        <v>1127</v>
      </c>
      <c r="B33897">
        <v>1994</v>
      </c>
      <c r="C33897">
        <v>3004</v>
      </c>
      <c r="D33897">
        <v>0.504</v>
      </c>
      <c r="E33897">
        <v>0.496</v>
      </c>
      <c r="F33897">
        <v>0.16200000000000001</v>
      </c>
      <c r="G33897">
        <v>0.249</v>
      </c>
      <c r="H33897">
        <v>0.23100000000000001</v>
      </c>
      <c r="I33897">
        <v>0.214</v>
      </c>
      <c r="J33897">
        <v>40.822000000000003</v>
      </c>
    </row>
    <row r="33898" spans="1:10" x14ac:dyDescent="0.25">
      <c r="A33898" t="s">
        <v>1127</v>
      </c>
      <c r="B33898">
        <v>1995</v>
      </c>
      <c r="C33898">
        <v>2986</v>
      </c>
      <c r="D33898">
        <v>0.504</v>
      </c>
      <c r="E33898">
        <v>0.496</v>
      </c>
      <c r="F33898">
        <v>0.16600000000000001</v>
      </c>
      <c r="G33898">
        <v>0.25900000000000001</v>
      </c>
      <c r="H33898">
        <v>0.23300000000000001</v>
      </c>
      <c r="I33898">
        <v>0.21199999999999999</v>
      </c>
      <c r="J33898">
        <v>40.834000000000003</v>
      </c>
    </row>
    <row r="33899" spans="1:10" x14ac:dyDescent="0.25">
      <c r="A33899" t="s">
        <v>1127</v>
      </c>
      <c r="B33899">
        <v>1996</v>
      </c>
      <c r="C33899">
        <v>2901</v>
      </c>
      <c r="D33899">
        <v>0.504</v>
      </c>
      <c r="E33899">
        <v>0.496</v>
      </c>
      <c r="F33899">
        <v>0.14899999999999999</v>
      </c>
      <c r="G33899">
        <v>0.24299999999999999</v>
      </c>
      <c r="H33899">
        <v>0.22600000000000001</v>
      </c>
      <c r="I33899">
        <v>0.21199999999999999</v>
      </c>
      <c r="J33899">
        <v>41.12</v>
      </c>
    </row>
    <row r="33900" spans="1:10" x14ac:dyDescent="0.25">
      <c r="A33900" t="s">
        <v>1127</v>
      </c>
      <c r="B33900">
        <v>1997</v>
      </c>
      <c r="C33900">
        <v>2864</v>
      </c>
      <c r="D33900">
        <v>0.50900000000000001</v>
      </c>
      <c r="E33900">
        <v>0.49099999999999999</v>
      </c>
      <c r="F33900">
        <v>0.14199999999999999</v>
      </c>
      <c r="G33900">
        <v>0.23699999999999999</v>
      </c>
      <c r="H33900">
        <v>0.22</v>
      </c>
      <c r="I33900">
        <v>0.223</v>
      </c>
      <c r="J33900">
        <v>41.796999999999997</v>
      </c>
    </row>
    <row r="33901" spans="1:10" x14ac:dyDescent="0.25">
      <c r="A33901" t="s">
        <v>1127</v>
      </c>
      <c r="B33901">
        <v>1998</v>
      </c>
      <c r="C33901">
        <v>2753</v>
      </c>
      <c r="D33901">
        <v>0.50900000000000001</v>
      </c>
      <c r="E33901">
        <v>0.49099999999999999</v>
      </c>
      <c r="F33901">
        <v>0.126</v>
      </c>
      <c r="G33901">
        <v>0.219</v>
      </c>
      <c r="H33901">
        <v>0.216</v>
      </c>
      <c r="I33901">
        <v>0.22800000000000001</v>
      </c>
      <c r="J33901">
        <v>42.58</v>
      </c>
    </row>
    <row r="33902" spans="1:10" x14ac:dyDescent="0.25">
      <c r="A33902" t="s">
        <v>1127</v>
      </c>
      <c r="B33902">
        <v>1999</v>
      </c>
      <c r="C33902">
        <v>2697</v>
      </c>
      <c r="D33902">
        <v>0.505</v>
      </c>
      <c r="E33902">
        <v>0.495</v>
      </c>
      <c r="F33902">
        <v>0.122</v>
      </c>
      <c r="G33902">
        <v>0.218</v>
      </c>
      <c r="H33902">
        <v>0.215</v>
      </c>
      <c r="I33902">
        <v>0.23200000000000001</v>
      </c>
      <c r="J33902">
        <v>42.735999999999997</v>
      </c>
    </row>
    <row r="33903" spans="1:10" x14ac:dyDescent="0.25">
      <c r="A33903" t="s">
        <v>1127</v>
      </c>
      <c r="B33903">
        <v>2000</v>
      </c>
      <c r="C33903">
        <v>2693</v>
      </c>
      <c r="D33903">
        <v>0.50600000000000001</v>
      </c>
      <c r="E33903">
        <v>0.49399999999999999</v>
      </c>
      <c r="F33903">
        <v>0.11899999999999999</v>
      </c>
      <c r="G33903">
        <v>0.21099999999999999</v>
      </c>
      <c r="H33903">
        <v>0.21199999999999999</v>
      </c>
      <c r="I33903">
        <v>0.23</v>
      </c>
      <c r="J33903">
        <v>42.728999999999999</v>
      </c>
    </row>
    <row r="33904" spans="1:10" x14ac:dyDescent="0.25">
      <c r="A33904" t="s">
        <v>1127</v>
      </c>
      <c r="B33904">
        <v>2001</v>
      </c>
      <c r="C33904">
        <v>2678</v>
      </c>
      <c r="D33904">
        <v>0.50800000000000001</v>
      </c>
      <c r="E33904">
        <v>0.49199999999999999</v>
      </c>
      <c r="F33904">
        <v>0.121</v>
      </c>
      <c r="G33904">
        <v>0.21099999999999999</v>
      </c>
      <c r="H33904">
        <v>0.20799999999999999</v>
      </c>
      <c r="I33904">
        <v>0.23100000000000001</v>
      </c>
      <c r="J33904">
        <v>42.835999999999999</v>
      </c>
    </row>
    <row r="33905" spans="1:10" x14ac:dyDescent="0.25">
      <c r="A33905" t="s">
        <v>1127</v>
      </c>
      <c r="B33905">
        <v>2002</v>
      </c>
      <c r="C33905">
        <v>2639</v>
      </c>
      <c r="D33905">
        <v>0.505</v>
      </c>
      <c r="E33905">
        <v>0.495</v>
      </c>
      <c r="F33905">
        <v>0.13400000000000001</v>
      </c>
      <c r="G33905">
        <v>0.22700000000000001</v>
      </c>
      <c r="H33905">
        <v>0.20799999999999999</v>
      </c>
      <c r="I33905">
        <v>0.23300000000000001</v>
      </c>
      <c r="J33905">
        <v>43.140999999999998</v>
      </c>
    </row>
    <row r="33906" spans="1:10" x14ac:dyDescent="0.25">
      <c r="A33906" t="s">
        <v>1127</v>
      </c>
      <c r="B33906">
        <v>2003</v>
      </c>
      <c r="C33906">
        <v>2653</v>
      </c>
      <c r="D33906">
        <v>0.50700000000000001</v>
      </c>
      <c r="E33906">
        <v>0.49299999999999999</v>
      </c>
      <c r="F33906">
        <v>0.14399999999999999</v>
      </c>
      <c r="G33906">
        <v>0.24199999999999999</v>
      </c>
      <c r="H33906">
        <v>0.216</v>
      </c>
      <c r="I33906">
        <v>0.22600000000000001</v>
      </c>
      <c r="J33906">
        <v>42.783000000000001</v>
      </c>
    </row>
    <row r="33907" spans="1:10" x14ac:dyDescent="0.25">
      <c r="A33907" t="s">
        <v>1127</v>
      </c>
      <c r="B33907">
        <v>2004</v>
      </c>
      <c r="C33907">
        <v>2651</v>
      </c>
      <c r="D33907">
        <v>0.50700000000000001</v>
      </c>
      <c r="E33907">
        <v>0.49299999999999999</v>
      </c>
      <c r="F33907">
        <v>0.155</v>
      </c>
      <c r="G33907">
        <v>0.251</v>
      </c>
      <c r="H33907">
        <v>0.22</v>
      </c>
      <c r="I33907">
        <v>0.22800000000000001</v>
      </c>
      <c r="J33907">
        <v>42.631</v>
      </c>
    </row>
    <row r="33908" spans="1:10" x14ac:dyDescent="0.25">
      <c r="A33908" t="s">
        <v>1127</v>
      </c>
      <c r="B33908">
        <v>2005</v>
      </c>
      <c r="C33908">
        <v>2620</v>
      </c>
      <c r="D33908">
        <v>0.503</v>
      </c>
      <c r="E33908">
        <v>0.497</v>
      </c>
      <c r="F33908">
        <v>0.16600000000000001</v>
      </c>
      <c r="G33908">
        <v>0.26500000000000001</v>
      </c>
      <c r="H33908">
        <v>0.223</v>
      </c>
      <c r="I33908">
        <v>0.22600000000000001</v>
      </c>
      <c r="J33908">
        <v>42.597000000000001</v>
      </c>
    </row>
    <row r="33909" spans="1:10" x14ac:dyDescent="0.25">
      <c r="A33909" t="s">
        <v>1127</v>
      </c>
      <c r="B33909">
        <v>2006</v>
      </c>
      <c r="C33909">
        <v>2630</v>
      </c>
      <c r="D33909">
        <v>0.498</v>
      </c>
      <c r="E33909">
        <v>0.502</v>
      </c>
      <c r="F33909">
        <v>0.17399999999999999</v>
      </c>
      <c r="G33909">
        <v>0.27500000000000002</v>
      </c>
      <c r="H33909">
        <v>0.223</v>
      </c>
      <c r="I33909">
        <v>0.224</v>
      </c>
      <c r="J33909">
        <v>42.598999999999997</v>
      </c>
    </row>
    <row r="33910" spans="1:10" x14ac:dyDescent="0.25">
      <c r="A33910" t="s">
        <v>1127</v>
      </c>
      <c r="B33910">
        <v>2007</v>
      </c>
      <c r="C33910">
        <v>2615</v>
      </c>
      <c r="D33910">
        <v>0.49399999999999999</v>
      </c>
      <c r="E33910">
        <v>0.50600000000000001</v>
      </c>
      <c r="F33910">
        <v>0.188</v>
      </c>
      <c r="G33910">
        <v>0.28199999999999997</v>
      </c>
      <c r="H33910">
        <v>0.217</v>
      </c>
      <c r="I33910">
        <v>0.223</v>
      </c>
      <c r="J33910">
        <v>42.826999999999998</v>
      </c>
    </row>
    <row r="33911" spans="1:10" x14ac:dyDescent="0.25">
      <c r="A33911" t="s">
        <v>1127</v>
      </c>
      <c r="B33911">
        <v>2008</v>
      </c>
      <c r="C33911">
        <v>2672</v>
      </c>
      <c r="D33911">
        <v>0.49399999999999999</v>
      </c>
      <c r="E33911">
        <v>0.50600000000000001</v>
      </c>
      <c r="F33911">
        <v>0.20399999999999999</v>
      </c>
      <c r="G33911">
        <v>0.29899999999999999</v>
      </c>
      <c r="H33911">
        <v>0.22500000000000001</v>
      </c>
      <c r="I33911">
        <v>0.219</v>
      </c>
      <c r="J33911">
        <v>42.067999999999998</v>
      </c>
    </row>
    <row r="33912" spans="1:10" x14ac:dyDescent="0.25">
      <c r="A33912" t="s">
        <v>1127</v>
      </c>
      <c r="B33912">
        <v>2009</v>
      </c>
      <c r="C33912">
        <v>2720</v>
      </c>
      <c r="D33912">
        <v>0.48899999999999999</v>
      </c>
      <c r="E33912">
        <v>0.51100000000000001</v>
      </c>
      <c r="F33912">
        <v>0.224</v>
      </c>
      <c r="G33912">
        <v>0.316</v>
      </c>
      <c r="H33912">
        <v>0.22800000000000001</v>
      </c>
      <c r="I33912">
        <v>0.224</v>
      </c>
      <c r="J33912">
        <v>42.000999999999998</v>
      </c>
    </row>
    <row r="33913" spans="1:10" x14ac:dyDescent="0.25">
      <c r="A33913" t="s">
        <v>1127</v>
      </c>
      <c r="B33913">
        <v>2010</v>
      </c>
      <c r="C33913">
        <v>2707</v>
      </c>
      <c r="D33913">
        <v>0.49099999999999999</v>
      </c>
      <c r="E33913">
        <v>0.50900000000000001</v>
      </c>
      <c r="F33913">
        <v>0.22900000000000001</v>
      </c>
      <c r="G33913">
        <v>0.32500000000000001</v>
      </c>
      <c r="H33913">
        <v>0.219</v>
      </c>
      <c r="I33913">
        <v>0.22700000000000001</v>
      </c>
      <c r="J33913">
        <v>42.082999999999998</v>
      </c>
    </row>
    <row r="33914" spans="1:10" x14ac:dyDescent="0.25">
      <c r="A33914" t="s">
        <v>1127</v>
      </c>
      <c r="B33914">
        <v>2011</v>
      </c>
      <c r="C33914">
        <v>2647</v>
      </c>
      <c r="D33914">
        <v>0.48899999999999999</v>
      </c>
      <c r="E33914">
        <v>0.51100000000000001</v>
      </c>
      <c r="F33914">
        <v>0.22600000000000001</v>
      </c>
      <c r="G33914">
        <v>0.32400000000000001</v>
      </c>
      <c r="H33914">
        <v>0.20899999999999999</v>
      </c>
      <c r="I33914">
        <v>0.23200000000000001</v>
      </c>
      <c r="J33914">
        <v>42.890999999999998</v>
      </c>
    </row>
    <row r="33915" spans="1:10" x14ac:dyDescent="0.25">
      <c r="A33915" t="s">
        <v>1127</v>
      </c>
      <c r="B33915">
        <v>2012</v>
      </c>
      <c r="C33915">
        <v>2626</v>
      </c>
      <c r="D33915">
        <v>0.49199999999999999</v>
      </c>
      <c r="E33915">
        <v>0.50800000000000001</v>
      </c>
      <c r="F33915">
        <v>0.22800000000000001</v>
      </c>
      <c r="G33915">
        <v>0.32800000000000001</v>
      </c>
      <c r="H33915">
        <v>0.20499999999999999</v>
      </c>
      <c r="I33915">
        <v>0.23499999999999999</v>
      </c>
      <c r="J33915">
        <v>43.030999999999999</v>
      </c>
    </row>
    <row r="33916" spans="1:10" x14ac:dyDescent="0.25">
      <c r="A33916" t="s">
        <v>1127</v>
      </c>
      <c r="B33916">
        <v>2013</v>
      </c>
      <c r="C33916">
        <v>2678</v>
      </c>
      <c r="D33916">
        <v>0.48799999999999999</v>
      </c>
      <c r="E33916">
        <v>0.51200000000000001</v>
      </c>
      <c r="F33916">
        <v>0.26600000000000001</v>
      </c>
      <c r="G33916">
        <v>0.36299999999999999</v>
      </c>
      <c r="H33916">
        <v>0.22</v>
      </c>
      <c r="I33916">
        <v>0.23499999999999999</v>
      </c>
      <c r="J33916">
        <v>42.555999999999997</v>
      </c>
    </row>
    <row r="33917" spans="1:10" x14ac:dyDescent="0.25">
      <c r="A33917" t="s">
        <v>1127</v>
      </c>
      <c r="B33917">
        <v>2014</v>
      </c>
      <c r="C33917">
        <v>2760</v>
      </c>
      <c r="D33917">
        <v>0.48899999999999999</v>
      </c>
      <c r="E33917">
        <v>0.51100000000000001</v>
      </c>
      <c r="F33917">
        <v>0.29499999999999998</v>
      </c>
      <c r="G33917">
        <v>0.39400000000000002</v>
      </c>
      <c r="H33917">
        <v>0.223</v>
      </c>
      <c r="I33917">
        <v>0.23</v>
      </c>
      <c r="J33917">
        <v>41.753</v>
      </c>
    </row>
    <row r="33918" spans="1:10" x14ac:dyDescent="0.25">
      <c r="A33918" t="s">
        <v>1127</v>
      </c>
      <c r="B33918">
        <v>2015</v>
      </c>
      <c r="C33918">
        <v>2833</v>
      </c>
      <c r="D33918">
        <v>0.48299999999999998</v>
      </c>
      <c r="E33918">
        <v>0.51700000000000002</v>
      </c>
      <c r="F33918">
        <v>0.32700000000000001</v>
      </c>
      <c r="G33918">
        <v>0.42699999999999999</v>
      </c>
      <c r="H33918">
        <v>0.23599999999999999</v>
      </c>
      <c r="I33918">
        <v>0.22</v>
      </c>
      <c r="J33918">
        <v>40.9</v>
      </c>
    </row>
    <row r="33919" spans="1:10" x14ac:dyDescent="0.25">
      <c r="A33919" t="s">
        <v>1127</v>
      </c>
      <c r="B33919">
        <v>2016</v>
      </c>
      <c r="C33919">
        <v>2962</v>
      </c>
      <c r="D33919">
        <v>0.47599999999999998</v>
      </c>
      <c r="E33919">
        <v>0.52400000000000002</v>
      </c>
      <c r="F33919">
        <v>0.35499999999999998</v>
      </c>
      <c r="G33919">
        <v>0.46400000000000002</v>
      </c>
      <c r="H33919">
        <v>0.252</v>
      </c>
      <c r="I33919">
        <v>0.214</v>
      </c>
      <c r="J33919">
        <v>39.991999999999997</v>
      </c>
    </row>
    <row r="33920" spans="1:10" x14ac:dyDescent="0.25">
      <c r="A33920" t="s">
        <v>1127</v>
      </c>
      <c r="B33920">
        <v>2017</v>
      </c>
      <c r="C33920">
        <v>3006</v>
      </c>
      <c r="D33920">
        <v>0.48199999999999998</v>
      </c>
      <c r="E33920">
        <v>0.51800000000000002</v>
      </c>
      <c r="F33920">
        <v>0.36599999999999999</v>
      </c>
      <c r="G33920">
        <v>0.47799999999999998</v>
      </c>
      <c r="H33920">
        <v>0.254</v>
      </c>
      <c r="I33920">
        <v>0.21299999999999999</v>
      </c>
      <c r="J33920">
        <v>39.779000000000003</v>
      </c>
    </row>
    <row r="33921" spans="1:10" x14ac:dyDescent="0.25">
      <c r="A33921" t="s">
        <v>1127</v>
      </c>
      <c r="B33921">
        <v>2018</v>
      </c>
      <c r="C33921">
        <v>2993</v>
      </c>
      <c r="D33921">
        <v>0.48799999999999999</v>
      </c>
      <c r="E33921">
        <v>0.51200000000000001</v>
      </c>
      <c r="F33921">
        <v>0.373</v>
      </c>
      <c r="G33921">
        <v>0.49</v>
      </c>
      <c r="H33921">
        <v>0.26200000000000001</v>
      </c>
      <c r="I33921">
        <v>0.214</v>
      </c>
      <c r="J33921">
        <v>39.786999999999999</v>
      </c>
    </row>
    <row r="33922" spans="1:10" x14ac:dyDescent="0.25">
      <c r="A33922" t="s">
        <v>1127</v>
      </c>
      <c r="B33922">
        <v>2019</v>
      </c>
      <c r="C33922">
        <v>3012</v>
      </c>
      <c r="D33922">
        <v>0.48399999999999999</v>
      </c>
      <c r="E33922">
        <v>0.51600000000000001</v>
      </c>
      <c r="F33922">
        <v>0.36799999999999999</v>
      </c>
      <c r="G33922">
        <v>0.499</v>
      </c>
      <c r="H33922">
        <v>0.26200000000000001</v>
      </c>
      <c r="I33922">
        <v>0.20899999999999999</v>
      </c>
      <c r="J33922">
        <v>39.594999999999999</v>
      </c>
    </row>
    <row r="33923" spans="1:10" x14ac:dyDescent="0.25">
      <c r="A33923" t="s">
        <v>1127</v>
      </c>
      <c r="B33923">
        <v>2020</v>
      </c>
      <c r="C33923">
        <v>3031</v>
      </c>
      <c r="D33923">
        <v>0.48399999999999999</v>
      </c>
      <c r="E33923">
        <v>0.51600000000000001</v>
      </c>
      <c r="F33923">
        <v>0.371</v>
      </c>
      <c r="G33923">
        <v>0.505</v>
      </c>
      <c r="H33923">
        <v>0.26100000000000001</v>
      </c>
      <c r="I33923">
        <v>0.21199999999999999</v>
      </c>
      <c r="J33923">
        <v>39.776000000000003</v>
      </c>
    </row>
    <row r="33924" spans="1:10" x14ac:dyDescent="0.25">
      <c r="A33924" t="s">
        <v>1127</v>
      </c>
      <c r="B33924">
        <v>2021</v>
      </c>
      <c r="C33924">
        <v>2996</v>
      </c>
      <c r="D33924">
        <v>0.48799999999999999</v>
      </c>
      <c r="E33924">
        <v>0.51200000000000001</v>
      </c>
      <c r="F33924">
        <v>0.36099999999999999</v>
      </c>
      <c r="G33924">
        <v>0.5</v>
      </c>
      <c r="H33924">
        <v>0.26500000000000001</v>
      </c>
      <c r="I33924">
        <v>0.214</v>
      </c>
      <c r="J33924">
        <v>39.902999999999999</v>
      </c>
    </row>
    <row r="33925" spans="1:10" x14ac:dyDescent="0.25">
      <c r="A33925" t="s">
        <v>1127</v>
      </c>
      <c r="B33925">
        <v>2022</v>
      </c>
      <c r="C33925">
        <v>2914</v>
      </c>
      <c r="D33925">
        <v>0.48399999999999999</v>
      </c>
      <c r="E33925">
        <v>0.51600000000000001</v>
      </c>
      <c r="F33925">
        <v>0.36</v>
      </c>
      <c r="G33925">
        <v>0.501</v>
      </c>
      <c r="H33925">
        <v>0.253</v>
      </c>
      <c r="I33925">
        <v>0.216</v>
      </c>
      <c r="J33925">
        <v>40.441000000000003</v>
      </c>
    </row>
    <row r="33926" spans="1:10" x14ac:dyDescent="0.25">
      <c r="A33926" t="s">
        <v>1124</v>
      </c>
      <c r="B33926">
        <v>1990</v>
      </c>
      <c r="C33926">
        <v>1630</v>
      </c>
      <c r="D33926">
        <v>0.47499999999999998</v>
      </c>
      <c r="E33926">
        <v>0.52500000000000002</v>
      </c>
      <c r="F33926">
        <v>5.5E-2</v>
      </c>
      <c r="G33926">
        <v>9.7000000000000003E-2</v>
      </c>
      <c r="H33926">
        <v>0.193</v>
      </c>
      <c r="I33926">
        <v>0.27200000000000002</v>
      </c>
      <c r="J33926">
        <v>43.978000000000002</v>
      </c>
    </row>
    <row r="33927" spans="1:10" x14ac:dyDescent="0.25">
      <c r="A33927" t="s">
        <v>1124</v>
      </c>
      <c r="B33927">
        <v>1991</v>
      </c>
      <c r="C33927">
        <v>1629</v>
      </c>
      <c r="D33927">
        <v>0.46800000000000003</v>
      </c>
      <c r="E33927">
        <v>0.53200000000000003</v>
      </c>
      <c r="F33927">
        <v>5.0999999999999997E-2</v>
      </c>
      <c r="G33927">
        <v>9.6000000000000002E-2</v>
      </c>
      <c r="H33927">
        <v>0.19800000000000001</v>
      </c>
      <c r="I33927">
        <v>0.26900000000000002</v>
      </c>
      <c r="J33927">
        <v>43.631999999999998</v>
      </c>
    </row>
    <row r="33928" spans="1:10" x14ac:dyDescent="0.25">
      <c r="A33928" t="s">
        <v>1124</v>
      </c>
      <c r="B33928">
        <v>1992</v>
      </c>
      <c r="C33928">
        <v>1654</v>
      </c>
      <c r="D33928">
        <v>0.46800000000000003</v>
      </c>
      <c r="E33928">
        <v>0.53200000000000003</v>
      </c>
      <c r="F33928">
        <v>0.05</v>
      </c>
      <c r="G33928">
        <v>9.7000000000000003E-2</v>
      </c>
      <c r="H33928">
        <v>0.20300000000000001</v>
      </c>
      <c r="I33928">
        <v>0.26100000000000001</v>
      </c>
      <c r="J33928">
        <v>43.161000000000001</v>
      </c>
    </row>
    <row r="33929" spans="1:10" x14ac:dyDescent="0.25">
      <c r="A33929" t="s">
        <v>1124</v>
      </c>
      <c r="B33929">
        <v>1993</v>
      </c>
      <c r="C33929">
        <v>1640</v>
      </c>
      <c r="D33929">
        <v>0.46800000000000003</v>
      </c>
      <c r="E33929">
        <v>0.53200000000000003</v>
      </c>
      <c r="F33929">
        <v>5.1999999999999998E-2</v>
      </c>
      <c r="G33929">
        <v>9.8000000000000004E-2</v>
      </c>
      <c r="H33929">
        <v>0.20100000000000001</v>
      </c>
      <c r="I33929">
        <v>0.251</v>
      </c>
      <c r="J33929">
        <v>42.820999999999998</v>
      </c>
    </row>
    <row r="33930" spans="1:10" x14ac:dyDescent="0.25">
      <c r="A33930" t="s">
        <v>1124</v>
      </c>
      <c r="B33930">
        <v>1994</v>
      </c>
      <c r="C33930">
        <v>1607</v>
      </c>
      <c r="D33930">
        <v>0.47199999999999998</v>
      </c>
      <c r="E33930">
        <v>0.52800000000000002</v>
      </c>
      <c r="F33930">
        <v>5.0999999999999997E-2</v>
      </c>
      <c r="G33930">
        <v>9.6000000000000002E-2</v>
      </c>
      <c r="H33930">
        <v>0.215</v>
      </c>
      <c r="I33930">
        <v>0.246</v>
      </c>
      <c r="J33930">
        <v>42.587000000000003</v>
      </c>
    </row>
    <row r="33931" spans="1:10" x14ac:dyDescent="0.25">
      <c r="A33931" t="s">
        <v>1124</v>
      </c>
      <c r="B33931">
        <v>1995</v>
      </c>
      <c r="C33931">
        <v>1596</v>
      </c>
      <c r="D33931">
        <v>0.47699999999999998</v>
      </c>
      <c r="E33931">
        <v>0.52300000000000002</v>
      </c>
      <c r="F33931">
        <v>5.5E-2</v>
      </c>
      <c r="G33931">
        <v>9.8000000000000004E-2</v>
      </c>
      <c r="H33931">
        <v>0.214</v>
      </c>
      <c r="I33931">
        <v>0.24099999999999999</v>
      </c>
      <c r="J33931">
        <v>42.502000000000002</v>
      </c>
    </row>
    <row r="33932" spans="1:10" x14ac:dyDescent="0.25">
      <c r="A33932" t="s">
        <v>1124</v>
      </c>
      <c r="B33932">
        <v>1996</v>
      </c>
      <c r="C33932">
        <v>1574</v>
      </c>
      <c r="D33932">
        <v>0.47799999999999998</v>
      </c>
      <c r="E33932">
        <v>0.52200000000000002</v>
      </c>
      <c r="F33932">
        <v>5.8000000000000003E-2</v>
      </c>
      <c r="G33932">
        <v>9.8000000000000004E-2</v>
      </c>
      <c r="H33932">
        <v>0.216</v>
      </c>
      <c r="I33932">
        <v>0.24199999999999999</v>
      </c>
      <c r="J33932">
        <v>42.74</v>
      </c>
    </row>
    <row r="33933" spans="1:10" x14ac:dyDescent="0.25">
      <c r="A33933" t="s">
        <v>1124</v>
      </c>
      <c r="B33933">
        <v>1997</v>
      </c>
      <c r="C33933">
        <v>1553</v>
      </c>
      <c r="D33933">
        <v>0.48</v>
      </c>
      <c r="E33933">
        <v>0.52</v>
      </c>
      <c r="F33933">
        <v>6.0999999999999999E-2</v>
      </c>
      <c r="G33933">
        <v>0.10100000000000001</v>
      </c>
      <c r="H33933">
        <v>0.215</v>
      </c>
      <c r="I33933">
        <v>0.24199999999999999</v>
      </c>
      <c r="J33933">
        <v>42.871000000000002</v>
      </c>
    </row>
    <row r="33934" spans="1:10" x14ac:dyDescent="0.25">
      <c r="A33934" t="s">
        <v>1124</v>
      </c>
      <c r="B33934">
        <v>1998</v>
      </c>
      <c r="C33934">
        <v>1565</v>
      </c>
      <c r="D33934">
        <v>0.48099999999999998</v>
      </c>
      <c r="E33934">
        <v>0.51900000000000002</v>
      </c>
      <c r="F33934">
        <v>6.6000000000000003E-2</v>
      </c>
      <c r="G33934">
        <v>0.112</v>
      </c>
      <c r="H33934">
        <v>0.21299999999999999</v>
      </c>
      <c r="I33934">
        <v>0.23799999999999999</v>
      </c>
      <c r="J33934">
        <v>42.783999999999999</v>
      </c>
    </row>
    <row r="33935" spans="1:10" x14ac:dyDescent="0.25">
      <c r="A33935" t="s">
        <v>1124</v>
      </c>
      <c r="B33935">
        <v>1999</v>
      </c>
      <c r="C33935">
        <v>1535</v>
      </c>
      <c r="D33935">
        <v>0.48399999999999999</v>
      </c>
      <c r="E33935">
        <v>0.51600000000000001</v>
      </c>
      <c r="F33935">
        <v>6.9000000000000006E-2</v>
      </c>
      <c r="G33935">
        <v>0.113</v>
      </c>
      <c r="H33935">
        <v>0.21199999999999999</v>
      </c>
      <c r="I33935">
        <v>0.23699999999999999</v>
      </c>
      <c r="J33935">
        <v>43.125999999999998</v>
      </c>
    </row>
    <row r="33936" spans="1:10" x14ac:dyDescent="0.25">
      <c r="A33936" t="s">
        <v>1124</v>
      </c>
      <c r="B33936">
        <v>2000</v>
      </c>
      <c r="C33936">
        <v>1539</v>
      </c>
      <c r="D33936">
        <v>0.48599999999999999</v>
      </c>
      <c r="E33936">
        <v>0.51400000000000001</v>
      </c>
      <c r="F33936">
        <v>7.0999999999999994E-2</v>
      </c>
      <c r="G33936">
        <v>0.121</v>
      </c>
      <c r="H33936">
        <v>0.221</v>
      </c>
      <c r="I33936">
        <v>0.22600000000000001</v>
      </c>
      <c r="J33936">
        <v>42.47</v>
      </c>
    </row>
    <row r="33937" spans="1:10" x14ac:dyDescent="0.25">
      <c r="A33937" t="s">
        <v>1124</v>
      </c>
      <c r="B33937">
        <v>2001</v>
      </c>
      <c r="C33937">
        <v>1541</v>
      </c>
      <c r="D33937">
        <v>0.48899999999999999</v>
      </c>
      <c r="E33937">
        <v>0.51100000000000001</v>
      </c>
      <c r="F33937">
        <v>6.8000000000000005E-2</v>
      </c>
      <c r="G33937">
        <v>0.11799999999999999</v>
      </c>
      <c r="H33937">
        <v>0.219</v>
      </c>
      <c r="I33937">
        <v>0.22500000000000001</v>
      </c>
      <c r="J33937">
        <v>42.44</v>
      </c>
    </row>
    <row r="33938" spans="1:10" x14ac:dyDescent="0.25">
      <c r="A33938" t="s">
        <v>1124</v>
      </c>
      <c r="B33938">
        <v>2002</v>
      </c>
      <c r="C33938">
        <v>1534</v>
      </c>
      <c r="D33938">
        <v>0.48799999999999999</v>
      </c>
      <c r="E33938">
        <v>0.51200000000000001</v>
      </c>
      <c r="F33938">
        <v>6.3E-2</v>
      </c>
      <c r="G33938">
        <v>0.114</v>
      </c>
      <c r="H33938">
        <v>0.22900000000000001</v>
      </c>
      <c r="I33938">
        <v>0.22</v>
      </c>
      <c r="J33938">
        <v>42.238</v>
      </c>
    </row>
    <row r="33939" spans="1:10" x14ac:dyDescent="0.25">
      <c r="A33939" t="s">
        <v>1124</v>
      </c>
      <c r="B33939">
        <v>2003</v>
      </c>
      <c r="C33939">
        <v>1513</v>
      </c>
      <c r="D33939">
        <v>0.48499999999999999</v>
      </c>
      <c r="E33939">
        <v>0.51500000000000001</v>
      </c>
      <c r="F33939">
        <v>7.2999999999999995E-2</v>
      </c>
      <c r="G33939">
        <v>0.124</v>
      </c>
      <c r="H33939">
        <v>0.22900000000000001</v>
      </c>
      <c r="I33939">
        <v>0.221</v>
      </c>
      <c r="J33939">
        <v>42.712000000000003</v>
      </c>
    </row>
    <row r="33940" spans="1:10" x14ac:dyDescent="0.25">
      <c r="A33940" t="s">
        <v>1124</v>
      </c>
      <c r="B33940">
        <v>2004</v>
      </c>
      <c r="C33940">
        <v>1511</v>
      </c>
      <c r="D33940">
        <v>0.48099999999999998</v>
      </c>
      <c r="E33940">
        <v>0.51900000000000002</v>
      </c>
      <c r="F33940">
        <v>7.5999999999999998E-2</v>
      </c>
      <c r="G33940">
        <v>0.128</v>
      </c>
      <c r="H33940">
        <v>0.22600000000000001</v>
      </c>
      <c r="I33940">
        <v>0.224</v>
      </c>
      <c r="J33940">
        <v>43.085000000000001</v>
      </c>
    </row>
    <row r="33941" spans="1:10" x14ac:dyDescent="0.25">
      <c r="A33941" t="s">
        <v>1124</v>
      </c>
      <c r="B33941">
        <v>2005</v>
      </c>
      <c r="C33941">
        <v>1481</v>
      </c>
      <c r="D33941">
        <v>0.48099999999999998</v>
      </c>
      <c r="E33941">
        <v>0.51900000000000002</v>
      </c>
      <c r="F33941">
        <v>7.4999999999999997E-2</v>
      </c>
      <c r="G33941">
        <v>0.128</v>
      </c>
      <c r="H33941">
        <v>0.22600000000000001</v>
      </c>
      <c r="I33941">
        <v>0.216</v>
      </c>
      <c r="J33941">
        <v>42.899000000000001</v>
      </c>
    </row>
    <row r="33942" spans="1:10" x14ac:dyDescent="0.25">
      <c r="A33942" t="s">
        <v>1124</v>
      </c>
      <c r="B33942">
        <v>2006</v>
      </c>
      <c r="C33942">
        <v>1462</v>
      </c>
      <c r="D33942">
        <v>0.47799999999999998</v>
      </c>
      <c r="E33942">
        <v>0.52200000000000002</v>
      </c>
      <c r="F33942">
        <v>7.2999999999999995E-2</v>
      </c>
      <c r="G33942">
        <v>0.128</v>
      </c>
      <c r="H33942">
        <v>0.219</v>
      </c>
      <c r="I33942">
        <v>0.20899999999999999</v>
      </c>
      <c r="J33942">
        <v>43.103999999999999</v>
      </c>
    </row>
    <row r="33943" spans="1:10" x14ac:dyDescent="0.25">
      <c r="A33943" t="s">
        <v>1124</v>
      </c>
      <c r="B33943">
        <v>2007</v>
      </c>
      <c r="C33943">
        <v>1448</v>
      </c>
      <c r="D33943">
        <v>0.47499999999999998</v>
      </c>
      <c r="E33943">
        <v>0.52500000000000002</v>
      </c>
      <c r="F33943">
        <v>0.08</v>
      </c>
      <c r="G33943">
        <v>0.13400000000000001</v>
      </c>
      <c r="H33943">
        <v>0.219</v>
      </c>
      <c r="I33943">
        <v>0.20899999999999999</v>
      </c>
      <c r="J33943">
        <v>43.548000000000002</v>
      </c>
    </row>
    <row r="33944" spans="1:10" x14ac:dyDescent="0.25">
      <c r="A33944" t="s">
        <v>1124</v>
      </c>
      <c r="B33944">
        <v>2008</v>
      </c>
      <c r="C33944">
        <v>1445</v>
      </c>
      <c r="D33944">
        <v>0.47499999999999998</v>
      </c>
      <c r="E33944">
        <v>0.52500000000000002</v>
      </c>
      <c r="F33944">
        <v>9.0999999999999998E-2</v>
      </c>
      <c r="G33944">
        <v>0.14499999999999999</v>
      </c>
      <c r="H33944">
        <v>0.20699999999999999</v>
      </c>
      <c r="I33944">
        <v>0.217</v>
      </c>
      <c r="J33944">
        <v>44.003</v>
      </c>
    </row>
    <row r="33945" spans="1:10" x14ac:dyDescent="0.25">
      <c r="A33945" t="s">
        <v>1124</v>
      </c>
      <c r="B33945">
        <v>2009</v>
      </c>
      <c r="C33945">
        <v>1431</v>
      </c>
      <c r="D33945">
        <v>0.47699999999999998</v>
      </c>
      <c r="E33945">
        <v>0.52300000000000002</v>
      </c>
      <c r="F33945">
        <v>8.2000000000000003E-2</v>
      </c>
      <c r="G33945">
        <v>0.13300000000000001</v>
      </c>
      <c r="H33945">
        <v>0.19800000000000001</v>
      </c>
      <c r="I33945">
        <v>0.223</v>
      </c>
      <c r="J33945">
        <v>44.481000000000002</v>
      </c>
    </row>
    <row r="33946" spans="1:10" x14ac:dyDescent="0.25">
      <c r="A33946" t="s">
        <v>1124</v>
      </c>
      <c r="B33946">
        <v>2010</v>
      </c>
      <c r="C33946">
        <v>1432</v>
      </c>
      <c r="D33946">
        <v>0.47899999999999998</v>
      </c>
      <c r="E33946">
        <v>0.52100000000000002</v>
      </c>
      <c r="F33946">
        <v>9.5000000000000001E-2</v>
      </c>
      <c r="G33946">
        <v>0.14199999999999999</v>
      </c>
      <c r="H33946">
        <v>0.19800000000000001</v>
      </c>
      <c r="I33946">
        <v>0.22900000000000001</v>
      </c>
      <c r="J33946">
        <v>44.350999999999999</v>
      </c>
    </row>
    <row r="33947" spans="1:10" x14ac:dyDescent="0.25">
      <c r="A33947" t="s">
        <v>1124</v>
      </c>
      <c r="B33947">
        <v>2011</v>
      </c>
      <c r="C33947">
        <v>1441</v>
      </c>
      <c r="D33947">
        <v>0.48399999999999999</v>
      </c>
      <c r="E33947">
        <v>0.51600000000000001</v>
      </c>
      <c r="F33947">
        <v>0.10299999999999999</v>
      </c>
      <c r="G33947">
        <v>0.151</v>
      </c>
      <c r="H33947">
        <v>0.19500000000000001</v>
      </c>
      <c r="I33947">
        <v>0.246</v>
      </c>
      <c r="J33947">
        <v>44.93</v>
      </c>
    </row>
    <row r="33948" spans="1:10" x14ac:dyDescent="0.25">
      <c r="A33948" t="s">
        <v>1124</v>
      </c>
      <c r="B33948">
        <v>2012</v>
      </c>
      <c r="C33948">
        <v>1414</v>
      </c>
      <c r="D33948">
        <v>0.48399999999999999</v>
      </c>
      <c r="E33948">
        <v>0.51600000000000001</v>
      </c>
      <c r="F33948">
        <v>0.108</v>
      </c>
      <c r="G33948">
        <v>0.16300000000000001</v>
      </c>
      <c r="H33948">
        <v>0.19</v>
      </c>
      <c r="I33948">
        <v>0.253</v>
      </c>
      <c r="J33948">
        <v>45.273000000000003</v>
      </c>
    </row>
    <row r="33949" spans="1:10" x14ac:dyDescent="0.25">
      <c r="A33949" t="s">
        <v>1124</v>
      </c>
      <c r="B33949">
        <v>2013</v>
      </c>
      <c r="C33949">
        <v>1422</v>
      </c>
      <c r="D33949">
        <v>0.47099999999999997</v>
      </c>
      <c r="E33949">
        <v>0.52900000000000003</v>
      </c>
      <c r="F33949">
        <v>0.124</v>
      </c>
      <c r="G33949">
        <v>0.17699999999999999</v>
      </c>
      <c r="H33949">
        <v>0.188</v>
      </c>
      <c r="I33949">
        <v>0.25</v>
      </c>
      <c r="J33949">
        <v>45.189</v>
      </c>
    </row>
    <row r="33950" spans="1:10" x14ac:dyDescent="0.25">
      <c r="A33950" t="s">
        <v>1124</v>
      </c>
      <c r="B33950">
        <v>2014</v>
      </c>
      <c r="C33950">
        <v>1433</v>
      </c>
      <c r="D33950">
        <v>0.47599999999999998</v>
      </c>
      <c r="E33950">
        <v>0.52400000000000002</v>
      </c>
      <c r="F33950">
        <v>0.161</v>
      </c>
      <c r="G33950">
        <v>0.214</v>
      </c>
      <c r="H33950">
        <v>0.19700000000000001</v>
      </c>
      <c r="I33950">
        <v>0.255</v>
      </c>
      <c r="J33950">
        <v>44.884999999999998</v>
      </c>
    </row>
    <row r="33951" spans="1:10" x14ac:dyDescent="0.25">
      <c r="A33951" t="s">
        <v>1124</v>
      </c>
      <c r="B33951">
        <v>2015</v>
      </c>
      <c r="C33951">
        <v>1501</v>
      </c>
      <c r="D33951">
        <v>0.47199999999999998</v>
      </c>
      <c r="E33951">
        <v>0.52800000000000002</v>
      </c>
      <c r="F33951">
        <v>0.189</v>
      </c>
      <c r="G33951">
        <v>0.252</v>
      </c>
      <c r="H33951">
        <v>0.214</v>
      </c>
      <c r="I33951">
        <v>0.249</v>
      </c>
      <c r="J33951">
        <v>43.845999999999997</v>
      </c>
    </row>
    <row r="33952" spans="1:10" x14ac:dyDescent="0.25">
      <c r="A33952" t="s">
        <v>1124</v>
      </c>
      <c r="B33952">
        <v>2016</v>
      </c>
      <c r="C33952">
        <v>1510</v>
      </c>
      <c r="D33952">
        <v>0.47</v>
      </c>
      <c r="E33952">
        <v>0.53</v>
      </c>
      <c r="F33952">
        <v>0.185</v>
      </c>
      <c r="G33952">
        <v>0.25</v>
      </c>
      <c r="H33952">
        <v>0.20899999999999999</v>
      </c>
      <c r="I33952">
        <v>0.254</v>
      </c>
      <c r="J33952">
        <v>43.843000000000004</v>
      </c>
    </row>
    <row r="33953" spans="1:10" x14ac:dyDescent="0.25">
      <c r="A33953" t="s">
        <v>1124</v>
      </c>
      <c r="B33953">
        <v>2017</v>
      </c>
      <c r="C33953">
        <v>1504</v>
      </c>
      <c r="D33953">
        <v>0.48099999999999998</v>
      </c>
      <c r="E33953">
        <v>0.51900000000000002</v>
      </c>
      <c r="F33953">
        <v>0.191</v>
      </c>
      <c r="G33953">
        <v>0.253</v>
      </c>
      <c r="H33953">
        <v>0.216</v>
      </c>
      <c r="I33953">
        <v>0.25700000000000001</v>
      </c>
      <c r="J33953">
        <v>44.046999999999997</v>
      </c>
    </row>
    <row r="33954" spans="1:10" x14ac:dyDescent="0.25">
      <c r="A33954" t="s">
        <v>1124</v>
      </c>
      <c r="B33954">
        <v>2018</v>
      </c>
      <c r="C33954">
        <v>1492</v>
      </c>
      <c r="D33954">
        <v>0.47</v>
      </c>
      <c r="E33954">
        <v>0.53</v>
      </c>
      <c r="F33954">
        <v>0.19700000000000001</v>
      </c>
      <c r="G33954">
        <v>0.26400000000000001</v>
      </c>
      <c r="H33954">
        <v>0.20699999999999999</v>
      </c>
      <c r="I33954">
        <v>0.25800000000000001</v>
      </c>
      <c r="J33954">
        <v>44.478000000000002</v>
      </c>
    </row>
    <row r="33955" spans="1:10" x14ac:dyDescent="0.25">
      <c r="A33955" t="s">
        <v>1124</v>
      </c>
      <c r="B33955">
        <v>2019</v>
      </c>
      <c r="C33955">
        <v>1440</v>
      </c>
      <c r="D33955">
        <v>0.47199999999999998</v>
      </c>
      <c r="E33955">
        <v>0.52800000000000002</v>
      </c>
      <c r="F33955">
        <v>0.17599999999999999</v>
      </c>
      <c r="G33955">
        <v>0.24299999999999999</v>
      </c>
      <c r="H33955">
        <v>0.19900000000000001</v>
      </c>
      <c r="I33955">
        <v>0.27700000000000002</v>
      </c>
      <c r="J33955">
        <v>45.66</v>
      </c>
    </row>
    <row r="33956" spans="1:10" x14ac:dyDescent="0.25">
      <c r="A33956" t="s">
        <v>1124</v>
      </c>
      <c r="B33956">
        <v>2020</v>
      </c>
      <c r="C33956">
        <v>1392</v>
      </c>
      <c r="D33956">
        <v>0.47199999999999998</v>
      </c>
      <c r="E33956">
        <v>0.52800000000000002</v>
      </c>
      <c r="F33956">
        <v>0.159</v>
      </c>
      <c r="G33956">
        <v>0.23300000000000001</v>
      </c>
      <c r="H33956">
        <v>0.188</v>
      </c>
      <c r="I33956">
        <v>0.29099999999999998</v>
      </c>
      <c r="J33956">
        <v>47.036999999999999</v>
      </c>
    </row>
    <row r="33957" spans="1:10" x14ac:dyDescent="0.25">
      <c r="A33957" t="s">
        <v>1124</v>
      </c>
      <c r="B33957">
        <v>2021</v>
      </c>
      <c r="C33957">
        <v>1363</v>
      </c>
      <c r="D33957">
        <v>0.47499999999999998</v>
      </c>
      <c r="E33957">
        <v>0.52500000000000002</v>
      </c>
      <c r="F33957">
        <v>0.161</v>
      </c>
      <c r="G33957">
        <v>0.23300000000000001</v>
      </c>
      <c r="H33957">
        <v>0.183</v>
      </c>
      <c r="I33957">
        <v>0.30099999999999999</v>
      </c>
      <c r="J33957">
        <v>47.720999999999997</v>
      </c>
    </row>
    <row r="33958" spans="1:10" x14ac:dyDescent="0.25">
      <c r="A33958" t="s">
        <v>1124</v>
      </c>
      <c r="B33958">
        <v>2022</v>
      </c>
      <c r="C33958">
        <v>1360</v>
      </c>
      <c r="D33958">
        <v>0.48</v>
      </c>
      <c r="E33958">
        <v>0.52</v>
      </c>
      <c r="F33958">
        <v>0.16800000000000001</v>
      </c>
      <c r="G33958">
        <v>0.24299999999999999</v>
      </c>
      <c r="H33958">
        <v>0.17599999999999999</v>
      </c>
      <c r="I33958">
        <v>0.318</v>
      </c>
      <c r="J33958">
        <v>48.506</v>
      </c>
    </row>
    <row r="33959" spans="1:10" x14ac:dyDescent="0.25">
      <c r="A33959" t="s">
        <v>1129</v>
      </c>
      <c r="B33959">
        <v>1990</v>
      </c>
      <c r="C33959">
        <v>1381</v>
      </c>
      <c r="D33959">
        <v>0.47099999999999997</v>
      </c>
      <c r="E33959">
        <v>0.52900000000000003</v>
      </c>
      <c r="F33959">
        <v>6.4000000000000001E-2</v>
      </c>
      <c r="G33959">
        <v>0.11</v>
      </c>
      <c r="H33959">
        <v>0.23899999999999999</v>
      </c>
      <c r="I33959">
        <v>0.21099999999999999</v>
      </c>
      <c r="J33959">
        <v>40.594000000000001</v>
      </c>
    </row>
    <row r="33960" spans="1:10" x14ac:dyDescent="0.25">
      <c r="A33960" t="s">
        <v>1129</v>
      </c>
      <c r="B33960">
        <v>1991</v>
      </c>
      <c r="C33960">
        <v>1390</v>
      </c>
      <c r="D33960">
        <v>0.47299999999999998</v>
      </c>
      <c r="E33960">
        <v>0.52700000000000002</v>
      </c>
      <c r="F33960">
        <v>6.2E-2</v>
      </c>
      <c r="G33960">
        <v>0.109</v>
      </c>
      <c r="H33960">
        <v>0.24099999999999999</v>
      </c>
      <c r="I33960">
        <v>0.217</v>
      </c>
      <c r="J33960">
        <v>40.344999999999999</v>
      </c>
    </row>
    <row r="33961" spans="1:10" x14ac:dyDescent="0.25">
      <c r="A33961" t="s">
        <v>1129</v>
      </c>
      <c r="B33961">
        <v>1992</v>
      </c>
      <c r="C33961">
        <v>1407</v>
      </c>
      <c r="D33961">
        <v>0.47699999999999998</v>
      </c>
      <c r="E33961">
        <v>0.52300000000000002</v>
      </c>
      <c r="F33961">
        <v>0.06</v>
      </c>
      <c r="G33961">
        <v>0.109</v>
      </c>
      <c r="H33961">
        <v>0.24199999999999999</v>
      </c>
      <c r="I33961">
        <v>0.221</v>
      </c>
      <c r="J33961">
        <v>40.33</v>
      </c>
    </row>
    <row r="33962" spans="1:10" x14ac:dyDescent="0.25">
      <c r="A33962" t="s">
        <v>1129</v>
      </c>
      <c r="B33962">
        <v>1993</v>
      </c>
      <c r="C33962">
        <v>1380</v>
      </c>
      <c r="D33962">
        <v>0.47799999999999998</v>
      </c>
      <c r="E33962">
        <v>0.52200000000000002</v>
      </c>
      <c r="F33962">
        <v>8.2000000000000003E-2</v>
      </c>
      <c r="G33962">
        <v>0.125</v>
      </c>
      <c r="H33962">
        <v>0.247</v>
      </c>
      <c r="I33962">
        <v>0.22500000000000001</v>
      </c>
      <c r="J33962">
        <v>40.938000000000002</v>
      </c>
    </row>
    <row r="33963" spans="1:10" x14ac:dyDescent="0.25">
      <c r="A33963" t="s">
        <v>1129</v>
      </c>
      <c r="B33963">
        <v>1994</v>
      </c>
      <c r="C33963">
        <v>1325</v>
      </c>
      <c r="D33963">
        <v>0.47499999999999998</v>
      </c>
      <c r="E33963">
        <v>0.52500000000000002</v>
      </c>
      <c r="F33963">
        <v>0.06</v>
      </c>
      <c r="G33963">
        <v>0.106</v>
      </c>
      <c r="H33963">
        <v>0.24199999999999999</v>
      </c>
      <c r="I33963">
        <v>0.23200000000000001</v>
      </c>
      <c r="J33963">
        <v>41.51</v>
      </c>
    </row>
    <row r="33964" spans="1:10" x14ac:dyDescent="0.25">
      <c r="A33964" t="s">
        <v>1129</v>
      </c>
      <c r="B33964">
        <v>1995</v>
      </c>
      <c r="C33964">
        <v>1326</v>
      </c>
      <c r="D33964">
        <v>0.47699999999999998</v>
      </c>
      <c r="E33964">
        <v>0.52300000000000002</v>
      </c>
      <c r="F33964">
        <v>5.7000000000000002E-2</v>
      </c>
      <c r="G33964">
        <v>0.1</v>
      </c>
      <c r="H33964">
        <v>0.23499999999999999</v>
      </c>
      <c r="I33964">
        <v>0.24</v>
      </c>
      <c r="J33964">
        <v>42.354999999999997</v>
      </c>
    </row>
    <row r="33965" spans="1:10" x14ac:dyDescent="0.25">
      <c r="A33965" t="s">
        <v>1129</v>
      </c>
      <c r="B33965">
        <v>1996</v>
      </c>
      <c r="C33965">
        <v>1297</v>
      </c>
      <c r="D33965">
        <v>0.47799999999999998</v>
      </c>
      <c r="E33965">
        <v>0.52200000000000002</v>
      </c>
      <c r="F33965">
        <v>5.6000000000000001E-2</v>
      </c>
      <c r="G33965">
        <v>9.6000000000000002E-2</v>
      </c>
      <c r="H33965">
        <v>0.224</v>
      </c>
      <c r="I33965">
        <v>0.245</v>
      </c>
      <c r="J33965">
        <v>43.018999999999998</v>
      </c>
    </row>
    <row r="33966" spans="1:10" x14ac:dyDescent="0.25">
      <c r="A33966" t="s">
        <v>1129</v>
      </c>
      <c r="B33966">
        <v>1997</v>
      </c>
      <c r="C33966">
        <v>1305</v>
      </c>
      <c r="D33966">
        <v>0.47299999999999998</v>
      </c>
      <c r="E33966">
        <v>0.52700000000000002</v>
      </c>
      <c r="F33966">
        <v>6.5000000000000002E-2</v>
      </c>
      <c r="G33966">
        <v>0.107</v>
      </c>
      <c r="H33966">
        <v>0.21199999999999999</v>
      </c>
      <c r="I33966">
        <v>0.245</v>
      </c>
      <c r="J33966">
        <v>43.369</v>
      </c>
    </row>
    <row r="33967" spans="1:10" x14ac:dyDescent="0.25">
      <c r="A33967" t="s">
        <v>1129</v>
      </c>
      <c r="B33967">
        <v>1998</v>
      </c>
      <c r="C33967">
        <v>1278</v>
      </c>
      <c r="D33967">
        <v>0.47799999999999998</v>
      </c>
      <c r="E33967">
        <v>0.52200000000000002</v>
      </c>
      <c r="F33967">
        <v>6.5000000000000002E-2</v>
      </c>
      <c r="G33967">
        <v>0.11</v>
      </c>
      <c r="H33967">
        <v>0.21299999999999999</v>
      </c>
      <c r="I33967">
        <v>0.25</v>
      </c>
      <c r="J33967">
        <v>43.927</v>
      </c>
    </row>
    <row r="33968" spans="1:10" x14ac:dyDescent="0.25">
      <c r="A33968" t="s">
        <v>1129</v>
      </c>
      <c r="B33968">
        <v>1999</v>
      </c>
      <c r="C33968">
        <v>1227</v>
      </c>
      <c r="D33968">
        <v>0.47399999999999998</v>
      </c>
      <c r="E33968">
        <v>0.52600000000000002</v>
      </c>
      <c r="F33968">
        <v>6.2E-2</v>
      </c>
      <c r="G33968">
        <v>0.108</v>
      </c>
      <c r="H33968">
        <v>0.20899999999999999</v>
      </c>
      <c r="I33968">
        <v>0.249</v>
      </c>
      <c r="J33968">
        <v>44.259</v>
      </c>
    </row>
    <row r="33969" spans="1:10" x14ac:dyDescent="0.25">
      <c r="A33969" t="s">
        <v>1129</v>
      </c>
      <c r="B33969">
        <v>2000</v>
      </c>
      <c r="C33969">
        <v>1216</v>
      </c>
      <c r="D33969">
        <v>0.47899999999999998</v>
      </c>
      <c r="E33969">
        <v>0.52100000000000002</v>
      </c>
      <c r="F33969">
        <v>6.7000000000000004E-2</v>
      </c>
      <c r="G33969">
        <v>0.11899999999999999</v>
      </c>
      <c r="H33969">
        <v>0.21</v>
      </c>
      <c r="I33969">
        <v>0.248</v>
      </c>
      <c r="J33969">
        <v>44.095999999999997</v>
      </c>
    </row>
    <row r="33970" spans="1:10" x14ac:dyDescent="0.25">
      <c r="A33970" t="s">
        <v>1129</v>
      </c>
      <c r="B33970">
        <v>2001</v>
      </c>
      <c r="C33970">
        <v>1196</v>
      </c>
      <c r="D33970">
        <v>0.47199999999999998</v>
      </c>
      <c r="E33970">
        <v>0.52800000000000002</v>
      </c>
      <c r="F33970">
        <v>7.3999999999999996E-2</v>
      </c>
      <c r="G33970">
        <v>0.127</v>
      </c>
      <c r="H33970">
        <v>0.20699999999999999</v>
      </c>
      <c r="I33970">
        <v>0.24199999999999999</v>
      </c>
      <c r="J33970">
        <v>44.043999999999997</v>
      </c>
    </row>
    <row r="33971" spans="1:10" x14ac:dyDescent="0.25">
      <c r="A33971" t="s">
        <v>1129</v>
      </c>
      <c r="B33971">
        <v>2002</v>
      </c>
      <c r="C33971">
        <v>1207</v>
      </c>
      <c r="D33971">
        <v>0.47199999999999998</v>
      </c>
      <c r="E33971">
        <v>0.52800000000000002</v>
      </c>
      <c r="F33971">
        <v>7.4999999999999997E-2</v>
      </c>
      <c r="G33971">
        <v>0.13500000000000001</v>
      </c>
      <c r="H33971">
        <v>0.20499999999999999</v>
      </c>
      <c r="I33971">
        <v>0.248</v>
      </c>
      <c r="J33971">
        <v>44.265000000000001</v>
      </c>
    </row>
    <row r="33972" spans="1:10" x14ac:dyDescent="0.25">
      <c r="A33972" t="s">
        <v>1129</v>
      </c>
      <c r="B33972">
        <v>2003</v>
      </c>
      <c r="C33972">
        <v>1168</v>
      </c>
      <c r="D33972">
        <v>0.47</v>
      </c>
      <c r="E33972">
        <v>0.53</v>
      </c>
      <c r="F33972">
        <v>0.08</v>
      </c>
      <c r="G33972">
        <v>0.13700000000000001</v>
      </c>
      <c r="H33972">
        <v>0.19800000000000001</v>
      </c>
      <c r="I33972">
        <v>0.25900000000000001</v>
      </c>
      <c r="J33972">
        <v>45.405999999999999</v>
      </c>
    </row>
    <row r="33973" spans="1:10" x14ac:dyDescent="0.25">
      <c r="A33973" t="s">
        <v>1129</v>
      </c>
      <c r="B33973">
        <v>2004</v>
      </c>
      <c r="C33973">
        <v>1138</v>
      </c>
      <c r="D33973">
        <v>0.46899999999999997</v>
      </c>
      <c r="E33973">
        <v>0.53100000000000003</v>
      </c>
      <c r="F33973">
        <v>8.8999999999999996E-2</v>
      </c>
      <c r="G33973">
        <v>0.14000000000000001</v>
      </c>
      <c r="H33973">
        <v>0.18</v>
      </c>
      <c r="I33973">
        <v>0.26600000000000001</v>
      </c>
      <c r="J33973">
        <v>46.533000000000001</v>
      </c>
    </row>
    <row r="33974" spans="1:10" x14ac:dyDescent="0.25">
      <c r="A33974" t="s">
        <v>1129</v>
      </c>
      <c r="B33974">
        <v>2005</v>
      </c>
      <c r="C33974">
        <v>1141</v>
      </c>
      <c r="D33974">
        <v>0.47099999999999997</v>
      </c>
      <c r="E33974">
        <v>0.52900000000000003</v>
      </c>
      <c r="F33974">
        <v>9.8000000000000004E-2</v>
      </c>
      <c r="G33974">
        <v>0.14599999999999999</v>
      </c>
      <c r="H33974">
        <v>0.183</v>
      </c>
      <c r="I33974">
        <v>0.25900000000000001</v>
      </c>
      <c r="J33974">
        <v>46.134999999999998</v>
      </c>
    </row>
    <row r="33975" spans="1:10" x14ac:dyDescent="0.25">
      <c r="A33975" t="s">
        <v>1129</v>
      </c>
      <c r="B33975">
        <v>2006</v>
      </c>
      <c r="C33975">
        <v>1114</v>
      </c>
      <c r="D33975">
        <v>0.47099999999999997</v>
      </c>
      <c r="E33975">
        <v>0.52900000000000003</v>
      </c>
      <c r="F33975">
        <v>9.9000000000000005E-2</v>
      </c>
      <c r="G33975">
        <v>0.151</v>
      </c>
      <c r="H33975">
        <v>0.185</v>
      </c>
      <c r="I33975">
        <v>0.26400000000000001</v>
      </c>
      <c r="J33975">
        <v>46.250999999999998</v>
      </c>
    </row>
    <row r="33976" spans="1:10" x14ac:dyDescent="0.25">
      <c r="A33976" t="s">
        <v>1129</v>
      </c>
      <c r="B33976">
        <v>2007</v>
      </c>
      <c r="C33976">
        <v>1104</v>
      </c>
      <c r="D33976">
        <v>0.47099999999999997</v>
      </c>
      <c r="E33976">
        <v>0.52900000000000003</v>
      </c>
      <c r="F33976">
        <v>0.11600000000000001</v>
      </c>
      <c r="G33976">
        <v>0.161</v>
      </c>
      <c r="H33976">
        <v>0.17499999999999999</v>
      </c>
      <c r="I33976">
        <v>0.26400000000000001</v>
      </c>
      <c r="J33976">
        <v>46.377000000000002</v>
      </c>
    </row>
    <row r="33977" spans="1:10" x14ac:dyDescent="0.25">
      <c r="A33977" t="s">
        <v>1129</v>
      </c>
      <c r="B33977">
        <v>2008</v>
      </c>
      <c r="C33977">
        <v>1105</v>
      </c>
      <c r="D33977">
        <v>0.47599999999999998</v>
      </c>
      <c r="E33977">
        <v>0.52400000000000002</v>
      </c>
      <c r="F33977">
        <v>0.11700000000000001</v>
      </c>
      <c r="G33977">
        <v>0.16</v>
      </c>
      <c r="H33977">
        <v>0.17299999999999999</v>
      </c>
      <c r="I33977">
        <v>0.27200000000000002</v>
      </c>
      <c r="J33977">
        <v>46.685000000000002</v>
      </c>
    </row>
    <row r="33978" spans="1:10" x14ac:dyDescent="0.25">
      <c r="A33978" t="s">
        <v>1129</v>
      </c>
      <c r="B33978">
        <v>2009</v>
      </c>
      <c r="C33978">
        <v>1097</v>
      </c>
      <c r="D33978">
        <v>0.47399999999999998</v>
      </c>
      <c r="E33978">
        <v>0.52600000000000002</v>
      </c>
      <c r="F33978">
        <v>0.125</v>
      </c>
      <c r="G33978">
        <v>0.16700000000000001</v>
      </c>
      <c r="H33978">
        <v>0.16900000000000001</v>
      </c>
      <c r="I33978">
        <v>0.28199999999999997</v>
      </c>
      <c r="J33978">
        <v>46.878</v>
      </c>
    </row>
    <row r="33979" spans="1:10" x14ac:dyDescent="0.25">
      <c r="A33979" t="s">
        <v>1129</v>
      </c>
      <c r="B33979">
        <v>2010</v>
      </c>
      <c r="C33979">
        <v>1076</v>
      </c>
      <c r="D33979">
        <v>0.47599999999999998</v>
      </c>
      <c r="E33979">
        <v>0.52400000000000002</v>
      </c>
      <c r="F33979">
        <v>0.127</v>
      </c>
      <c r="G33979">
        <v>0.17299999999999999</v>
      </c>
      <c r="H33979">
        <v>0.16500000000000001</v>
      </c>
      <c r="I33979">
        <v>0.28999999999999998</v>
      </c>
      <c r="J33979">
        <v>47.348999999999997</v>
      </c>
    </row>
    <row r="33980" spans="1:10" x14ac:dyDescent="0.25">
      <c r="A33980" t="s">
        <v>1129</v>
      </c>
      <c r="B33980">
        <v>2011</v>
      </c>
      <c r="C33980">
        <v>1063</v>
      </c>
      <c r="D33980">
        <v>0.48</v>
      </c>
      <c r="E33980">
        <v>0.52</v>
      </c>
      <c r="F33980">
        <v>0.13300000000000001</v>
      </c>
      <c r="G33980">
        <v>0.17299999999999999</v>
      </c>
      <c r="H33980">
        <v>0.16900000000000001</v>
      </c>
      <c r="I33980">
        <v>0.29499999999999998</v>
      </c>
      <c r="J33980">
        <v>47.670999999999999</v>
      </c>
    </row>
    <row r="33981" spans="1:10" x14ac:dyDescent="0.25">
      <c r="A33981" t="s">
        <v>1129</v>
      </c>
      <c r="B33981">
        <v>2012</v>
      </c>
      <c r="C33981">
        <v>1049</v>
      </c>
      <c r="D33981">
        <v>0.48399999999999999</v>
      </c>
      <c r="E33981">
        <v>0.51600000000000001</v>
      </c>
      <c r="F33981">
        <v>0.13</v>
      </c>
      <c r="G33981">
        <v>0.17399999999999999</v>
      </c>
      <c r="H33981">
        <v>0.16700000000000001</v>
      </c>
      <c r="I33981">
        <v>0.29399999999999998</v>
      </c>
      <c r="J33981">
        <v>47.491</v>
      </c>
    </row>
    <row r="33982" spans="1:10" x14ac:dyDescent="0.25">
      <c r="A33982" t="s">
        <v>1129</v>
      </c>
      <c r="B33982">
        <v>2013</v>
      </c>
      <c r="C33982">
        <v>1049</v>
      </c>
      <c r="D33982">
        <v>0.48799999999999999</v>
      </c>
      <c r="E33982">
        <v>0.51200000000000001</v>
      </c>
      <c r="F33982">
        <v>0.14799999999999999</v>
      </c>
      <c r="G33982">
        <v>0.19600000000000001</v>
      </c>
      <c r="H33982">
        <v>0.17399999999999999</v>
      </c>
      <c r="I33982">
        <v>0.28399999999999997</v>
      </c>
      <c r="J33982">
        <v>46.494</v>
      </c>
    </row>
    <row r="33983" spans="1:10" x14ac:dyDescent="0.25">
      <c r="A33983" t="s">
        <v>1129</v>
      </c>
      <c r="B33983">
        <v>2014</v>
      </c>
      <c r="C33983">
        <v>1038</v>
      </c>
      <c r="D33983">
        <v>0.48</v>
      </c>
      <c r="E33983">
        <v>0.52</v>
      </c>
      <c r="F33983">
        <v>0.16200000000000001</v>
      </c>
      <c r="G33983">
        <v>0.21099999999999999</v>
      </c>
      <c r="H33983">
        <v>0.16700000000000001</v>
      </c>
      <c r="I33983">
        <v>0.28999999999999998</v>
      </c>
      <c r="J33983">
        <v>47.383000000000003</v>
      </c>
    </row>
    <row r="33984" spans="1:10" x14ac:dyDescent="0.25">
      <c r="A33984" t="s">
        <v>1129</v>
      </c>
      <c r="B33984">
        <v>2015</v>
      </c>
      <c r="C33984">
        <v>1066</v>
      </c>
      <c r="D33984">
        <v>0.48099999999999998</v>
      </c>
      <c r="E33984">
        <v>0.51900000000000002</v>
      </c>
      <c r="F33984">
        <v>0.20200000000000001</v>
      </c>
      <c r="G33984">
        <v>0.254</v>
      </c>
      <c r="H33984">
        <v>0.16500000000000001</v>
      </c>
      <c r="I33984">
        <v>0.28799999999999998</v>
      </c>
      <c r="J33984">
        <v>46.796999999999997</v>
      </c>
    </row>
    <row r="33985" spans="1:10" x14ac:dyDescent="0.25">
      <c r="A33985" t="s">
        <v>1129</v>
      </c>
      <c r="B33985">
        <v>2016</v>
      </c>
      <c r="C33985">
        <v>1071</v>
      </c>
      <c r="D33985">
        <v>0.48</v>
      </c>
      <c r="E33985">
        <v>0.52</v>
      </c>
      <c r="F33985">
        <v>0.217</v>
      </c>
      <c r="G33985">
        <v>0.27700000000000002</v>
      </c>
      <c r="H33985">
        <v>0.17599999999999999</v>
      </c>
      <c r="I33985">
        <v>0.29099999999999998</v>
      </c>
      <c r="J33985">
        <v>46.255000000000003</v>
      </c>
    </row>
    <row r="33986" spans="1:10" x14ac:dyDescent="0.25">
      <c r="A33986" t="s">
        <v>1129</v>
      </c>
      <c r="B33986">
        <v>2017</v>
      </c>
      <c r="C33986">
        <v>1066</v>
      </c>
      <c r="D33986">
        <v>0.48299999999999998</v>
      </c>
      <c r="E33986">
        <v>0.51700000000000002</v>
      </c>
      <c r="F33986">
        <v>0.21099999999999999</v>
      </c>
      <c r="G33986">
        <v>0.28000000000000003</v>
      </c>
      <c r="H33986">
        <v>0.185</v>
      </c>
      <c r="I33986">
        <v>0.28399999999999997</v>
      </c>
      <c r="J33986">
        <v>46.063000000000002</v>
      </c>
    </row>
    <row r="33987" spans="1:10" x14ac:dyDescent="0.25">
      <c r="A33987" t="s">
        <v>1129</v>
      </c>
      <c r="B33987">
        <v>2018</v>
      </c>
      <c r="C33987">
        <v>1079</v>
      </c>
      <c r="D33987">
        <v>0.48</v>
      </c>
      <c r="E33987">
        <v>0.52</v>
      </c>
      <c r="F33987">
        <v>0.21</v>
      </c>
      <c r="G33987">
        <v>0.27900000000000003</v>
      </c>
      <c r="H33987">
        <v>0.19700000000000001</v>
      </c>
      <c r="I33987">
        <v>0.28199999999999997</v>
      </c>
      <c r="J33987">
        <v>45.813000000000002</v>
      </c>
    </row>
    <row r="33988" spans="1:10" x14ac:dyDescent="0.25">
      <c r="A33988" t="s">
        <v>1129</v>
      </c>
      <c r="B33988">
        <v>2019</v>
      </c>
      <c r="C33988">
        <v>1061</v>
      </c>
      <c r="D33988">
        <v>0.48899999999999999</v>
      </c>
      <c r="E33988">
        <v>0.51100000000000001</v>
      </c>
      <c r="F33988">
        <v>0.21</v>
      </c>
      <c r="G33988">
        <v>0.27800000000000002</v>
      </c>
      <c r="H33988">
        <v>0.19</v>
      </c>
      <c r="I33988">
        <v>0.28799999999999998</v>
      </c>
      <c r="J33988">
        <v>45.750999999999998</v>
      </c>
    </row>
    <row r="33989" spans="1:10" x14ac:dyDescent="0.25">
      <c r="A33989" t="s">
        <v>1129</v>
      </c>
      <c r="B33989">
        <v>2020</v>
      </c>
      <c r="C33989">
        <v>1076</v>
      </c>
      <c r="D33989">
        <v>0.48599999999999999</v>
      </c>
      <c r="E33989">
        <v>0.51400000000000001</v>
      </c>
      <c r="F33989">
        <v>0.21199999999999999</v>
      </c>
      <c r="G33989">
        <v>0.28499999999999998</v>
      </c>
      <c r="H33989">
        <v>0.192</v>
      </c>
      <c r="I33989">
        <v>0.28899999999999998</v>
      </c>
      <c r="J33989">
        <v>45.606999999999999</v>
      </c>
    </row>
    <row r="33990" spans="1:10" x14ac:dyDescent="0.25">
      <c r="A33990" t="s">
        <v>1129</v>
      </c>
      <c r="B33990">
        <v>2021</v>
      </c>
      <c r="C33990">
        <v>1079</v>
      </c>
      <c r="D33990">
        <v>0.47899999999999998</v>
      </c>
      <c r="E33990">
        <v>0.52100000000000002</v>
      </c>
      <c r="F33990">
        <v>0.20499999999999999</v>
      </c>
      <c r="G33990">
        <v>0.27300000000000002</v>
      </c>
      <c r="H33990">
        <v>0.19600000000000001</v>
      </c>
      <c r="I33990">
        <v>0.29099999999999998</v>
      </c>
      <c r="J33990">
        <v>45.917999999999999</v>
      </c>
    </row>
    <row r="33991" spans="1:10" x14ac:dyDescent="0.25">
      <c r="A33991" t="s">
        <v>1129</v>
      </c>
      <c r="B33991">
        <v>2022</v>
      </c>
      <c r="C33991">
        <v>1069</v>
      </c>
      <c r="D33991">
        <v>0.47499999999999998</v>
      </c>
      <c r="E33991">
        <v>0.52500000000000002</v>
      </c>
      <c r="F33991">
        <v>0.214</v>
      </c>
      <c r="G33991">
        <v>0.28499999999999998</v>
      </c>
      <c r="H33991">
        <v>0.19400000000000001</v>
      </c>
      <c r="I33991">
        <v>0.29599999999999999</v>
      </c>
      <c r="J33991">
        <v>46.201000000000001</v>
      </c>
    </row>
    <row r="33992" spans="1:10" x14ac:dyDescent="0.25">
      <c r="A33992" t="s">
        <v>1133</v>
      </c>
      <c r="B33992">
        <v>1990</v>
      </c>
      <c r="C33992">
        <v>2425</v>
      </c>
      <c r="D33992">
        <v>0.48899999999999999</v>
      </c>
      <c r="E33992">
        <v>0.51100000000000001</v>
      </c>
      <c r="F33992">
        <v>2.5999999999999999E-2</v>
      </c>
      <c r="G33992">
        <v>5.1999999999999998E-2</v>
      </c>
      <c r="H33992">
        <v>0.217</v>
      </c>
      <c r="I33992">
        <v>0.28299999999999997</v>
      </c>
      <c r="J33992">
        <v>43.84</v>
      </c>
    </row>
    <row r="33993" spans="1:10" x14ac:dyDescent="0.25">
      <c r="A33993" t="s">
        <v>1133</v>
      </c>
      <c r="B33993">
        <v>1991</v>
      </c>
      <c r="C33993">
        <v>2461</v>
      </c>
      <c r="D33993">
        <v>0.48799999999999999</v>
      </c>
      <c r="E33993">
        <v>0.51200000000000001</v>
      </c>
      <c r="F33993">
        <v>0.03</v>
      </c>
      <c r="G33993">
        <v>6.3E-2</v>
      </c>
      <c r="H33993">
        <v>0.219</v>
      </c>
      <c r="I33993">
        <v>0.28199999999999997</v>
      </c>
      <c r="J33993">
        <v>43.77</v>
      </c>
    </row>
    <row r="33994" spans="1:10" x14ac:dyDescent="0.25">
      <c r="A33994" t="s">
        <v>1133</v>
      </c>
      <c r="B33994">
        <v>1992</v>
      </c>
      <c r="C33994">
        <v>2447</v>
      </c>
      <c r="D33994">
        <v>0.48699999999999999</v>
      </c>
      <c r="E33994">
        <v>0.51300000000000001</v>
      </c>
      <c r="F33994">
        <v>3.1E-2</v>
      </c>
      <c r="G33994">
        <v>6.2E-2</v>
      </c>
      <c r="H33994">
        <v>0.222</v>
      </c>
      <c r="I33994">
        <v>0.28499999999999998</v>
      </c>
      <c r="J33994">
        <v>44.021000000000001</v>
      </c>
    </row>
    <row r="33995" spans="1:10" x14ac:dyDescent="0.25">
      <c r="A33995" t="s">
        <v>1133</v>
      </c>
      <c r="B33995">
        <v>1993</v>
      </c>
      <c r="C33995">
        <v>2412</v>
      </c>
      <c r="D33995">
        <v>0.48599999999999999</v>
      </c>
      <c r="E33995">
        <v>0.51400000000000001</v>
      </c>
      <c r="F33995">
        <v>3.3000000000000002E-2</v>
      </c>
      <c r="G33995">
        <v>6.7000000000000004E-2</v>
      </c>
      <c r="H33995">
        <v>0.224</v>
      </c>
      <c r="I33995">
        <v>0.28699999999999998</v>
      </c>
      <c r="J33995">
        <v>44.088000000000001</v>
      </c>
    </row>
    <row r="33996" spans="1:10" x14ac:dyDescent="0.25">
      <c r="A33996" t="s">
        <v>1133</v>
      </c>
      <c r="B33996">
        <v>1994</v>
      </c>
      <c r="C33996">
        <v>2364</v>
      </c>
      <c r="D33996">
        <v>0.48599999999999999</v>
      </c>
      <c r="E33996">
        <v>0.51400000000000001</v>
      </c>
      <c r="F33996">
        <v>2.9000000000000001E-2</v>
      </c>
      <c r="G33996">
        <v>6.2E-2</v>
      </c>
      <c r="H33996">
        <v>0.223</v>
      </c>
      <c r="I33996">
        <v>0.28299999999999997</v>
      </c>
      <c r="J33996">
        <v>44.231000000000002</v>
      </c>
    </row>
    <row r="33997" spans="1:10" x14ac:dyDescent="0.25">
      <c r="A33997" t="s">
        <v>1133</v>
      </c>
      <c r="B33997">
        <v>1995</v>
      </c>
      <c r="C33997">
        <v>2415</v>
      </c>
      <c r="D33997">
        <v>0.48899999999999999</v>
      </c>
      <c r="E33997">
        <v>0.51100000000000001</v>
      </c>
      <c r="F33997">
        <v>2.9000000000000001E-2</v>
      </c>
      <c r="G33997">
        <v>6.5000000000000002E-2</v>
      </c>
      <c r="H33997">
        <v>0.22700000000000001</v>
      </c>
      <c r="I33997">
        <v>0.27100000000000002</v>
      </c>
      <c r="J33997">
        <v>43.570999999999998</v>
      </c>
    </row>
    <row r="33998" spans="1:10" x14ac:dyDescent="0.25">
      <c r="A33998" t="s">
        <v>1133</v>
      </c>
      <c r="B33998">
        <v>1996</v>
      </c>
      <c r="C33998">
        <v>2362</v>
      </c>
      <c r="D33998">
        <v>0.49</v>
      </c>
      <c r="E33998">
        <v>0.51</v>
      </c>
      <c r="F33998">
        <v>2.5999999999999999E-2</v>
      </c>
      <c r="G33998">
        <v>6.2E-2</v>
      </c>
      <c r="H33998">
        <v>0.22900000000000001</v>
      </c>
      <c r="I33998">
        <v>0.26900000000000002</v>
      </c>
      <c r="J33998">
        <v>43.823999999999998</v>
      </c>
    </row>
    <row r="33999" spans="1:10" x14ac:dyDescent="0.25">
      <c r="A33999" t="s">
        <v>1133</v>
      </c>
      <c r="B33999">
        <v>1997</v>
      </c>
      <c r="C33999">
        <v>2310</v>
      </c>
      <c r="D33999">
        <v>0.48599999999999999</v>
      </c>
      <c r="E33999">
        <v>0.51400000000000001</v>
      </c>
      <c r="F33999">
        <v>2.7E-2</v>
      </c>
      <c r="G33999">
        <v>6.0999999999999999E-2</v>
      </c>
      <c r="H33999">
        <v>0.224</v>
      </c>
      <c r="I33999">
        <v>0.26800000000000002</v>
      </c>
      <c r="J33999">
        <v>43.942999999999998</v>
      </c>
    </row>
    <row r="34000" spans="1:10" x14ac:dyDescent="0.25">
      <c r="A34000" t="s">
        <v>1133</v>
      </c>
      <c r="B34000">
        <v>1998</v>
      </c>
      <c r="C34000">
        <v>2280</v>
      </c>
      <c r="D34000">
        <v>0.48699999999999999</v>
      </c>
      <c r="E34000">
        <v>0.51300000000000001</v>
      </c>
      <c r="F34000">
        <v>3.1E-2</v>
      </c>
      <c r="G34000">
        <v>6.8000000000000005E-2</v>
      </c>
      <c r="H34000">
        <v>0.22700000000000001</v>
      </c>
      <c r="I34000">
        <v>0.26700000000000002</v>
      </c>
      <c r="J34000">
        <v>44.204999999999998</v>
      </c>
    </row>
    <row r="34001" spans="1:10" x14ac:dyDescent="0.25">
      <c r="A34001" t="s">
        <v>1133</v>
      </c>
      <c r="B34001">
        <v>1999</v>
      </c>
      <c r="C34001">
        <v>2274</v>
      </c>
      <c r="D34001">
        <v>0.48299999999999998</v>
      </c>
      <c r="E34001">
        <v>0.51700000000000002</v>
      </c>
      <c r="F34001">
        <v>3.4000000000000002E-2</v>
      </c>
      <c r="G34001">
        <v>6.9000000000000006E-2</v>
      </c>
      <c r="H34001">
        <v>0.22700000000000001</v>
      </c>
      <c r="I34001">
        <v>0.26</v>
      </c>
      <c r="J34001">
        <v>43.817999999999998</v>
      </c>
    </row>
    <row r="34002" spans="1:10" x14ac:dyDescent="0.25">
      <c r="A34002" t="s">
        <v>1133</v>
      </c>
      <c r="B34002">
        <v>2000</v>
      </c>
      <c r="C34002">
        <v>2234</v>
      </c>
      <c r="D34002">
        <v>0.48299999999999998</v>
      </c>
      <c r="E34002">
        <v>0.51700000000000002</v>
      </c>
      <c r="F34002">
        <v>3.7999999999999999E-2</v>
      </c>
      <c r="G34002">
        <v>7.4999999999999997E-2</v>
      </c>
      <c r="H34002">
        <v>0.224</v>
      </c>
      <c r="I34002">
        <v>0.26400000000000001</v>
      </c>
      <c r="J34002">
        <v>44.155999999999999</v>
      </c>
    </row>
    <row r="34003" spans="1:10" x14ac:dyDescent="0.25">
      <c r="A34003" t="s">
        <v>1133</v>
      </c>
      <c r="B34003">
        <v>2001</v>
      </c>
      <c r="C34003">
        <v>2224</v>
      </c>
      <c r="D34003">
        <v>0.48499999999999999</v>
      </c>
      <c r="E34003">
        <v>0.51500000000000001</v>
      </c>
      <c r="F34003">
        <v>4.2999999999999997E-2</v>
      </c>
      <c r="G34003">
        <v>8.2000000000000003E-2</v>
      </c>
      <c r="H34003">
        <v>0.214</v>
      </c>
      <c r="I34003">
        <v>0.25900000000000001</v>
      </c>
      <c r="J34003">
        <v>44.210999999999999</v>
      </c>
    </row>
    <row r="34004" spans="1:10" x14ac:dyDescent="0.25">
      <c r="A34004" t="s">
        <v>1133</v>
      </c>
      <c r="B34004">
        <v>2002</v>
      </c>
      <c r="C34004">
        <v>2205</v>
      </c>
      <c r="D34004">
        <v>0.48599999999999999</v>
      </c>
      <c r="E34004">
        <v>0.51400000000000001</v>
      </c>
      <c r="F34004">
        <v>4.9000000000000002E-2</v>
      </c>
      <c r="G34004">
        <v>8.7999999999999995E-2</v>
      </c>
      <c r="H34004">
        <v>0.20899999999999999</v>
      </c>
      <c r="I34004">
        <v>0.25900000000000001</v>
      </c>
      <c r="J34004">
        <v>44.404000000000003</v>
      </c>
    </row>
    <row r="34005" spans="1:10" x14ac:dyDescent="0.25">
      <c r="A34005" t="s">
        <v>1133</v>
      </c>
      <c r="B34005">
        <v>2003</v>
      </c>
      <c r="C34005">
        <v>2159</v>
      </c>
      <c r="D34005">
        <v>0.48699999999999999</v>
      </c>
      <c r="E34005">
        <v>0.51300000000000001</v>
      </c>
      <c r="F34005">
        <v>0.05</v>
      </c>
      <c r="G34005">
        <v>8.7999999999999995E-2</v>
      </c>
      <c r="H34005">
        <v>0.20899999999999999</v>
      </c>
      <c r="I34005">
        <v>0.25700000000000001</v>
      </c>
      <c r="J34005">
        <v>44.412999999999997</v>
      </c>
    </row>
    <row r="34006" spans="1:10" x14ac:dyDescent="0.25">
      <c r="A34006" t="s">
        <v>1133</v>
      </c>
      <c r="B34006">
        <v>2004</v>
      </c>
      <c r="C34006">
        <v>2129</v>
      </c>
      <c r="D34006">
        <v>0.48799999999999999</v>
      </c>
      <c r="E34006">
        <v>0.51200000000000001</v>
      </c>
      <c r="F34006">
        <v>5.7000000000000002E-2</v>
      </c>
      <c r="G34006">
        <v>9.9000000000000005E-2</v>
      </c>
      <c r="H34006">
        <v>0.20499999999999999</v>
      </c>
      <c r="I34006">
        <v>0.252</v>
      </c>
      <c r="J34006">
        <v>44.481000000000002</v>
      </c>
    </row>
    <row r="34007" spans="1:10" x14ac:dyDescent="0.25">
      <c r="A34007" t="s">
        <v>1133</v>
      </c>
      <c r="B34007">
        <v>2005</v>
      </c>
      <c r="C34007">
        <v>2088</v>
      </c>
      <c r="D34007">
        <v>0.48499999999999999</v>
      </c>
      <c r="E34007">
        <v>0.51500000000000001</v>
      </c>
      <c r="F34007">
        <v>5.7000000000000002E-2</v>
      </c>
      <c r="G34007">
        <v>0.10199999999999999</v>
      </c>
      <c r="H34007">
        <v>0.20499999999999999</v>
      </c>
      <c r="I34007">
        <v>0.25800000000000001</v>
      </c>
      <c r="J34007">
        <v>45.040999999999997</v>
      </c>
    </row>
    <row r="34008" spans="1:10" x14ac:dyDescent="0.25">
      <c r="A34008" t="s">
        <v>1133</v>
      </c>
      <c r="B34008">
        <v>2006</v>
      </c>
      <c r="C34008">
        <v>2069</v>
      </c>
      <c r="D34008">
        <v>0.49099999999999999</v>
      </c>
      <c r="E34008">
        <v>0.50900000000000001</v>
      </c>
      <c r="F34008">
        <v>5.8999999999999997E-2</v>
      </c>
      <c r="G34008">
        <v>0.104</v>
      </c>
      <c r="H34008">
        <v>0.20399999999999999</v>
      </c>
      <c r="I34008">
        <v>0.25</v>
      </c>
      <c r="J34008">
        <v>44.790999999999997</v>
      </c>
    </row>
    <row r="34009" spans="1:10" x14ac:dyDescent="0.25">
      <c r="A34009" t="s">
        <v>1133</v>
      </c>
      <c r="B34009">
        <v>2007</v>
      </c>
      <c r="C34009">
        <v>2008</v>
      </c>
      <c r="D34009">
        <v>0.49199999999999999</v>
      </c>
      <c r="E34009">
        <v>0.50800000000000001</v>
      </c>
      <c r="F34009">
        <v>6.6000000000000003E-2</v>
      </c>
      <c r="G34009">
        <v>0.111</v>
      </c>
      <c r="H34009">
        <v>0.19600000000000001</v>
      </c>
      <c r="I34009">
        <v>0.25600000000000001</v>
      </c>
      <c r="J34009">
        <v>45.738999999999997</v>
      </c>
    </row>
    <row r="34010" spans="1:10" x14ac:dyDescent="0.25">
      <c r="A34010" t="s">
        <v>1133</v>
      </c>
      <c r="B34010">
        <v>2008</v>
      </c>
      <c r="C34010">
        <v>2019</v>
      </c>
      <c r="D34010">
        <v>0.49199999999999999</v>
      </c>
      <c r="E34010">
        <v>0.50800000000000001</v>
      </c>
      <c r="F34010">
        <v>8.5000000000000006E-2</v>
      </c>
      <c r="G34010">
        <v>0.13</v>
      </c>
      <c r="H34010">
        <v>0.20399999999999999</v>
      </c>
      <c r="I34010">
        <v>0.255</v>
      </c>
      <c r="J34010">
        <v>45.44</v>
      </c>
    </row>
    <row r="34011" spans="1:10" x14ac:dyDescent="0.25">
      <c r="A34011" t="s">
        <v>1133</v>
      </c>
      <c r="B34011">
        <v>2009</v>
      </c>
      <c r="C34011">
        <v>1981</v>
      </c>
      <c r="D34011">
        <v>0.495</v>
      </c>
      <c r="E34011">
        <v>0.505</v>
      </c>
      <c r="F34011">
        <v>9.2999999999999999E-2</v>
      </c>
      <c r="G34011">
        <v>0.13400000000000001</v>
      </c>
      <c r="H34011">
        <v>0.19700000000000001</v>
      </c>
      <c r="I34011">
        <v>0.26500000000000001</v>
      </c>
      <c r="J34011">
        <v>45.963999999999999</v>
      </c>
    </row>
    <row r="34012" spans="1:10" x14ac:dyDescent="0.25">
      <c r="A34012" t="s">
        <v>1133</v>
      </c>
      <c r="B34012">
        <v>2010</v>
      </c>
      <c r="C34012">
        <v>1938</v>
      </c>
      <c r="D34012">
        <v>0.49199999999999999</v>
      </c>
      <c r="E34012">
        <v>0.50800000000000001</v>
      </c>
      <c r="F34012">
        <v>9.1999999999999998E-2</v>
      </c>
      <c r="G34012">
        <v>0.13300000000000001</v>
      </c>
      <c r="H34012">
        <v>0.185</v>
      </c>
      <c r="I34012">
        <v>0.27300000000000002</v>
      </c>
      <c r="J34012">
        <v>46.472999999999999</v>
      </c>
    </row>
    <row r="34013" spans="1:10" x14ac:dyDescent="0.25">
      <c r="A34013" t="s">
        <v>1133</v>
      </c>
      <c r="B34013">
        <v>2011</v>
      </c>
      <c r="C34013">
        <v>1917</v>
      </c>
      <c r="D34013">
        <v>0.498</v>
      </c>
      <c r="E34013">
        <v>0.502</v>
      </c>
      <c r="F34013">
        <v>8.7999999999999995E-2</v>
      </c>
      <c r="G34013">
        <v>0.126</v>
      </c>
      <c r="H34013">
        <v>0.17599999999999999</v>
      </c>
      <c r="I34013">
        <v>0.27800000000000002</v>
      </c>
      <c r="J34013">
        <v>46.616</v>
      </c>
    </row>
    <row r="34014" spans="1:10" x14ac:dyDescent="0.25">
      <c r="A34014" t="s">
        <v>1133</v>
      </c>
      <c r="B34014">
        <v>2012</v>
      </c>
      <c r="C34014">
        <v>1894</v>
      </c>
      <c r="D34014">
        <v>0.5</v>
      </c>
      <c r="E34014">
        <v>0.5</v>
      </c>
      <c r="F34014">
        <v>8.8999999999999996E-2</v>
      </c>
      <c r="G34014">
        <v>0.128</v>
      </c>
      <c r="H34014">
        <v>0.17599999999999999</v>
      </c>
      <c r="I34014">
        <v>0.28299999999999997</v>
      </c>
      <c r="J34014">
        <v>47.009</v>
      </c>
    </row>
    <row r="34015" spans="1:10" x14ac:dyDescent="0.25">
      <c r="A34015" t="s">
        <v>1133</v>
      </c>
      <c r="B34015">
        <v>2013</v>
      </c>
      <c r="C34015">
        <v>1875</v>
      </c>
      <c r="D34015">
        <v>0.503</v>
      </c>
      <c r="E34015">
        <v>0.497</v>
      </c>
      <c r="F34015">
        <v>9.2999999999999999E-2</v>
      </c>
      <c r="G34015">
        <v>0.13600000000000001</v>
      </c>
      <c r="H34015">
        <v>0.17299999999999999</v>
      </c>
      <c r="I34015">
        <v>0.28699999999999998</v>
      </c>
      <c r="J34015">
        <v>47.243000000000002</v>
      </c>
    </row>
    <row r="34016" spans="1:10" x14ac:dyDescent="0.25">
      <c r="A34016" t="s">
        <v>1133</v>
      </c>
      <c r="B34016">
        <v>2014</v>
      </c>
      <c r="C34016">
        <v>1854</v>
      </c>
      <c r="D34016">
        <v>0.502</v>
      </c>
      <c r="E34016">
        <v>0.498</v>
      </c>
      <c r="F34016">
        <v>9.8000000000000004E-2</v>
      </c>
      <c r="G34016">
        <v>0.14000000000000001</v>
      </c>
      <c r="H34016">
        <v>0.17299999999999999</v>
      </c>
      <c r="I34016">
        <v>0.28999999999999998</v>
      </c>
      <c r="J34016">
        <v>47.317999999999998</v>
      </c>
    </row>
    <row r="34017" spans="1:10" x14ac:dyDescent="0.25">
      <c r="A34017" t="s">
        <v>1133</v>
      </c>
      <c r="B34017">
        <v>2015</v>
      </c>
      <c r="C34017">
        <v>1890</v>
      </c>
      <c r="D34017">
        <v>0.50600000000000001</v>
      </c>
      <c r="E34017">
        <v>0.49399999999999999</v>
      </c>
      <c r="F34017">
        <v>0.12</v>
      </c>
      <c r="G34017">
        <v>0.16500000000000001</v>
      </c>
      <c r="H34017">
        <v>0.18</v>
      </c>
      <c r="I34017">
        <v>0.28499999999999998</v>
      </c>
      <c r="J34017">
        <v>46.793999999999997</v>
      </c>
    </row>
    <row r="34018" spans="1:10" x14ac:dyDescent="0.25">
      <c r="A34018" t="s">
        <v>1133</v>
      </c>
      <c r="B34018">
        <v>2016</v>
      </c>
      <c r="C34018">
        <v>1881</v>
      </c>
      <c r="D34018">
        <v>0.505</v>
      </c>
      <c r="E34018">
        <v>0.495</v>
      </c>
      <c r="F34018">
        <v>0.128</v>
      </c>
      <c r="G34018">
        <v>0.17299999999999999</v>
      </c>
      <c r="H34018">
        <v>0.184</v>
      </c>
      <c r="I34018">
        <v>0.27300000000000002</v>
      </c>
      <c r="J34018">
        <v>46.253</v>
      </c>
    </row>
    <row r="34019" spans="1:10" x14ac:dyDescent="0.25">
      <c r="A34019" t="s">
        <v>1133</v>
      </c>
      <c r="B34019">
        <v>2017</v>
      </c>
      <c r="C34019">
        <v>1936</v>
      </c>
      <c r="D34019">
        <v>0.5</v>
      </c>
      <c r="E34019">
        <v>0.5</v>
      </c>
      <c r="F34019">
        <v>0.14000000000000001</v>
      </c>
      <c r="G34019">
        <v>0.187</v>
      </c>
      <c r="H34019">
        <v>0.19</v>
      </c>
      <c r="I34019">
        <v>0.27300000000000002</v>
      </c>
      <c r="J34019">
        <v>45.930999999999997</v>
      </c>
    </row>
    <row r="34020" spans="1:10" x14ac:dyDescent="0.25">
      <c r="A34020" t="s">
        <v>1133</v>
      </c>
      <c r="B34020">
        <v>2018</v>
      </c>
      <c r="C34020">
        <v>1930</v>
      </c>
      <c r="D34020">
        <v>0.502</v>
      </c>
      <c r="E34020">
        <v>0.498</v>
      </c>
      <c r="F34020">
        <v>0.13400000000000001</v>
      </c>
      <c r="G34020">
        <v>0.184</v>
      </c>
      <c r="H34020">
        <v>0.17799999999999999</v>
      </c>
      <c r="I34020">
        <v>0.28299999999999997</v>
      </c>
      <c r="J34020">
        <v>46.493000000000002</v>
      </c>
    </row>
    <row r="34021" spans="1:10" x14ac:dyDescent="0.25">
      <c r="A34021" t="s">
        <v>1133</v>
      </c>
      <c r="B34021">
        <v>2019</v>
      </c>
      <c r="C34021">
        <v>1903</v>
      </c>
      <c r="D34021">
        <v>0.498</v>
      </c>
      <c r="E34021">
        <v>0.502</v>
      </c>
      <c r="F34021">
        <v>0.127</v>
      </c>
      <c r="G34021">
        <v>0.17599999999999999</v>
      </c>
      <c r="H34021">
        <v>0.17599999999999999</v>
      </c>
      <c r="I34021">
        <v>0.28599999999999998</v>
      </c>
      <c r="J34021">
        <v>46.8</v>
      </c>
    </row>
    <row r="34022" spans="1:10" x14ac:dyDescent="0.25">
      <c r="A34022" t="s">
        <v>1133</v>
      </c>
      <c r="B34022">
        <v>2020</v>
      </c>
      <c r="C34022">
        <v>1888</v>
      </c>
      <c r="D34022">
        <v>0.503</v>
      </c>
      <c r="E34022">
        <v>0.497</v>
      </c>
      <c r="F34022">
        <v>0.126</v>
      </c>
      <c r="G34022">
        <v>0.17799999999999999</v>
      </c>
      <c r="H34022">
        <v>0.17799999999999999</v>
      </c>
      <c r="I34022">
        <v>0.28999999999999998</v>
      </c>
      <c r="J34022">
        <v>46.735999999999997</v>
      </c>
    </row>
    <row r="34023" spans="1:10" x14ac:dyDescent="0.25">
      <c r="A34023" t="s">
        <v>1133</v>
      </c>
      <c r="B34023">
        <v>2021</v>
      </c>
      <c r="C34023">
        <v>1888</v>
      </c>
      <c r="D34023">
        <v>0.499</v>
      </c>
      <c r="E34023">
        <v>0.501</v>
      </c>
      <c r="F34023">
        <v>0.129</v>
      </c>
      <c r="G34023">
        <v>0.183</v>
      </c>
      <c r="H34023">
        <v>0.18</v>
      </c>
      <c r="I34023">
        <v>0.30299999999999999</v>
      </c>
      <c r="J34023">
        <v>47.201000000000001</v>
      </c>
    </row>
    <row r="34024" spans="1:10" x14ac:dyDescent="0.25">
      <c r="A34024" t="s">
        <v>1133</v>
      </c>
      <c r="B34024">
        <v>2022</v>
      </c>
      <c r="C34024">
        <v>1919</v>
      </c>
      <c r="D34024">
        <v>0.497</v>
      </c>
      <c r="E34024">
        <v>0.503</v>
      </c>
      <c r="F34024">
        <v>0.14000000000000001</v>
      </c>
      <c r="G34024">
        <v>0.19500000000000001</v>
      </c>
      <c r="H34024">
        <v>0.183</v>
      </c>
      <c r="I34024">
        <v>0.30599999999999999</v>
      </c>
      <c r="J34024">
        <v>47.103999999999999</v>
      </c>
    </row>
    <row r="34025" spans="1:10" x14ac:dyDescent="0.25">
      <c r="A34025" t="s">
        <v>1130</v>
      </c>
      <c r="B34025">
        <v>1990</v>
      </c>
      <c r="C34025">
        <v>1081</v>
      </c>
      <c r="D34025">
        <v>0.46300000000000002</v>
      </c>
      <c r="E34025">
        <v>0.53699999999999992</v>
      </c>
      <c r="F34025">
        <v>5.3999999999999999E-2</v>
      </c>
      <c r="G34025">
        <v>0.112</v>
      </c>
      <c r="H34025">
        <v>0.20599999999999999</v>
      </c>
      <c r="I34025">
        <v>0.24099999999999999</v>
      </c>
      <c r="J34025">
        <v>43.122999999999998</v>
      </c>
    </row>
    <row r="34026" spans="1:10" x14ac:dyDescent="0.25">
      <c r="A34026" t="s">
        <v>1130</v>
      </c>
      <c r="B34026">
        <v>1991</v>
      </c>
      <c r="C34026">
        <v>1081</v>
      </c>
      <c r="D34026">
        <v>0.46300000000000002</v>
      </c>
      <c r="E34026">
        <v>0.53699999999999992</v>
      </c>
      <c r="F34026">
        <v>5.3999999999999999E-2</v>
      </c>
      <c r="G34026">
        <v>0.115</v>
      </c>
      <c r="H34026">
        <v>0.214</v>
      </c>
      <c r="I34026">
        <v>0.24099999999999999</v>
      </c>
      <c r="J34026">
        <v>42.779000000000003</v>
      </c>
    </row>
    <row r="34027" spans="1:10" x14ac:dyDescent="0.25">
      <c r="A34027" t="s">
        <v>1130</v>
      </c>
      <c r="B34027">
        <v>1992</v>
      </c>
      <c r="C34027">
        <v>1065</v>
      </c>
      <c r="D34027">
        <v>0.46</v>
      </c>
      <c r="E34027">
        <v>0.54</v>
      </c>
      <c r="F34027">
        <v>5.2999999999999999E-2</v>
      </c>
      <c r="G34027">
        <v>0.113</v>
      </c>
      <c r="H34027">
        <v>0.20799999999999999</v>
      </c>
      <c r="I34027">
        <v>0.23699999999999999</v>
      </c>
      <c r="J34027">
        <v>43.015000000000001</v>
      </c>
    </row>
    <row r="34028" spans="1:10" x14ac:dyDescent="0.25">
      <c r="A34028" t="s">
        <v>1130</v>
      </c>
      <c r="B34028">
        <v>1993</v>
      </c>
      <c r="C34028">
        <v>1089</v>
      </c>
      <c r="D34028">
        <v>0.46</v>
      </c>
      <c r="E34028">
        <v>0.54</v>
      </c>
      <c r="F34028">
        <v>6.6000000000000003E-2</v>
      </c>
      <c r="G34028">
        <v>0.127</v>
      </c>
      <c r="H34028">
        <v>0.223</v>
      </c>
      <c r="I34028">
        <v>0.24199999999999999</v>
      </c>
      <c r="J34028">
        <v>42.665999999999997</v>
      </c>
    </row>
    <row r="34029" spans="1:10" x14ac:dyDescent="0.25">
      <c r="A34029" t="s">
        <v>1130</v>
      </c>
      <c r="B34029">
        <v>1994</v>
      </c>
      <c r="C34029">
        <v>1079</v>
      </c>
      <c r="D34029">
        <v>0.46600000000000003</v>
      </c>
      <c r="E34029">
        <v>0.53400000000000003</v>
      </c>
      <c r="F34029">
        <v>5.5E-2</v>
      </c>
      <c r="G34029">
        <v>0.11899999999999999</v>
      </c>
      <c r="H34029">
        <v>0.22900000000000001</v>
      </c>
      <c r="I34029">
        <v>0.24</v>
      </c>
      <c r="J34029">
        <v>42.137</v>
      </c>
    </row>
    <row r="34030" spans="1:10" x14ac:dyDescent="0.25">
      <c r="A34030" t="s">
        <v>1130</v>
      </c>
      <c r="B34030">
        <v>1995</v>
      </c>
      <c r="C34030">
        <v>1039</v>
      </c>
      <c r="D34030">
        <v>0.46899999999999997</v>
      </c>
      <c r="E34030">
        <v>0.53100000000000003</v>
      </c>
      <c r="F34030">
        <v>5.7000000000000002E-2</v>
      </c>
      <c r="G34030">
        <v>0.113</v>
      </c>
      <c r="H34030">
        <v>0.221</v>
      </c>
      <c r="I34030">
        <v>0.24399999999999999</v>
      </c>
      <c r="J34030">
        <v>42.887</v>
      </c>
    </row>
    <row r="34031" spans="1:10" x14ac:dyDescent="0.25">
      <c r="A34031" t="s">
        <v>1130</v>
      </c>
      <c r="B34031">
        <v>1996</v>
      </c>
      <c r="C34031">
        <v>1028</v>
      </c>
      <c r="D34031">
        <v>0.46500000000000002</v>
      </c>
      <c r="E34031">
        <v>0.53499999999999992</v>
      </c>
      <c r="F34031">
        <v>5.5E-2</v>
      </c>
      <c r="G34031">
        <v>0.111</v>
      </c>
      <c r="H34031">
        <v>0.214</v>
      </c>
      <c r="I34031">
        <v>0.251</v>
      </c>
      <c r="J34031">
        <v>43.222000000000001</v>
      </c>
    </row>
    <row r="34032" spans="1:10" x14ac:dyDescent="0.25">
      <c r="A34032" t="s">
        <v>1130</v>
      </c>
      <c r="B34032">
        <v>1997</v>
      </c>
      <c r="C34032">
        <v>1019</v>
      </c>
      <c r="D34032">
        <v>0.45500000000000002</v>
      </c>
      <c r="E34032">
        <v>0.54499999999999993</v>
      </c>
      <c r="F34032">
        <v>5.2999999999999999E-2</v>
      </c>
      <c r="G34032">
        <v>0.109</v>
      </c>
      <c r="H34032">
        <v>0.20799999999999999</v>
      </c>
      <c r="I34032">
        <v>0.246</v>
      </c>
      <c r="J34032">
        <v>43.079000000000001</v>
      </c>
    </row>
    <row r="34033" spans="1:10" x14ac:dyDescent="0.25">
      <c r="A34033" t="s">
        <v>1130</v>
      </c>
      <c r="B34033">
        <v>1998</v>
      </c>
      <c r="C34033">
        <v>979</v>
      </c>
      <c r="D34033">
        <v>0.45900000000000002</v>
      </c>
      <c r="E34033">
        <v>0.54099999999999993</v>
      </c>
      <c r="F34033">
        <v>5.0999999999999997E-2</v>
      </c>
      <c r="G34033">
        <v>0.109</v>
      </c>
      <c r="H34033">
        <v>0.20499999999999999</v>
      </c>
      <c r="I34033">
        <v>0.25700000000000001</v>
      </c>
      <c r="J34033">
        <v>44.283000000000001</v>
      </c>
    </row>
    <row r="34034" spans="1:10" x14ac:dyDescent="0.25">
      <c r="A34034" t="s">
        <v>1130</v>
      </c>
      <c r="B34034">
        <v>1999</v>
      </c>
      <c r="C34034">
        <v>945</v>
      </c>
      <c r="D34034">
        <v>0.46300000000000002</v>
      </c>
      <c r="E34034">
        <v>0.53699999999999992</v>
      </c>
      <c r="F34034">
        <v>5.5E-2</v>
      </c>
      <c r="G34034">
        <v>0.113</v>
      </c>
      <c r="H34034">
        <v>0.2</v>
      </c>
      <c r="I34034">
        <v>0.27</v>
      </c>
      <c r="J34034">
        <v>45.156999999999996</v>
      </c>
    </row>
    <row r="34035" spans="1:10" x14ac:dyDescent="0.25">
      <c r="A34035" t="s">
        <v>1130</v>
      </c>
      <c r="B34035">
        <v>2000</v>
      </c>
      <c r="C34035">
        <v>935</v>
      </c>
      <c r="D34035">
        <v>0.45900000000000002</v>
      </c>
      <c r="E34035">
        <v>0.54099999999999993</v>
      </c>
      <c r="F34035">
        <v>0.06</v>
      </c>
      <c r="G34035">
        <v>0.121</v>
      </c>
      <c r="H34035">
        <v>0.19400000000000001</v>
      </c>
      <c r="I34035">
        <v>0.27100000000000002</v>
      </c>
      <c r="J34035">
        <v>45.41</v>
      </c>
    </row>
    <row r="34036" spans="1:10" x14ac:dyDescent="0.25">
      <c r="A34036" t="s">
        <v>1130</v>
      </c>
      <c r="B34036">
        <v>2001</v>
      </c>
      <c r="C34036">
        <v>934</v>
      </c>
      <c r="D34036">
        <v>0.47099999999999997</v>
      </c>
      <c r="E34036">
        <v>0.52900000000000003</v>
      </c>
      <c r="F34036">
        <v>0.06</v>
      </c>
      <c r="G34036">
        <v>0.11899999999999999</v>
      </c>
      <c r="H34036">
        <v>0.19500000000000001</v>
      </c>
      <c r="I34036">
        <v>0.254</v>
      </c>
      <c r="J34036">
        <v>44.497</v>
      </c>
    </row>
    <row r="34037" spans="1:10" x14ac:dyDescent="0.25">
      <c r="A34037" t="s">
        <v>1130</v>
      </c>
      <c r="B34037">
        <v>2002</v>
      </c>
      <c r="C34037">
        <v>925</v>
      </c>
      <c r="D34037">
        <v>0.47699999999999998</v>
      </c>
      <c r="E34037">
        <v>0.52300000000000002</v>
      </c>
      <c r="F34037">
        <v>6.8000000000000005E-2</v>
      </c>
      <c r="G34037">
        <v>0.128</v>
      </c>
      <c r="H34037">
        <v>0.2</v>
      </c>
      <c r="I34037">
        <v>0.252</v>
      </c>
      <c r="J34037">
        <v>44.399000000000001</v>
      </c>
    </row>
    <row r="34038" spans="1:10" x14ac:dyDescent="0.25">
      <c r="A34038" t="s">
        <v>1130</v>
      </c>
      <c r="B34038">
        <v>2003</v>
      </c>
      <c r="C34038">
        <v>896</v>
      </c>
      <c r="D34038">
        <v>0.47</v>
      </c>
      <c r="E34038">
        <v>0.53</v>
      </c>
      <c r="F34038">
        <v>7.3999999999999996E-2</v>
      </c>
      <c r="G34038">
        <v>0.13600000000000001</v>
      </c>
      <c r="H34038">
        <v>0.19400000000000001</v>
      </c>
      <c r="I34038">
        <v>0.26200000000000001</v>
      </c>
      <c r="J34038">
        <v>45.162999999999997</v>
      </c>
    </row>
    <row r="34039" spans="1:10" x14ac:dyDescent="0.25">
      <c r="A34039" t="s">
        <v>1130</v>
      </c>
      <c r="B34039">
        <v>2004</v>
      </c>
      <c r="C34039">
        <v>903</v>
      </c>
      <c r="D34039">
        <v>0.47499999999999998</v>
      </c>
      <c r="E34039">
        <v>0.52500000000000002</v>
      </c>
      <c r="F34039">
        <v>7.4999999999999997E-2</v>
      </c>
      <c r="G34039">
        <v>0.14299999999999999</v>
      </c>
      <c r="H34039">
        <v>0.192</v>
      </c>
      <c r="I34039">
        <v>0.247</v>
      </c>
      <c r="J34039">
        <v>44.548000000000002</v>
      </c>
    </row>
    <row r="34040" spans="1:10" x14ac:dyDescent="0.25">
      <c r="A34040" t="s">
        <v>1130</v>
      </c>
      <c r="B34040">
        <v>2005</v>
      </c>
      <c r="C34040">
        <v>918</v>
      </c>
      <c r="D34040">
        <v>0.48</v>
      </c>
      <c r="E34040">
        <v>0.52</v>
      </c>
      <c r="F34040">
        <v>8.2000000000000003E-2</v>
      </c>
      <c r="G34040">
        <v>0.14799999999999999</v>
      </c>
      <c r="H34040">
        <v>0.186</v>
      </c>
      <c r="I34040">
        <v>0.24299999999999999</v>
      </c>
      <c r="J34040">
        <v>44.601999999999997</v>
      </c>
    </row>
    <row r="34041" spans="1:10" x14ac:dyDescent="0.25">
      <c r="A34041" t="s">
        <v>1130</v>
      </c>
      <c r="B34041">
        <v>2006</v>
      </c>
      <c r="C34041">
        <v>876</v>
      </c>
      <c r="D34041">
        <v>0.47899999999999998</v>
      </c>
      <c r="E34041">
        <v>0.52100000000000002</v>
      </c>
      <c r="F34041">
        <v>7.9000000000000001E-2</v>
      </c>
      <c r="G34041">
        <v>0.13400000000000001</v>
      </c>
      <c r="H34041">
        <v>0.189</v>
      </c>
      <c r="I34041">
        <v>0.248</v>
      </c>
      <c r="J34041">
        <v>45.481999999999999</v>
      </c>
    </row>
    <row r="34042" spans="1:10" x14ac:dyDescent="0.25">
      <c r="A34042" t="s">
        <v>1130</v>
      </c>
      <c r="B34042">
        <v>2007</v>
      </c>
      <c r="C34042">
        <v>848</v>
      </c>
      <c r="D34042">
        <v>0.48099999999999998</v>
      </c>
      <c r="E34042">
        <v>0.51900000000000002</v>
      </c>
      <c r="F34042">
        <v>8.1000000000000003E-2</v>
      </c>
      <c r="G34042">
        <v>0.14699999999999999</v>
      </c>
      <c r="H34042">
        <v>0.189</v>
      </c>
      <c r="I34042">
        <v>0.26100000000000001</v>
      </c>
      <c r="J34042">
        <v>46.302999999999997</v>
      </c>
    </row>
    <row r="34043" spans="1:10" x14ac:dyDescent="0.25">
      <c r="A34043" t="s">
        <v>1130</v>
      </c>
      <c r="B34043">
        <v>2008</v>
      </c>
      <c r="C34043">
        <v>852</v>
      </c>
      <c r="D34043">
        <v>0.47499999999999998</v>
      </c>
      <c r="E34043">
        <v>0.52500000000000002</v>
      </c>
      <c r="F34043">
        <v>9.6000000000000002E-2</v>
      </c>
      <c r="G34043">
        <v>0.161</v>
      </c>
      <c r="H34043">
        <v>0.184</v>
      </c>
      <c r="I34043">
        <v>0.252</v>
      </c>
      <c r="J34043">
        <v>46.277000000000001</v>
      </c>
    </row>
    <row r="34044" spans="1:10" x14ac:dyDescent="0.25">
      <c r="A34044" t="s">
        <v>1130</v>
      </c>
      <c r="B34044">
        <v>2009</v>
      </c>
      <c r="C34044">
        <v>819</v>
      </c>
      <c r="D34044">
        <v>0.47599999999999998</v>
      </c>
      <c r="E34044">
        <v>0.52400000000000002</v>
      </c>
      <c r="F34044">
        <v>0.10299999999999999</v>
      </c>
      <c r="G34044">
        <v>0.16500000000000001</v>
      </c>
      <c r="H34044">
        <v>0.161</v>
      </c>
      <c r="I34044">
        <v>0.26300000000000001</v>
      </c>
      <c r="J34044">
        <v>47.426000000000002</v>
      </c>
    </row>
    <row r="34045" spans="1:10" x14ac:dyDescent="0.25">
      <c r="A34045" t="s">
        <v>1130</v>
      </c>
      <c r="B34045">
        <v>2010</v>
      </c>
      <c r="C34045">
        <v>798</v>
      </c>
      <c r="D34045">
        <v>0.46200000000000002</v>
      </c>
      <c r="E34045">
        <v>0.53800000000000003</v>
      </c>
      <c r="F34045">
        <v>0.10199999999999999</v>
      </c>
      <c r="G34045">
        <v>0.17</v>
      </c>
      <c r="H34045">
        <v>0.158</v>
      </c>
      <c r="I34045">
        <v>0.27100000000000002</v>
      </c>
      <c r="J34045">
        <v>47.47</v>
      </c>
    </row>
    <row r="34046" spans="1:10" x14ac:dyDescent="0.25">
      <c r="A34046" t="s">
        <v>1130</v>
      </c>
      <c r="B34046">
        <v>2011</v>
      </c>
      <c r="C34046">
        <v>783</v>
      </c>
      <c r="D34046">
        <v>0.46500000000000002</v>
      </c>
      <c r="E34046">
        <v>0.53499999999999992</v>
      </c>
      <c r="F34046">
        <v>0.111</v>
      </c>
      <c r="G34046">
        <v>0.17199999999999999</v>
      </c>
      <c r="H34046">
        <v>0.152</v>
      </c>
      <c r="I34046">
        <v>0.27200000000000002</v>
      </c>
      <c r="J34046">
        <v>47.667999999999999</v>
      </c>
    </row>
    <row r="34047" spans="1:10" x14ac:dyDescent="0.25">
      <c r="A34047" t="s">
        <v>1130</v>
      </c>
      <c r="B34047">
        <v>2012</v>
      </c>
      <c r="C34047">
        <v>756</v>
      </c>
      <c r="D34047">
        <v>0.45900000000000002</v>
      </c>
      <c r="E34047">
        <v>0.54099999999999993</v>
      </c>
      <c r="F34047">
        <v>0.11600000000000001</v>
      </c>
      <c r="G34047">
        <v>0.17499999999999999</v>
      </c>
      <c r="H34047">
        <v>0.151</v>
      </c>
      <c r="I34047">
        <v>0.28699999999999998</v>
      </c>
      <c r="J34047">
        <v>48.100999999999999</v>
      </c>
    </row>
    <row r="34048" spans="1:10" x14ac:dyDescent="0.25">
      <c r="A34048" t="s">
        <v>1130</v>
      </c>
      <c r="B34048">
        <v>2013</v>
      </c>
      <c r="C34048">
        <v>749</v>
      </c>
      <c r="D34048">
        <v>0.46200000000000002</v>
      </c>
      <c r="E34048">
        <v>0.53800000000000003</v>
      </c>
      <c r="F34048">
        <v>0.12</v>
      </c>
      <c r="G34048">
        <v>0.183</v>
      </c>
      <c r="H34048">
        <v>0.14199999999999999</v>
      </c>
      <c r="I34048">
        <v>0.28999999999999998</v>
      </c>
      <c r="J34048">
        <v>48.408999999999999</v>
      </c>
    </row>
    <row r="34049" spans="1:10" x14ac:dyDescent="0.25">
      <c r="A34049" t="s">
        <v>1130</v>
      </c>
      <c r="B34049">
        <v>2014</v>
      </c>
      <c r="C34049">
        <v>756</v>
      </c>
      <c r="D34049">
        <v>0.45800000000000002</v>
      </c>
      <c r="E34049">
        <v>0.54200000000000004</v>
      </c>
      <c r="F34049">
        <v>0.152</v>
      </c>
      <c r="G34049">
        <v>0.216</v>
      </c>
      <c r="H34049">
        <v>0.14299999999999999</v>
      </c>
      <c r="I34049">
        <v>0.29899999999999999</v>
      </c>
      <c r="J34049">
        <v>48.555999999999997</v>
      </c>
    </row>
    <row r="34050" spans="1:10" x14ac:dyDescent="0.25">
      <c r="A34050" t="s">
        <v>1130</v>
      </c>
      <c r="B34050">
        <v>2015</v>
      </c>
      <c r="C34050">
        <v>740</v>
      </c>
      <c r="D34050">
        <v>0.46200000000000002</v>
      </c>
      <c r="E34050">
        <v>0.53800000000000003</v>
      </c>
      <c r="F34050">
        <v>0.14599999999999999</v>
      </c>
      <c r="G34050">
        <v>0.20499999999999999</v>
      </c>
      <c r="H34050">
        <v>0.14099999999999999</v>
      </c>
      <c r="I34050">
        <v>0.29899999999999999</v>
      </c>
      <c r="J34050">
        <v>48.826999999999998</v>
      </c>
    </row>
    <row r="34051" spans="1:10" x14ac:dyDescent="0.25">
      <c r="A34051" t="s">
        <v>1130</v>
      </c>
      <c r="B34051">
        <v>2016</v>
      </c>
      <c r="C34051">
        <v>787</v>
      </c>
      <c r="D34051">
        <v>0.47099999999999997</v>
      </c>
      <c r="E34051">
        <v>0.52900000000000003</v>
      </c>
      <c r="F34051">
        <v>0.184</v>
      </c>
      <c r="G34051">
        <v>0.248</v>
      </c>
      <c r="H34051">
        <v>0.151</v>
      </c>
      <c r="I34051">
        <v>0.29099999999999998</v>
      </c>
      <c r="J34051">
        <v>48.112000000000002</v>
      </c>
    </row>
    <row r="34052" spans="1:10" x14ac:dyDescent="0.25">
      <c r="A34052" t="s">
        <v>1130</v>
      </c>
      <c r="B34052">
        <v>2017</v>
      </c>
      <c r="C34052">
        <v>736</v>
      </c>
      <c r="D34052">
        <v>0.47799999999999998</v>
      </c>
      <c r="E34052">
        <v>0.52200000000000002</v>
      </c>
      <c r="F34052">
        <v>0.122</v>
      </c>
      <c r="G34052">
        <v>0.185</v>
      </c>
      <c r="H34052">
        <v>0.13700000000000001</v>
      </c>
      <c r="I34052">
        <v>0.32100000000000001</v>
      </c>
      <c r="J34052">
        <v>50.17</v>
      </c>
    </row>
    <row r="34053" spans="1:10" x14ac:dyDescent="0.25">
      <c r="A34053" t="s">
        <v>1130</v>
      </c>
      <c r="B34053">
        <v>2018</v>
      </c>
      <c r="C34053">
        <v>716</v>
      </c>
      <c r="D34053">
        <v>0.47899999999999998</v>
      </c>
      <c r="E34053">
        <v>0.52100000000000002</v>
      </c>
      <c r="F34053">
        <v>0.128</v>
      </c>
      <c r="G34053">
        <v>0.19600000000000001</v>
      </c>
      <c r="H34053">
        <v>0.13800000000000001</v>
      </c>
      <c r="I34053">
        <v>0.32700000000000001</v>
      </c>
      <c r="J34053">
        <v>50.225999999999999</v>
      </c>
    </row>
    <row r="34054" spans="1:10" x14ac:dyDescent="0.25">
      <c r="A34054" t="s">
        <v>1130</v>
      </c>
      <c r="B34054">
        <v>2019</v>
      </c>
      <c r="C34054">
        <v>708</v>
      </c>
      <c r="D34054">
        <v>0.47</v>
      </c>
      <c r="E34054">
        <v>0.53</v>
      </c>
      <c r="F34054">
        <v>0.13400000000000001</v>
      </c>
      <c r="G34054">
        <v>0.20899999999999999</v>
      </c>
      <c r="H34054">
        <v>0.13800000000000001</v>
      </c>
      <c r="I34054">
        <v>0.32300000000000001</v>
      </c>
      <c r="J34054">
        <v>50.542000000000002</v>
      </c>
    </row>
    <row r="34055" spans="1:10" x14ac:dyDescent="0.25">
      <c r="A34055" t="s">
        <v>1130</v>
      </c>
      <c r="B34055">
        <v>2020</v>
      </c>
      <c r="C34055">
        <v>684</v>
      </c>
      <c r="D34055">
        <v>0.47199999999999998</v>
      </c>
      <c r="E34055">
        <v>0.52800000000000002</v>
      </c>
      <c r="F34055">
        <v>0.13300000000000001</v>
      </c>
      <c r="G34055">
        <v>0.2</v>
      </c>
      <c r="H34055">
        <v>0.113</v>
      </c>
      <c r="I34055">
        <v>0.32500000000000001</v>
      </c>
      <c r="J34055">
        <v>51.526000000000003</v>
      </c>
    </row>
    <row r="34056" spans="1:10" x14ac:dyDescent="0.25">
      <c r="A34056" t="s">
        <v>1130</v>
      </c>
      <c r="B34056">
        <v>2021</v>
      </c>
      <c r="C34056">
        <v>686</v>
      </c>
      <c r="D34056">
        <v>0.46500000000000002</v>
      </c>
      <c r="E34056">
        <v>0.53499999999999992</v>
      </c>
      <c r="F34056">
        <v>0.14299999999999999</v>
      </c>
      <c r="G34056">
        <v>0.224</v>
      </c>
      <c r="H34056">
        <v>0.11799999999999999</v>
      </c>
      <c r="I34056">
        <v>0.33100000000000002</v>
      </c>
      <c r="J34056">
        <v>51.863999999999997</v>
      </c>
    </row>
    <row r="34057" spans="1:10" x14ac:dyDescent="0.25">
      <c r="A34057" t="s">
        <v>1130</v>
      </c>
      <c r="B34057">
        <v>2022</v>
      </c>
      <c r="C34057">
        <v>704</v>
      </c>
      <c r="D34057">
        <v>0.46700000000000003</v>
      </c>
      <c r="E34057">
        <v>0.53299999999999992</v>
      </c>
      <c r="F34057">
        <v>0.158</v>
      </c>
      <c r="G34057">
        <v>0.23200000000000001</v>
      </c>
      <c r="H34057">
        <v>0.122</v>
      </c>
      <c r="I34057">
        <v>0.32800000000000001</v>
      </c>
      <c r="J34057">
        <v>51.457000000000001</v>
      </c>
    </row>
    <row r="34058" spans="1:10" x14ac:dyDescent="0.25">
      <c r="A34058" t="s">
        <v>1134</v>
      </c>
      <c r="B34058">
        <v>1990</v>
      </c>
      <c r="C34058">
        <v>1738</v>
      </c>
      <c r="D34058">
        <v>0.498</v>
      </c>
      <c r="E34058">
        <v>0.502</v>
      </c>
      <c r="F34058">
        <v>6.0999999999999999E-2</v>
      </c>
      <c r="G34058">
        <v>9.9000000000000005E-2</v>
      </c>
      <c r="H34058">
        <v>0.22800000000000001</v>
      </c>
      <c r="I34058">
        <v>0.216</v>
      </c>
      <c r="J34058">
        <v>40.725999999999999</v>
      </c>
    </row>
    <row r="34059" spans="1:10" x14ac:dyDescent="0.25">
      <c r="A34059" t="s">
        <v>1134</v>
      </c>
      <c r="B34059">
        <v>1991</v>
      </c>
      <c r="C34059">
        <v>1719</v>
      </c>
      <c r="D34059">
        <v>0.497</v>
      </c>
      <c r="E34059">
        <v>0.503</v>
      </c>
      <c r="F34059">
        <v>6.4000000000000001E-2</v>
      </c>
      <c r="G34059">
        <v>0.10199999999999999</v>
      </c>
      <c r="H34059">
        <v>0.23100000000000001</v>
      </c>
      <c r="I34059">
        <v>0.21299999999999999</v>
      </c>
      <c r="J34059">
        <v>40.798999999999999</v>
      </c>
    </row>
    <row r="34060" spans="1:10" x14ac:dyDescent="0.25">
      <c r="A34060" t="s">
        <v>1134</v>
      </c>
      <c r="B34060">
        <v>1992</v>
      </c>
      <c r="C34060">
        <v>1710</v>
      </c>
      <c r="D34060">
        <v>0.497</v>
      </c>
      <c r="E34060">
        <v>0.503</v>
      </c>
      <c r="F34060">
        <v>6.3E-2</v>
      </c>
      <c r="G34060">
        <v>0.10199999999999999</v>
      </c>
      <c r="H34060">
        <v>0.22700000000000001</v>
      </c>
      <c r="I34060">
        <v>0.216</v>
      </c>
      <c r="J34060">
        <v>41.072000000000003</v>
      </c>
    </row>
    <row r="34061" spans="1:10" x14ac:dyDescent="0.25">
      <c r="A34061" t="s">
        <v>1134</v>
      </c>
      <c r="B34061">
        <v>1993</v>
      </c>
      <c r="C34061">
        <v>1741</v>
      </c>
      <c r="D34061">
        <v>0.50700000000000001</v>
      </c>
      <c r="E34061">
        <v>0.49299999999999999</v>
      </c>
      <c r="F34061">
        <v>0.104</v>
      </c>
      <c r="G34061">
        <v>0.14799999999999999</v>
      </c>
      <c r="H34061">
        <v>0.223</v>
      </c>
      <c r="I34061">
        <v>0.215</v>
      </c>
      <c r="J34061">
        <v>40.781999999999996</v>
      </c>
    </row>
    <row r="34062" spans="1:10" x14ac:dyDescent="0.25">
      <c r="A34062" t="s">
        <v>1134</v>
      </c>
      <c r="B34062">
        <v>1994</v>
      </c>
      <c r="C34062">
        <v>1698</v>
      </c>
      <c r="D34062">
        <v>0.499</v>
      </c>
      <c r="E34062">
        <v>0.501</v>
      </c>
      <c r="F34062">
        <v>0.107</v>
      </c>
      <c r="G34062">
        <v>0.155</v>
      </c>
      <c r="H34062">
        <v>0.22500000000000001</v>
      </c>
      <c r="I34062">
        <v>0.215</v>
      </c>
      <c r="J34062">
        <v>41.048999999999999</v>
      </c>
    </row>
    <row r="34063" spans="1:10" x14ac:dyDescent="0.25">
      <c r="A34063" t="s">
        <v>1134</v>
      </c>
      <c r="B34063">
        <v>1995</v>
      </c>
      <c r="C34063">
        <v>1699</v>
      </c>
      <c r="D34063">
        <v>0.5</v>
      </c>
      <c r="E34063">
        <v>0.5</v>
      </c>
      <c r="F34063">
        <v>0.105</v>
      </c>
      <c r="G34063">
        <v>0.157</v>
      </c>
      <c r="H34063">
        <v>0.224</v>
      </c>
      <c r="I34063">
        <v>0.222</v>
      </c>
      <c r="J34063">
        <v>41.305</v>
      </c>
    </row>
    <row r="34064" spans="1:10" x14ac:dyDescent="0.25">
      <c r="A34064" t="s">
        <v>1134</v>
      </c>
      <c r="B34064">
        <v>1996</v>
      </c>
      <c r="C34064">
        <v>1669</v>
      </c>
      <c r="D34064">
        <v>0.501</v>
      </c>
      <c r="E34064">
        <v>0.499</v>
      </c>
      <c r="F34064">
        <v>9.8000000000000004E-2</v>
      </c>
      <c r="G34064">
        <v>0.14799999999999999</v>
      </c>
      <c r="H34064">
        <v>0.223</v>
      </c>
      <c r="I34064">
        <v>0.22600000000000001</v>
      </c>
      <c r="J34064">
        <v>41.259</v>
      </c>
    </row>
    <row r="34065" spans="1:10" x14ac:dyDescent="0.25">
      <c r="A34065" t="s">
        <v>1134</v>
      </c>
      <c r="B34065">
        <v>1997</v>
      </c>
      <c r="C34065">
        <v>1628</v>
      </c>
      <c r="D34065">
        <v>0.502</v>
      </c>
      <c r="E34065">
        <v>0.498</v>
      </c>
      <c r="F34065">
        <v>0.09</v>
      </c>
      <c r="G34065">
        <v>0.14199999999999999</v>
      </c>
      <c r="H34065">
        <v>0.21299999999999999</v>
      </c>
      <c r="I34065">
        <v>0.23599999999999999</v>
      </c>
      <c r="J34065">
        <v>42.158000000000001</v>
      </c>
    </row>
    <row r="34066" spans="1:10" x14ac:dyDescent="0.25">
      <c r="A34066" t="s">
        <v>1134</v>
      </c>
      <c r="B34066">
        <v>1998</v>
      </c>
      <c r="C34066">
        <v>1574</v>
      </c>
      <c r="D34066">
        <v>0.496</v>
      </c>
      <c r="E34066">
        <v>0.504</v>
      </c>
      <c r="F34066">
        <v>7.3999999999999996E-2</v>
      </c>
      <c r="G34066">
        <v>0.12</v>
      </c>
      <c r="H34066">
        <v>0.20100000000000001</v>
      </c>
      <c r="I34066">
        <v>0.23300000000000001</v>
      </c>
      <c r="J34066">
        <v>42.451999999999998</v>
      </c>
    </row>
    <row r="34067" spans="1:10" x14ac:dyDescent="0.25">
      <c r="A34067" t="s">
        <v>1134</v>
      </c>
      <c r="B34067">
        <v>1999</v>
      </c>
      <c r="C34067">
        <v>1555</v>
      </c>
      <c r="D34067">
        <v>0.48799999999999999</v>
      </c>
      <c r="E34067">
        <v>0.51200000000000001</v>
      </c>
      <c r="F34067">
        <v>6.8000000000000005E-2</v>
      </c>
      <c r="G34067">
        <v>0.111</v>
      </c>
      <c r="H34067">
        <v>0.20499999999999999</v>
      </c>
      <c r="I34067">
        <v>0.24099999999999999</v>
      </c>
      <c r="J34067">
        <v>43.2</v>
      </c>
    </row>
    <row r="34068" spans="1:10" x14ac:dyDescent="0.25">
      <c r="A34068" t="s">
        <v>1134</v>
      </c>
      <c r="B34068">
        <v>2000</v>
      </c>
      <c r="C34068">
        <v>1542</v>
      </c>
      <c r="D34068">
        <v>0.497</v>
      </c>
      <c r="E34068">
        <v>0.503</v>
      </c>
      <c r="F34068">
        <v>7.3999999999999996E-2</v>
      </c>
      <c r="G34068">
        <v>0.127</v>
      </c>
      <c r="H34068">
        <v>0.20399999999999999</v>
      </c>
      <c r="I34068">
        <v>0.24299999999999999</v>
      </c>
      <c r="J34068">
        <v>43.116</v>
      </c>
    </row>
    <row r="34069" spans="1:10" x14ac:dyDescent="0.25">
      <c r="A34069" t="s">
        <v>1134</v>
      </c>
      <c r="B34069">
        <v>2001</v>
      </c>
      <c r="C34069">
        <v>1553</v>
      </c>
      <c r="D34069">
        <v>0.496</v>
      </c>
      <c r="E34069">
        <v>0.504</v>
      </c>
      <c r="F34069">
        <v>8.4000000000000005E-2</v>
      </c>
      <c r="G34069">
        <v>0.13800000000000001</v>
      </c>
      <c r="H34069">
        <v>0.21099999999999999</v>
      </c>
      <c r="I34069">
        <v>0.25600000000000001</v>
      </c>
      <c r="J34069">
        <v>43.838000000000001</v>
      </c>
    </row>
    <row r="34070" spans="1:10" x14ac:dyDescent="0.25">
      <c r="A34070" t="s">
        <v>1134</v>
      </c>
      <c r="B34070">
        <v>2002</v>
      </c>
      <c r="C34070">
        <v>1561</v>
      </c>
      <c r="D34070">
        <v>0.496</v>
      </c>
      <c r="E34070">
        <v>0.504</v>
      </c>
      <c r="F34070">
        <v>9.4E-2</v>
      </c>
      <c r="G34070">
        <v>0.14899999999999999</v>
      </c>
      <c r="H34070">
        <v>0.215</v>
      </c>
      <c r="I34070">
        <v>0.26200000000000001</v>
      </c>
      <c r="J34070">
        <v>44.47</v>
      </c>
    </row>
    <row r="34071" spans="1:10" x14ac:dyDescent="0.25">
      <c r="A34071" t="s">
        <v>1134</v>
      </c>
      <c r="B34071">
        <v>2003</v>
      </c>
      <c r="C34071">
        <v>1560</v>
      </c>
      <c r="D34071">
        <v>0.5</v>
      </c>
      <c r="E34071">
        <v>0.5</v>
      </c>
      <c r="F34071">
        <v>0.09</v>
      </c>
      <c r="G34071">
        <v>0.14299999999999999</v>
      </c>
      <c r="H34071">
        <v>0.21299999999999999</v>
      </c>
      <c r="I34071">
        <v>0.26300000000000001</v>
      </c>
      <c r="J34071">
        <v>44.552</v>
      </c>
    </row>
    <row r="34072" spans="1:10" x14ac:dyDescent="0.25">
      <c r="A34072" t="s">
        <v>1134</v>
      </c>
      <c r="B34072">
        <v>2004</v>
      </c>
      <c r="C34072">
        <v>1538</v>
      </c>
      <c r="D34072">
        <v>0.499</v>
      </c>
      <c r="E34072">
        <v>0.501</v>
      </c>
      <c r="F34072">
        <v>9.9000000000000005E-2</v>
      </c>
      <c r="G34072">
        <v>0.14799999999999999</v>
      </c>
      <c r="H34072">
        <v>0.20899999999999999</v>
      </c>
      <c r="I34072">
        <v>0.26900000000000002</v>
      </c>
      <c r="J34072">
        <v>44.969000000000001</v>
      </c>
    </row>
    <row r="34073" spans="1:10" x14ac:dyDescent="0.25">
      <c r="A34073" t="s">
        <v>1134</v>
      </c>
      <c r="B34073">
        <v>2005</v>
      </c>
      <c r="C34073">
        <v>1487</v>
      </c>
      <c r="D34073">
        <v>0.505</v>
      </c>
      <c r="E34073">
        <v>0.495</v>
      </c>
      <c r="F34073">
        <v>8.4000000000000005E-2</v>
      </c>
      <c r="G34073">
        <v>0.13600000000000001</v>
      </c>
      <c r="H34073">
        <v>0.19800000000000001</v>
      </c>
      <c r="I34073">
        <v>0.26500000000000001</v>
      </c>
      <c r="J34073">
        <v>45.088000000000001</v>
      </c>
    </row>
    <row r="34074" spans="1:10" x14ac:dyDescent="0.25">
      <c r="A34074" t="s">
        <v>1134</v>
      </c>
      <c r="B34074">
        <v>2006</v>
      </c>
      <c r="C34074">
        <v>1520</v>
      </c>
      <c r="D34074">
        <v>0.50700000000000001</v>
      </c>
      <c r="E34074">
        <v>0.49299999999999999</v>
      </c>
      <c r="F34074">
        <v>0.109</v>
      </c>
      <c r="G34074">
        <v>0.16900000000000001</v>
      </c>
      <c r="H34074">
        <v>0.19900000000000001</v>
      </c>
      <c r="I34074">
        <v>0.27200000000000002</v>
      </c>
      <c r="J34074">
        <v>45.314999999999998</v>
      </c>
    </row>
    <row r="34075" spans="1:10" x14ac:dyDescent="0.25">
      <c r="A34075" t="s">
        <v>1134</v>
      </c>
      <c r="B34075">
        <v>2007</v>
      </c>
      <c r="C34075">
        <v>1511</v>
      </c>
      <c r="D34075">
        <v>0.504</v>
      </c>
      <c r="E34075">
        <v>0.496</v>
      </c>
      <c r="F34075">
        <v>0.129</v>
      </c>
      <c r="G34075">
        <v>0.182</v>
      </c>
      <c r="H34075">
        <v>0.19500000000000001</v>
      </c>
      <c r="I34075">
        <v>0.27100000000000002</v>
      </c>
      <c r="J34075">
        <v>45.49</v>
      </c>
    </row>
    <row r="34076" spans="1:10" x14ac:dyDescent="0.25">
      <c r="A34076" t="s">
        <v>1134</v>
      </c>
      <c r="B34076">
        <v>2008</v>
      </c>
      <c r="C34076">
        <v>1492</v>
      </c>
      <c r="D34076">
        <v>0.50600000000000001</v>
      </c>
      <c r="E34076">
        <v>0.49399999999999999</v>
      </c>
      <c r="F34076">
        <v>0.13100000000000001</v>
      </c>
      <c r="G34076">
        <v>0.186</v>
      </c>
      <c r="H34076">
        <v>0.19600000000000001</v>
      </c>
      <c r="I34076">
        <v>0.28000000000000003</v>
      </c>
      <c r="J34076">
        <v>45.732999999999997</v>
      </c>
    </row>
    <row r="34077" spans="1:10" x14ac:dyDescent="0.25">
      <c r="A34077" t="s">
        <v>1134</v>
      </c>
      <c r="B34077">
        <v>2009</v>
      </c>
      <c r="C34077">
        <v>1480</v>
      </c>
      <c r="D34077">
        <v>0.501</v>
      </c>
      <c r="E34077">
        <v>0.499</v>
      </c>
      <c r="F34077">
        <v>0.13200000000000001</v>
      </c>
      <c r="G34077">
        <v>0.183</v>
      </c>
      <c r="H34077">
        <v>0.191</v>
      </c>
      <c r="I34077">
        <v>0.28699999999999998</v>
      </c>
      <c r="J34077">
        <v>46.241</v>
      </c>
    </row>
    <row r="34078" spans="1:10" x14ac:dyDescent="0.25">
      <c r="A34078" t="s">
        <v>1134</v>
      </c>
      <c r="B34078">
        <v>2010</v>
      </c>
      <c r="C34078">
        <v>1450</v>
      </c>
      <c r="D34078">
        <v>0.504</v>
      </c>
      <c r="E34078">
        <v>0.496</v>
      </c>
      <c r="F34078">
        <v>0.124</v>
      </c>
      <c r="G34078">
        <v>0.17899999999999999</v>
      </c>
      <c r="H34078">
        <v>0.16900000000000001</v>
      </c>
      <c r="I34078">
        <v>0.29899999999999999</v>
      </c>
      <c r="J34078">
        <v>47.225999999999999</v>
      </c>
    </row>
    <row r="34079" spans="1:10" x14ac:dyDescent="0.25">
      <c r="A34079" t="s">
        <v>1134</v>
      </c>
      <c r="B34079">
        <v>2011</v>
      </c>
      <c r="C34079">
        <v>1445</v>
      </c>
      <c r="D34079">
        <v>0.501</v>
      </c>
      <c r="E34079">
        <v>0.499</v>
      </c>
      <c r="F34079">
        <v>0.121</v>
      </c>
      <c r="G34079">
        <v>0.17399999999999999</v>
      </c>
      <c r="H34079">
        <v>0.16700000000000001</v>
      </c>
      <c r="I34079">
        <v>0.30399999999999999</v>
      </c>
      <c r="J34079">
        <v>47.506999999999998</v>
      </c>
    </row>
    <row r="34080" spans="1:10" x14ac:dyDescent="0.25">
      <c r="A34080" t="s">
        <v>1134</v>
      </c>
      <c r="B34080">
        <v>2012</v>
      </c>
      <c r="C34080">
        <v>1446</v>
      </c>
      <c r="D34080">
        <v>0.49199999999999999</v>
      </c>
      <c r="E34080">
        <v>0.50800000000000001</v>
      </c>
      <c r="F34080">
        <v>0.13200000000000001</v>
      </c>
      <c r="G34080">
        <v>0.185</v>
      </c>
      <c r="H34080">
        <v>0.17399999999999999</v>
      </c>
      <c r="I34080">
        <v>0.30499999999999999</v>
      </c>
      <c r="J34080">
        <v>47.612000000000002</v>
      </c>
    </row>
    <row r="34081" spans="1:10" x14ac:dyDescent="0.25">
      <c r="A34081" t="s">
        <v>1134</v>
      </c>
      <c r="B34081">
        <v>2013</v>
      </c>
      <c r="C34081">
        <v>1425</v>
      </c>
      <c r="D34081">
        <v>0.499</v>
      </c>
      <c r="E34081">
        <v>0.501</v>
      </c>
      <c r="F34081">
        <v>0.14499999999999999</v>
      </c>
      <c r="G34081">
        <v>0.19900000000000001</v>
      </c>
      <c r="H34081">
        <v>0.16900000000000001</v>
      </c>
      <c r="I34081">
        <v>0.30499999999999999</v>
      </c>
      <c r="J34081">
        <v>47.628999999999998</v>
      </c>
    </row>
    <row r="34082" spans="1:10" x14ac:dyDescent="0.25">
      <c r="A34082" t="s">
        <v>1134</v>
      </c>
      <c r="B34082">
        <v>2014</v>
      </c>
      <c r="C34082">
        <v>1472</v>
      </c>
      <c r="D34082">
        <v>0.501</v>
      </c>
      <c r="E34082">
        <v>0.499</v>
      </c>
      <c r="F34082">
        <v>0.16800000000000001</v>
      </c>
      <c r="G34082">
        <v>0.218</v>
      </c>
      <c r="H34082">
        <v>0.188</v>
      </c>
      <c r="I34082">
        <v>0.30299999999999999</v>
      </c>
      <c r="J34082">
        <v>46.637</v>
      </c>
    </row>
    <row r="34083" spans="1:10" x14ac:dyDescent="0.25">
      <c r="A34083" t="s">
        <v>1134</v>
      </c>
      <c r="B34083">
        <v>2015</v>
      </c>
      <c r="C34083">
        <v>1504</v>
      </c>
      <c r="D34083">
        <v>0.49399999999999999</v>
      </c>
      <c r="E34083">
        <v>0.50600000000000001</v>
      </c>
      <c r="F34083">
        <v>0.2</v>
      </c>
      <c r="G34083">
        <v>0.249</v>
      </c>
      <c r="H34083">
        <v>0.18</v>
      </c>
      <c r="I34083">
        <v>0.29199999999999998</v>
      </c>
      <c r="J34083">
        <v>46.176000000000002</v>
      </c>
    </row>
    <row r="34084" spans="1:10" x14ac:dyDescent="0.25">
      <c r="A34084" t="s">
        <v>1134</v>
      </c>
      <c r="B34084">
        <v>2016</v>
      </c>
      <c r="C34084">
        <v>1530</v>
      </c>
      <c r="D34084">
        <v>0.49199999999999999</v>
      </c>
      <c r="E34084">
        <v>0.50800000000000001</v>
      </c>
      <c r="F34084">
        <v>0.221</v>
      </c>
      <c r="G34084">
        <v>0.27600000000000002</v>
      </c>
      <c r="H34084">
        <v>0.187</v>
      </c>
      <c r="I34084">
        <v>0.28899999999999998</v>
      </c>
      <c r="J34084">
        <v>45.951999999999998</v>
      </c>
    </row>
    <row r="34085" spans="1:10" x14ac:dyDescent="0.25">
      <c r="A34085" t="s">
        <v>1134</v>
      </c>
      <c r="B34085">
        <v>2017</v>
      </c>
      <c r="C34085">
        <v>1554</v>
      </c>
      <c r="D34085">
        <v>0.48599999999999999</v>
      </c>
      <c r="E34085">
        <v>0.51400000000000001</v>
      </c>
      <c r="F34085">
        <v>0.24199999999999999</v>
      </c>
      <c r="G34085">
        <v>0.30399999999999999</v>
      </c>
      <c r="H34085">
        <v>0.19500000000000001</v>
      </c>
      <c r="I34085">
        <v>0.28000000000000003</v>
      </c>
      <c r="J34085">
        <v>45.244999999999997</v>
      </c>
    </row>
    <row r="34086" spans="1:10" x14ac:dyDescent="0.25">
      <c r="A34086" t="s">
        <v>1134</v>
      </c>
      <c r="B34086">
        <v>2018</v>
      </c>
      <c r="C34086">
        <v>1501</v>
      </c>
      <c r="D34086">
        <v>0.48299999999999998</v>
      </c>
      <c r="E34086">
        <v>0.51700000000000002</v>
      </c>
      <c r="F34086">
        <v>0.23499999999999999</v>
      </c>
      <c r="G34086">
        <v>0.30199999999999999</v>
      </c>
      <c r="H34086">
        <v>0.187</v>
      </c>
      <c r="I34086">
        <v>0.29399999999999998</v>
      </c>
      <c r="J34086">
        <v>46.213000000000001</v>
      </c>
    </row>
    <row r="34087" spans="1:10" x14ac:dyDescent="0.25">
      <c r="A34087" t="s">
        <v>1134</v>
      </c>
      <c r="B34087">
        <v>2019</v>
      </c>
      <c r="C34087">
        <v>1477</v>
      </c>
      <c r="D34087">
        <v>0.48099999999999998</v>
      </c>
      <c r="E34087">
        <v>0.51900000000000002</v>
      </c>
      <c r="F34087">
        <v>0.23200000000000001</v>
      </c>
      <c r="G34087">
        <v>0.29799999999999999</v>
      </c>
      <c r="H34087">
        <v>0.186</v>
      </c>
      <c r="I34087">
        <v>0.30599999999999999</v>
      </c>
      <c r="J34087">
        <v>46.514000000000003</v>
      </c>
    </row>
    <row r="34088" spans="1:10" x14ac:dyDescent="0.25">
      <c r="A34088" t="s">
        <v>1134</v>
      </c>
      <c r="B34088">
        <v>2020</v>
      </c>
      <c r="C34088">
        <v>1481</v>
      </c>
      <c r="D34088">
        <v>0.47699999999999998</v>
      </c>
      <c r="E34088">
        <v>0.52300000000000002</v>
      </c>
      <c r="F34088">
        <v>0.23799999999999999</v>
      </c>
      <c r="G34088">
        <v>0.309</v>
      </c>
      <c r="H34088">
        <v>0.188</v>
      </c>
      <c r="I34088">
        <v>0.30499999999999999</v>
      </c>
      <c r="J34088">
        <v>46.728000000000002</v>
      </c>
    </row>
    <row r="34089" spans="1:10" x14ac:dyDescent="0.25">
      <c r="A34089" t="s">
        <v>1134</v>
      </c>
      <c r="B34089">
        <v>2021</v>
      </c>
      <c r="C34089">
        <v>1478</v>
      </c>
      <c r="D34089">
        <v>0.48199999999999998</v>
      </c>
      <c r="E34089">
        <v>0.51800000000000002</v>
      </c>
      <c r="F34089">
        <v>0.23699999999999999</v>
      </c>
      <c r="G34089">
        <v>0.312</v>
      </c>
      <c r="H34089">
        <v>0.18</v>
      </c>
      <c r="I34089">
        <v>0.317</v>
      </c>
      <c r="J34089">
        <v>47.006999999999998</v>
      </c>
    </row>
    <row r="34090" spans="1:10" x14ac:dyDescent="0.25">
      <c r="A34090" t="s">
        <v>1134</v>
      </c>
      <c r="B34090">
        <v>2022</v>
      </c>
      <c r="C34090">
        <v>1443</v>
      </c>
      <c r="D34090">
        <v>0.49099999999999999</v>
      </c>
      <c r="E34090">
        <v>0.50900000000000001</v>
      </c>
      <c r="F34090">
        <v>0.249</v>
      </c>
      <c r="G34090">
        <v>0.32800000000000001</v>
      </c>
      <c r="H34090">
        <v>0.182</v>
      </c>
      <c r="I34090">
        <v>0.314</v>
      </c>
      <c r="J34090">
        <v>47.411999999999999</v>
      </c>
    </row>
    <row r="34091" spans="1:10" x14ac:dyDescent="0.25">
      <c r="A34091" t="s">
        <v>1132</v>
      </c>
      <c r="B34091">
        <v>1990</v>
      </c>
      <c r="C34091">
        <v>2418</v>
      </c>
      <c r="D34091">
        <v>0.47399999999999998</v>
      </c>
      <c r="E34091">
        <v>0.52600000000000002</v>
      </c>
      <c r="F34091">
        <v>3.4000000000000002E-2</v>
      </c>
      <c r="G34091">
        <v>6.9000000000000006E-2</v>
      </c>
      <c r="H34091">
        <v>0.26600000000000001</v>
      </c>
      <c r="I34091">
        <v>0.19700000000000001</v>
      </c>
      <c r="J34091">
        <v>39.234999999999999</v>
      </c>
    </row>
    <row r="34092" spans="1:10" x14ac:dyDescent="0.25">
      <c r="A34092" t="s">
        <v>1132</v>
      </c>
      <c r="B34092">
        <v>1991</v>
      </c>
      <c r="C34092">
        <v>2364</v>
      </c>
      <c r="D34092">
        <v>0.46800000000000003</v>
      </c>
      <c r="E34092">
        <v>0.53200000000000003</v>
      </c>
      <c r="F34092">
        <v>3.4000000000000002E-2</v>
      </c>
      <c r="G34092">
        <v>7.1999999999999995E-2</v>
      </c>
      <c r="H34092">
        <v>0.26700000000000002</v>
      </c>
      <c r="I34092">
        <v>0.19900000000000001</v>
      </c>
      <c r="J34092">
        <v>39.384</v>
      </c>
    </row>
    <row r="34093" spans="1:10" x14ac:dyDescent="0.25">
      <c r="A34093" t="s">
        <v>1132</v>
      </c>
      <c r="B34093">
        <v>1992</v>
      </c>
      <c r="C34093">
        <v>2375</v>
      </c>
      <c r="D34093">
        <v>0.46899999999999997</v>
      </c>
      <c r="E34093">
        <v>0.53100000000000003</v>
      </c>
      <c r="F34093">
        <v>3.3000000000000002E-2</v>
      </c>
      <c r="G34093">
        <v>7.0000000000000007E-2</v>
      </c>
      <c r="H34093">
        <v>0.26200000000000001</v>
      </c>
      <c r="I34093">
        <v>0.19700000000000001</v>
      </c>
      <c r="J34093">
        <v>39.581000000000003</v>
      </c>
    </row>
    <row r="34094" spans="1:10" x14ac:dyDescent="0.25">
      <c r="A34094" t="s">
        <v>1132</v>
      </c>
      <c r="B34094">
        <v>1993</v>
      </c>
      <c r="C34094">
        <v>2375</v>
      </c>
      <c r="D34094">
        <v>0.47499999999999998</v>
      </c>
      <c r="E34094">
        <v>0.52500000000000002</v>
      </c>
      <c r="F34094">
        <v>3.3000000000000002E-2</v>
      </c>
      <c r="G34094">
        <v>7.0999999999999994E-2</v>
      </c>
      <c r="H34094">
        <v>0.26600000000000001</v>
      </c>
      <c r="I34094">
        <v>0.192</v>
      </c>
      <c r="J34094">
        <v>39.244</v>
      </c>
    </row>
    <row r="34095" spans="1:10" x14ac:dyDescent="0.25">
      <c r="A34095" t="s">
        <v>1132</v>
      </c>
      <c r="B34095">
        <v>1994</v>
      </c>
      <c r="C34095">
        <v>2336</v>
      </c>
      <c r="D34095">
        <v>0.47399999999999998</v>
      </c>
      <c r="E34095">
        <v>0.52600000000000002</v>
      </c>
      <c r="F34095">
        <v>3.3000000000000002E-2</v>
      </c>
      <c r="G34095">
        <v>7.0999999999999994E-2</v>
      </c>
      <c r="H34095">
        <v>0.26200000000000001</v>
      </c>
      <c r="I34095">
        <v>0.193</v>
      </c>
      <c r="J34095">
        <v>39.552999999999997</v>
      </c>
    </row>
    <row r="34096" spans="1:10" x14ac:dyDescent="0.25">
      <c r="A34096" t="s">
        <v>1132</v>
      </c>
      <c r="B34096">
        <v>1995</v>
      </c>
      <c r="C34096">
        <v>2484</v>
      </c>
      <c r="D34096">
        <v>0.47799999999999998</v>
      </c>
      <c r="E34096">
        <v>0.52200000000000002</v>
      </c>
      <c r="F34096">
        <v>3.3000000000000002E-2</v>
      </c>
      <c r="G34096">
        <v>7.4999999999999997E-2</v>
      </c>
      <c r="H34096">
        <v>0.252</v>
      </c>
      <c r="I34096">
        <v>0.19800000000000001</v>
      </c>
      <c r="J34096">
        <v>39.774999999999999</v>
      </c>
    </row>
    <row r="34097" spans="1:10" x14ac:dyDescent="0.25">
      <c r="A34097" t="s">
        <v>1132</v>
      </c>
      <c r="B34097">
        <v>1996</v>
      </c>
      <c r="C34097">
        <v>2480</v>
      </c>
      <c r="D34097">
        <v>0.48</v>
      </c>
      <c r="E34097">
        <v>0.52</v>
      </c>
      <c r="F34097">
        <v>3.3000000000000002E-2</v>
      </c>
      <c r="G34097">
        <v>7.4999999999999997E-2</v>
      </c>
      <c r="H34097">
        <v>0.248</v>
      </c>
      <c r="I34097">
        <v>0.19700000000000001</v>
      </c>
      <c r="J34097">
        <v>39.923999999999999</v>
      </c>
    </row>
    <row r="34098" spans="1:10" x14ac:dyDescent="0.25">
      <c r="A34098" t="s">
        <v>1132</v>
      </c>
      <c r="B34098">
        <v>1997</v>
      </c>
      <c r="C34098">
        <v>2450</v>
      </c>
      <c r="D34098">
        <v>0.48</v>
      </c>
      <c r="E34098">
        <v>0.52</v>
      </c>
      <c r="F34098">
        <v>3.2000000000000001E-2</v>
      </c>
      <c r="G34098">
        <v>7.3999999999999996E-2</v>
      </c>
      <c r="H34098">
        <v>0.246</v>
      </c>
      <c r="I34098">
        <v>0.191</v>
      </c>
      <c r="J34098">
        <v>40.064999999999998</v>
      </c>
    </row>
    <row r="34099" spans="1:10" x14ac:dyDescent="0.25">
      <c r="A34099" t="s">
        <v>1132</v>
      </c>
      <c r="B34099">
        <v>1998</v>
      </c>
      <c r="C34099">
        <v>2428</v>
      </c>
      <c r="D34099">
        <v>0.48299999999999998</v>
      </c>
      <c r="E34099">
        <v>0.51700000000000002</v>
      </c>
      <c r="F34099">
        <v>3.7999999999999999E-2</v>
      </c>
      <c r="G34099">
        <v>0.08</v>
      </c>
      <c r="H34099">
        <v>0.24</v>
      </c>
      <c r="I34099">
        <v>0.191</v>
      </c>
      <c r="J34099">
        <v>40.582999999999998</v>
      </c>
    </row>
    <row r="34100" spans="1:10" x14ac:dyDescent="0.25">
      <c r="A34100" t="s">
        <v>1132</v>
      </c>
      <c r="B34100">
        <v>1999</v>
      </c>
      <c r="C34100">
        <v>2382</v>
      </c>
      <c r="D34100">
        <v>0.48699999999999999</v>
      </c>
      <c r="E34100">
        <v>0.51300000000000001</v>
      </c>
      <c r="F34100">
        <v>3.5999999999999997E-2</v>
      </c>
      <c r="G34100">
        <v>7.8E-2</v>
      </c>
      <c r="H34100">
        <v>0.23400000000000001</v>
      </c>
      <c r="I34100">
        <v>0.188</v>
      </c>
      <c r="J34100">
        <v>40.639000000000003</v>
      </c>
    </row>
    <row r="34101" spans="1:10" x14ac:dyDescent="0.25">
      <c r="A34101" t="s">
        <v>1132</v>
      </c>
      <c r="B34101">
        <v>2000</v>
      </c>
      <c r="C34101">
        <v>2339</v>
      </c>
      <c r="D34101">
        <v>0.48399999999999999</v>
      </c>
      <c r="E34101">
        <v>0.51600000000000001</v>
      </c>
      <c r="F34101">
        <v>3.5000000000000003E-2</v>
      </c>
      <c r="G34101">
        <v>7.8E-2</v>
      </c>
      <c r="H34101">
        <v>0.22700000000000001</v>
      </c>
      <c r="I34101">
        <v>0.192</v>
      </c>
      <c r="J34101">
        <v>41.23</v>
      </c>
    </row>
    <row r="34102" spans="1:10" x14ac:dyDescent="0.25">
      <c r="A34102" t="s">
        <v>1132</v>
      </c>
      <c r="B34102">
        <v>2001</v>
      </c>
      <c r="C34102">
        <v>2268</v>
      </c>
      <c r="D34102">
        <v>0.48599999999999999</v>
      </c>
      <c r="E34102">
        <v>0.51400000000000001</v>
      </c>
      <c r="F34102">
        <v>3.5999999999999997E-2</v>
      </c>
      <c r="G34102">
        <v>7.8E-2</v>
      </c>
      <c r="H34102">
        <v>0.217</v>
      </c>
      <c r="I34102">
        <v>0.19700000000000001</v>
      </c>
      <c r="J34102">
        <v>41.960999999999999</v>
      </c>
    </row>
    <row r="34103" spans="1:10" x14ac:dyDescent="0.25">
      <c r="A34103" t="s">
        <v>1132</v>
      </c>
      <c r="B34103">
        <v>2002</v>
      </c>
      <c r="C34103">
        <v>2279</v>
      </c>
      <c r="D34103">
        <v>0.48499999999999999</v>
      </c>
      <c r="E34103">
        <v>0.51500000000000001</v>
      </c>
      <c r="F34103">
        <v>3.9E-2</v>
      </c>
      <c r="G34103">
        <v>8.4000000000000005E-2</v>
      </c>
      <c r="H34103">
        <v>0.221</v>
      </c>
      <c r="I34103">
        <v>0.2</v>
      </c>
      <c r="J34103">
        <v>42.121000000000002</v>
      </c>
    </row>
    <row r="34104" spans="1:10" x14ac:dyDescent="0.25">
      <c r="A34104" t="s">
        <v>1132</v>
      </c>
      <c r="B34104">
        <v>2003</v>
      </c>
      <c r="C34104">
        <v>2236</v>
      </c>
      <c r="D34104">
        <v>0.48299999999999998</v>
      </c>
      <c r="E34104">
        <v>0.51700000000000002</v>
      </c>
      <c r="F34104">
        <v>0.04</v>
      </c>
      <c r="G34104">
        <v>8.3000000000000004E-2</v>
      </c>
      <c r="H34104">
        <v>0.216</v>
      </c>
      <c r="I34104">
        <v>0.20699999999999999</v>
      </c>
      <c r="J34104">
        <v>42.625</v>
      </c>
    </row>
    <row r="34105" spans="1:10" x14ac:dyDescent="0.25">
      <c r="A34105" t="s">
        <v>1132</v>
      </c>
      <c r="B34105">
        <v>2004</v>
      </c>
      <c r="C34105">
        <v>2241</v>
      </c>
      <c r="D34105">
        <v>0.48399999999999999</v>
      </c>
      <c r="E34105">
        <v>0.51600000000000001</v>
      </c>
      <c r="F34105">
        <v>4.2999999999999997E-2</v>
      </c>
      <c r="G34105">
        <v>9.1999999999999998E-2</v>
      </c>
      <c r="H34105">
        <v>0.21</v>
      </c>
      <c r="I34105">
        <v>0.20399999999999999</v>
      </c>
      <c r="J34105">
        <v>42.637</v>
      </c>
    </row>
    <row r="34106" spans="1:10" x14ac:dyDescent="0.25">
      <c r="A34106" t="s">
        <v>1132</v>
      </c>
      <c r="B34106">
        <v>2005</v>
      </c>
      <c r="C34106">
        <v>2210</v>
      </c>
      <c r="D34106">
        <v>0.48799999999999999</v>
      </c>
      <c r="E34106">
        <v>0.51200000000000001</v>
      </c>
      <c r="F34106">
        <v>4.2999999999999997E-2</v>
      </c>
      <c r="G34106">
        <v>9.1999999999999998E-2</v>
      </c>
      <c r="H34106">
        <v>0.21</v>
      </c>
      <c r="I34106">
        <v>0.19900000000000001</v>
      </c>
      <c r="J34106">
        <v>42.796999999999997</v>
      </c>
    </row>
    <row r="34107" spans="1:10" x14ac:dyDescent="0.25">
      <c r="A34107" t="s">
        <v>1132</v>
      </c>
      <c r="B34107">
        <v>2006</v>
      </c>
      <c r="C34107">
        <v>2170</v>
      </c>
      <c r="D34107">
        <v>0.48599999999999999</v>
      </c>
      <c r="E34107">
        <v>0.51400000000000001</v>
      </c>
      <c r="F34107">
        <v>4.9000000000000002E-2</v>
      </c>
      <c r="G34107">
        <v>0.104</v>
      </c>
      <c r="H34107">
        <v>0.20499999999999999</v>
      </c>
      <c r="I34107">
        <v>0.2</v>
      </c>
      <c r="J34107">
        <v>43.015999999999998</v>
      </c>
    </row>
    <row r="34108" spans="1:10" x14ac:dyDescent="0.25">
      <c r="A34108" t="s">
        <v>1132</v>
      </c>
      <c r="B34108">
        <v>2007</v>
      </c>
      <c r="C34108">
        <v>2173</v>
      </c>
      <c r="D34108">
        <v>0.48799999999999999</v>
      </c>
      <c r="E34108">
        <v>0.51200000000000001</v>
      </c>
      <c r="F34108">
        <v>5.1999999999999998E-2</v>
      </c>
      <c r="G34108">
        <v>0.104</v>
      </c>
      <c r="H34108">
        <v>0.19400000000000001</v>
      </c>
      <c r="I34108">
        <v>0.20399999999999999</v>
      </c>
      <c r="J34108">
        <v>43.459000000000003</v>
      </c>
    </row>
    <row r="34109" spans="1:10" x14ac:dyDescent="0.25">
      <c r="A34109" t="s">
        <v>1132</v>
      </c>
      <c r="B34109">
        <v>2008</v>
      </c>
      <c r="C34109">
        <v>2127</v>
      </c>
      <c r="D34109">
        <v>0.48699999999999999</v>
      </c>
      <c r="E34109">
        <v>0.51300000000000001</v>
      </c>
      <c r="F34109">
        <v>5.6000000000000001E-2</v>
      </c>
      <c r="G34109">
        <v>0.107</v>
      </c>
      <c r="H34109">
        <v>0.191</v>
      </c>
      <c r="I34109">
        <v>0.20799999999999999</v>
      </c>
      <c r="J34109">
        <v>43.911000000000001</v>
      </c>
    </row>
    <row r="34110" spans="1:10" x14ac:dyDescent="0.25">
      <c r="A34110" t="s">
        <v>1132</v>
      </c>
      <c r="B34110">
        <v>2009</v>
      </c>
      <c r="C34110">
        <v>2061</v>
      </c>
      <c r="D34110">
        <v>0.49</v>
      </c>
      <c r="E34110">
        <v>0.51</v>
      </c>
      <c r="F34110">
        <v>5.6000000000000001E-2</v>
      </c>
      <c r="G34110">
        <v>0.108</v>
      </c>
      <c r="H34110">
        <v>0.18</v>
      </c>
      <c r="I34110">
        <v>0.217</v>
      </c>
      <c r="J34110">
        <v>44.74</v>
      </c>
    </row>
    <row r="34111" spans="1:10" x14ac:dyDescent="0.25">
      <c r="A34111" t="s">
        <v>1132</v>
      </c>
      <c r="B34111">
        <v>2010</v>
      </c>
      <c r="C34111">
        <v>2044</v>
      </c>
      <c r="D34111">
        <v>0.48299999999999998</v>
      </c>
      <c r="E34111">
        <v>0.51700000000000002</v>
      </c>
      <c r="F34111">
        <v>6.5000000000000002E-2</v>
      </c>
      <c r="G34111">
        <v>0.114</v>
      </c>
      <c r="H34111">
        <v>0.18</v>
      </c>
      <c r="I34111">
        <v>0.222</v>
      </c>
      <c r="J34111">
        <v>44.779000000000003</v>
      </c>
    </row>
    <row r="34112" spans="1:10" x14ac:dyDescent="0.25">
      <c r="A34112" t="s">
        <v>1132</v>
      </c>
      <c r="B34112">
        <v>2011</v>
      </c>
      <c r="C34112">
        <v>2075</v>
      </c>
      <c r="D34112">
        <v>0.49</v>
      </c>
      <c r="E34112">
        <v>0.51</v>
      </c>
      <c r="F34112">
        <v>6.3E-2</v>
      </c>
      <c r="G34112">
        <v>0.122</v>
      </c>
      <c r="H34112">
        <v>0.17100000000000001</v>
      </c>
      <c r="I34112">
        <v>0.23200000000000001</v>
      </c>
      <c r="J34112">
        <v>44.984000000000002</v>
      </c>
    </row>
    <row r="34113" spans="1:10" x14ac:dyDescent="0.25">
      <c r="A34113" t="s">
        <v>1132</v>
      </c>
      <c r="B34113">
        <v>2012</v>
      </c>
      <c r="C34113">
        <v>2069</v>
      </c>
      <c r="D34113">
        <v>0.49199999999999999</v>
      </c>
      <c r="E34113">
        <v>0.50800000000000001</v>
      </c>
      <c r="F34113">
        <v>6.3E-2</v>
      </c>
      <c r="G34113">
        <v>0.12</v>
      </c>
      <c r="H34113">
        <v>0.17599999999999999</v>
      </c>
      <c r="I34113">
        <v>0.23400000000000001</v>
      </c>
      <c r="J34113">
        <v>44.892000000000003</v>
      </c>
    </row>
    <row r="34114" spans="1:10" x14ac:dyDescent="0.25">
      <c r="A34114" t="s">
        <v>1132</v>
      </c>
      <c r="B34114">
        <v>2013</v>
      </c>
      <c r="C34114">
        <v>2092</v>
      </c>
      <c r="D34114">
        <v>0.48799999999999999</v>
      </c>
      <c r="E34114">
        <v>0.51200000000000001</v>
      </c>
      <c r="F34114">
        <v>7.9000000000000001E-2</v>
      </c>
      <c r="G34114">
        <v>0.13400000000000001</v>
      </c>
      <c r="H34114">
        <v>0.18099999999999999</v>
      </c>
      <c r="I34114">
        <v>0.24099999999999999</v>
      </c>
      <c r="J34114">
        <v>44.667000000000002</v>
      </c>
    </row>
    <row r="34115" spans="1:10" x14ac:dyDescent="0.25">
      <c r="A34115" t="s">
        <v>1132</v>
      </c>
      <c r="B34115">
        <v>2014</v>
      </c>
      <c r="C34115">
        <v>2093</v>
      </c>
      <c r="D34115">
        <v>0.49199999999999999</v>
      </c>
      <c r="E34115">
        <v>0.50800000000000001</v>
      </c>
      <c r="F34115">
        <v>8.3000000000000004E-2</v>
      </c>
      <c r="G34115">
        <v>0.13700000000000001</v>
      </c>
      <c r="H34115">
        <v>0.186</v>
      </c>
      <c r="I34115">
        <v>0.25600000000000001</v>
      </c>
      <c r="J34115">
        <v>44.86</v>
      </c>
    </row>
    <row r="34116" spans="1:10" x14ac:dyDescent="0.25">
      <c r="A34116" t="s">
        <v>1132</v>
      </c>
      <c r="B34116">
        <v>2015</v>
      </c>
      <c r="C34116">
        <v>2090</v>
      </c>
      <c r="D34116">
        <v>0.49</v>
      </c>
      <c r="E34116">
        <v>0.51</v>
      </c>
      <c r="F34116">
        <v>8.7999999999999995E-2</v>
      </c>
      <c r="G34116">
        <v>0.14599999999999999</v>
      </c>
      <c r="H34116">
        <v>0.19400000000000001</v>
      </c>
      <c r="I34116">
        <v>0.254</v>
      </c>
      <c r="J34116">
        <v>44.615000000000002</v>
      </c>
    </row>
    <row r="34117" spans="1:10" x14ac:dyDescent="0.25">
      <c r="A34117" t="s">
        <v>1132</v>
      </c>
      <c r="B34117">
        <v>2016</v>
      </c>
      <c r="C34117">
        <v>2089</v>
      </c>
      <c r="D34117">
        <v>0.48599999999999999</v>
      </c>
      <c r="E34117">
        <v>0.51400000000000001</v>
      </c>
      <c r="F34117">
        <v>8.5999999999999993E-2</v>
      </c>
      <c r="G34117">
        <v>0.14699999999999999</v>
      </c>
      <c r="H34117">
        <v>0.2</v>
      </c>
      <c r="I34117">
        <v>0.25700000000000001</v>
      </c>
      <c r="J34117">
        <v>44.258000000000003</v>
      </c>
    </row>
    <row r="34118" spans="1:10" x14ac:dyDescent="0.25">
      <c r="A34118" t="s">
        <v>1132</v>
      </c>
      <c r="B34118">
        <v>2017</v>
      </c>
      <c r="C34118">
        <v>2073</v>
      </c>
      <c r="D34118">
        <v>0.48499999999999999</v>
      </c>
      <c r="E34118">
        <v>0.51500000000000001</v>
      </c>
      <c r="F34118">
        <v>8.7999999999999995E-2</v>
      </c>
      <c r="G34118">
        <v>0.151</v>
      </c>
      <c r="H34118">
        <v>0.20200000000000001</v>
      </c>
      <c r="I34118">
        <v>0.26300000000000001</v>
      </c>
      <c r="J34118">
        <v>44.505000000000003</v>
      </c>
    </row>
    <row r="34119" spans="1:10" x14ac:dyDescent="0.25">
      <c r="A34119" t="s">
        <v>1132</v>
      </c>
      <c r="B34119">
        <v>2018</v>
      </c>
      <c r="C34119">
        <v>2089</v>
      </c>
      <c r="D34119">
        <v>0.48399999999999999</v>
      </c>
      <c r="E34119">
        <v>0.51600000000000001</v>
      </c>
      <c r="F34119">
        <v>8.7999999999999995E-2</v>
      </c>
      <c r="G34119">
        <v>0.158</v>
      </c>
      <c r="H34119">
        <v>0.20599999999999999</v>
      </c>
      <c r="I34119">
        <v>0.26800000000000002</v>
      </c>
      <c r="J34119">
        <v>44.354999999999997</v>
      </c>
    </row>
    <row r="34120" spans="1:10" x14ac:dyDescent="0.25">
      <c r="A34120" t="s">
        <v>1132</v>
      </c>
      <c r="B34120">
        <v>2019</v>
      </c>
      <c r="C34120">
        <v>2095</v>
      </c>
      <c r="D34120">
        <v>0.48799999999999999</v>
      </c>
      <c r="E34120">
        <v>0.51200000000000001</v>
      </c>
      <c r="F34120">
        <v>0.09</v>
      </c>
      <c r="G34120">
        <v>0.157</v>
      </c>
      <c r="H34120">
        <v>0.20899999999999999</v>
      </c>
      <c r="I34120">
        <v>0.26800000000000002</v>
      </c>
      <c r="J34120">
        <v>44.207000000000001</v>
      </c>
    </row>
    <row r="34121" spans="1:10" x14ac:dyDescent="0.25">
      <c r="A34121" t="s">
        <v>1132</v>
      </c>
      <c r="B34121">
        <v>2020</v>
      </c>
      <c r="C34121">
        <v>2129</v>
      </c>
      <c r="D34121">
        <v>0.49</v>
      </c>
      <c r="E34121">
        <v>0.51</v>
      </c>
      <c r="F34121">
        <v>9.2999999999999999E-2</v>
      </c>
      <c r="G34121">
        <v>0.158</v>
      </c>
      <c r="H34121">
        <v>0.21099999999999999</v>
      </c>
      <c r="I34121">
        <v>0.26600000000000001</v>
      </c>
      <c r="J34121">
        <v>44.067999999999998</v>
      </c>
    </row>
    <row r="34122" spans="1:10" x14ac:dyDescent="0.25">
      <c r="A34122" t="s">
        <v>1132</v>
      </c>
      <c r="B34122">
        <v>2021</v>
      </c>
      <c r="C34122">
        <v>2103</v>
      </c>
      <c r="D34122">
        <v>0.48699999999999999</v>
      </c>
      <c r="E34122">
        <v>0.51300000000000001</v>
      </c>
      <c r="F34122">
        <v>8.8999999999999996E-2</v>
      </c>
      <c r="G34122">
        <v>0.157</v>
      </c>
      <c r="H34122">
        <v>0.20799999999999999</v>
      </c>
      <c r="I34122">
        <v>0.27500000000000002</v>
      </c>
      <c r="J34122">
        <v>44.396999999999998</v>
      </c>
    </row>
    <row r="34123" spans="1:10" x14ac:dyDescent="0.25">
      <c r="A34123" t="s">
        <v>1132</v>
      </c>
      <c r="B34123">
        <v>2022</v>
      </c>
      <c r="C34123">
        <v>2119</v>
      </c>
      <c r="D34123">
        <v>0.48699999999999999</v>
      </c>
      <c r="E34123">
        <v>0.51300000000000001</v>
      </c>
      <c r="F34123">
        <v>9.7000000000000003E-2</v>
      </c>
      <c r="G34123">
        <v>0.16700000000000001</v>
      </c>
      <c r="H34123">
        <v>0.214</v>
      </c>
      <c r="I34123">
        <v>0.27400000000000002</v>
      </c>
      <c r="J34123">
        <v>43.930999999999997</v>
      </c>
    </row>
    <row r="34124" spans="1:10" x14ac:dyDescent="0.25">
      <c r="A34124" t="s">
        <v>1135</v>
      </c>
      <c r="B34124">
        <v>1990</v>
      </c>
      <c r="C34124">
        <v>2961</v>
      </c>
      <c r="D34124">
        <v>0.50600000000000001</v>
      </c>
      <c r="E34124">
        <v>0.49399999999999999</v>
      </c>
      <c r="F34124">
        <v>5.7000000000000002E-2</v>
      </c>
      <c r="G34124">
        <v>0.1</v>
      </c>
      <c r="H34124">
        <v>0.22900000000000001</v>
      </c>
      <c r="I34124">
        <v>0.19600000000000001</v>
      </c>
      <c r="J34124">
        <v>39.845999999999997</v>
      </c>
    </row>
    <row r="34125" spans="1:10" x14ac:dyDescent="0.25">
      <c r="A34125" t="s">
        <v>1135</v>
      </c>
      <c r="B34125">
        <v>1991</v>
      </c>
      <c r="C34125">
        <v>3060</v>
      </c>
      <c r="D34125">
        <v>0.50600000000000001</v>
      </c>
      <c r="E34125">
        <v>0.49399999999999999</v>
      </c>
      <c r="F34125">
        <v>5.8999999999999997E-2</v>
      </c>
      <c r="G34125">
        <v>0.106</v>
      </c>
      <c r="H34125">
        <v>0.23300000000000001</v>
      </c>
      <c r="I34125">
        <v>0.19800000000000001</v>
      </c>
      <c r="J34125">
        <v>39.616999999999997</v>
      </c>
    </row>
    <row r="34126" spans="1:10" x14ac:dyDescent="0.25">
      <c r="A34126" t="s">
        <v>1135</v>
      </c>
      <c r="B34126">
        <v>1992</v>
      </c>
      <c r="C34126">
        <v>2716</v>
      </c>
      <c r="D34126">
        <v>0.504</v>
      </c>
      <c r="E34126">
        <v>0.496</v>
      </c>
      <c r="F34126">
        <v>6.7000000000000004E-2</v>
      </c>
      <c r="G34126">
        <v>0.11</v>
      </c>
      <c r="H34126">
        <v>0.20100000000000001</v>
      </c>
      <c r="I34126">
        <v>0.22600000000000001</v>
      </c>
      <c r="J34126">
        <v>42.107999999999997</v>
      </c>
    </row>
    <row r="34127" spans="1:10" x14ac:dyDescent="0.25">
      <c r="A34127" t="s">
        <v>1135</v>
      </c>
      <c r="B34127">
        <v>1993</v>
      </c>
      <c r="C34127">
        <v>2869</v>
      </c>
      <c r="D34127">
        <v>0.50600000000000001</v>
      </c>
      <c r="E34127">
        <v>0.49399999999999999</v>
      </c>
      <c r="F34127">
        <v>9.8000000000000004E-2</v>
      </c>
      <c r="G34127">
        <v>0.14299999999999999</v>
      </c>
      <c r="H34127">
        <v>0.21199999999999999</v>
      </c>
      <c r="I34127">
        <v>0.217</v>
      </c>
      <c r="J34127">
        <v>41.162999999999997</v>
      </c>
    </row>
    <row r="34128" spans="1:10" x14ac:dyDescent="0.25">
      <c r="A34128" t="s">
        <v>1135</v>
      </c>
      <c r="B34128">
        <v>1994</v>
      </c>
      <c r="C34128">
        <v>2859</v>
      </c>
      <c r="D34128">
        <v>0.50900000000000001</v>
      </c>
      <c r="E34128">
        <v>0.49099999999999999</v>
      </c>
      <c r="F34128">
        <v>9.2999999999999999E-2</v>
      </c>
      <c r="G34128">
        <v>0.14000000000000001</v>
      </c>
      <c r="H34128">
        <v>0.20499999999999999</v>
      </c>
      <c r="I34128">
        <v>0.224</v>
      </c>
      <c r="J34128">
        <v>41.811999999999998</v>
      </c>
    </row>
    <row r="34129" spans="1:10" x14ac:dyDescent="0.25">
      <c r="A34129" t="s">
        <v>1135</v>
      </c>
      <c r="B34129">
        <v>1995</v>
      </c>
      <c r="C34129">
        <v>3278</v>
      </c>
      <c r="D34129">
        <v>0.50700000000000001</v>
      </c>
      <c r="E34129">
        <v>0.49299999999999999</v>
      </c>
      <c r="F34129">
        <v>9.0999999999999998E-2</v>
      </c>
      <c r="G34129">
        <v>0.14499999999999999</v>
      </c>
      <c r="H34129">
        <v>0.23100000000000001</v>
      </c>
      <c r="I34129">
        <v>0.20399999999999999</v>
      </c>
      <c r="J34129">
        <v>40.137</v>
      </c>
    </row>
    <row r="34130" spans="1:10" x14ac:dyDescent="0.25">
      <c r="A34130" t="s">
        <v>1135</v>
      </c>
      <c r="B34130">
        <v>1996</v>
      </c>
      <c r="C34130">
        <v>3252</v>
      </c>
      <c r="D34130">
        <v>0.505</v>
      </c>
      <c r="E34130">
        <v>0.495</v>
      </c>
      <c r="F34130">
        <v>0.09</v>
      </c>
      <c r="G34130">
        <v>0.14399999999999999</v>
      </c>
      <c r="H34130">
        <v>0.22900000000000001</v>
      </c>
      <c r="I34130">
        <v>0.21099999999999999</v>
      </c>
      <c r="J34130">
        <v>40.868000000000002</v>
      </c>
    </row>
    <row r="34131" spans="1:10" x14ac:dyDescent="0.25">
      <c r="A34131" t="s">
        <v>1135</v>
      </c>
      <c r="B34131">
        <v>1997</v>
      </c>
      <c r="C34131">
        <v>3146</v>
      </c>
      <c r="D34131">
        <v>0.504</v>
      </c>
      <c r="E34131">
        <v>0.496</v>
      </c>
      <c r="F34131">
        <v>7.8E-2</v>
      </c>
      <c r="G34131">
        <v>0.129</v>
      </c>
      <c r="H34131">
        <v>0.223</v>
      </c>
      <c r="I34131">
        <v>0.223</v>
      </c>
      <c r="J34131">
        <v>41.625</v>
      </c>
    </row>
    <row r="34132" spans="1:10" x14ac:dyDescent="0.25">
      <c r="A34132" t="s">
        <v>1135</v>
      </c>
      <c r="B34132">
        <v>1998</v>
      </c>
      <c r="C34132">
        <v>3146</v>
      </c>
      <c r="D34132">
        <v>0.502</v>
      </c>
      <c r="E34132">
        <v>0.498</v>
      </c>
      <c r="F34132">
        <v>7.4999999999999997E-2</v>
      </c>
      <c r="G34132">
        <v>0.127</v>
      </c>
      <c r="H34132">
        <v>0.222</v>
      </c>
      <c r="I34132">
        <v>0.22900000000000001</v>
      </c>
      <c r="J34132">
        <v>41.808</v>
      </c>
    </row>
    <row r="34133" spans="1:10" x14ac:dyDescent="0.25">
      <c r="A34133" t="s">
        <v>1135</v>
      </c>
      <c r="B34133">
        <v>1999</v>
      </c>
      <c r="C34133">
        <v>3124</v>
      </c>
      <c r="D34133">
        <v>0.503</v>
      </c>
      <c r="E34133">
        <v>0.497</v>
      </c>
      <c r="F34133">
        <v>7.8E-2</v>
      </c>
      <c r="G34133">
        <v>0.13</v>
      </c>
      <c r="H34133">
        <v>0.215</v>
      </c>
      <c r="I34133">
        <v>0.23699999999999999</v>
      </c>
      <c r="J34133">
        <v>42.463999999999999</v>
      </c>
    </row>
    <row r="34134" spans="1:10" x14ac:dyDescent="0.25">
      <c r="A34134" t="s">
        <v>1135</v>
      </c>
      <c r="B34134">
        <v>2000</v>
      </c>
      <c r="C34134">
        <v>3156</v>
      </c>
      <c r="D34134">
        <v>0.499</v>
      </c>
      <c r="E34134">
        <v>0.501</v>
      </c>
      <c r="F34134">
        <v>7.9000000000000001E-2</v>
      </c>
      <c r="G34134">
        <v>0.13400000000000001</v>
      </c>
      <c r="H34134">
        <v>0.21299999999999999</v>
      </c>
      <c r="I34134">
        <v>0.24</v>
      </c>
      <c r="J34134">
        <v>42.929000000000002</v>
      </c>
    </row>
    <row r="34135" spans="1:10" x14ac:dyDescent="0.25">
      <c r="A34135" t="s">
        <v>1135</v>
      </c>
      <c r="B34135">
        <v>2001</v>
      </c>
      <c r="C34135">
        <v>3137</v>
      </c>
      <c r="D34135">
        <v>0.499</v>
      </c>
      <c r="E34135">
        <v>0.501</v>
      </c>
      <c r="F34135">
        <v>7.5999999999999998E-2</v>
      </c>
      <c r="G34135">
        <v>0.13400000000000001</v>
      </c>
      <c r="H34135">
        <v>0.20899999999999999</v>
      </c>
      <c r="I34135">
        <v>0.24299999999999999</v>
      </c>
      <c r="J34135">
        <v>43.13</v>
      </c>
    </row>
    <row r="34136" spans="1:10" x14ac:dyDescent="0.25">
      <c r="A34136" t="s">
        <v>1135</v>
      </c>
      <c r="B34136">
        <v>2002</v>
      </c>
      <c r="C34136">
        <v>3087</v>
      </c>
      <c r="D34136">
        <v>0.5</v>
      </c>
      <c r="E34136">
        <v>0.5</v>
      </c>
      <c r="F34136">
        <v>0.08</v>
      </c>
      <c r="G34136">
        <v>0.13500000000000001</v>
      </c>
      <c r="H34136">
        <v>0.20599999999999999</v>
      </c>
      <c r="I34136">
        <v>0.247</v>
      </c>
      <c r="J34136">
        <v>43.726999999999997</v>
      </c>
    </row>
    <row r="34137" spans="1:10" x14ac:dyDescent="0.25">
      <c r="A34137" t="s">
        <v>1135</v>
      </c>
      <c r="B34137">
        <v>2003</v>
      </c>
      <c r="C34137">
        <v>3062</v>
      </c>
      <c r="D34137">
        <v>0.501</v>
      </c>
      <c r="E34137">
        <v>0.499</v>
      </c>
      <c r="F34137">
        <v>0.08</v>
      </c>
      <c r="G34137">
        <v>0.14199999999999999</v>
      </c>
      <c r="H34137">
        <v>0.20699999999999999</v>
      </c>
      <c r="I34137">
        <v>0.25</v>
      </c>
      <c r="J34137">
        <v>43.970999999999997</v>
      </c>
    </row>
    <row r="34138" spans="1:10" x14ac:dyDescent="0.25">
      <c r="A34138" t="s">
        <v>1135</v>
      </c>
      <c r="B34138">
        <v>2004</v>
      </c>
      <c r="C34138">
        <v>3046</v>
      </c>
      <c r="D34138">
        <v>0.505</v>
      </c>
      <c r="E34138">
        <v>0.495</v>
      </c>
      <c r="F34138">
        <v>8.4000000000000005E-2</v>
      </c>
      <c r="G34138">
        <v>0.14599999999999999</v>
      </c>
      <c r="H34138">
        <v>0.20599999999999999</v>
      </c>
      <c r="I34138">
        <v>0.251</v>
      </c>
      <c r="J34138">
        <v>44.168999999999997</v>
      </c>
    </row>
    <row r="34139" spans="1:10" x14ac:dyDescent="0.25">
      <c r="A34139" t="s">
        <v>1135</v>
      </c>
      <c r="B34139">
        <v>2005</v>
      </c>
      <c r="C34139">
        <v>3087</v>
      </c>
      <c r="D34139">
        <v>0.51</v>
      </c>
      <c r="E34139">
        <v>0.49</v>
      </c>
      <c r="F34139">
        <v>9.0999999999999998E-2</v>
      </c>
      <c r="G34139">
        <v>0.16</v>
      </c>
      <c r="H34139">
        <v>0.20300000000000001</v>
      </c>
      <c r="I34139">
        <v>0.255</v>
      </c>
      <c r="J34139">
        <v>44.459000000000003</v>
      </c>
    </row>
    <row r="34140" spans="1:10" x14ac:dyDescent="0.25">
      <c r="A34140" t="s">
        <v>1135</v>
      </c>
      <c r="B34140">
        <v>2006</v>
      </c>
      <c r="C34140">
        <v>3102</v>
      </c>
      <c r="D34140">
        <v>0.50900000000000001</v>
      </c>
      <c r="E34140">
        <v>0.49099999999999999</v>
      </c>
      <c r="F34140">
        <v>9.1999999999999998E-2</v>
      </c>
      <c r="G34140">
        <v>0.159</v>
      </c>
      <c r="H34140">
        <v>0.20100000000000001</v>
      </c>
      <c r="I34140">
        <v>0.25900000000000001</v>
      </c>
      <c r="J34140">
        <v>44.646999999999998</v>
      </c>
    </row>
    <row r="34141" spans="1:10" x14ac:dyDescent="0.25">
      <c r="A34141" t="s">
        <v>1135</v>
      </c>
      <c r="B34141">
        <v>2007</v>
      </c>
      <c r="C34141">
        <v>3096</v>
      </c>
      <c r="D34141">
        <v>0.50900000000000001</v>
      </c>
      <c r="E34141">
        <v>0.49099999999999999</v>
      </c>
      <c r="F34141">
        <v>9.7000000000000003E-2</v>
      </c>
      <c r="G34141">
        <v>0.16300000000000001</v>
      </c>
      <c r="H34141">
        <v>0.19600000000000001</v>
      </c>
      <c r="I34141">
        <v>0.25900000000000001</v>
      </c>
      <c r="J34141">
        <v>44.518999999999998</v>
      </c>
    </row>
    <row r="34142" spans="1:10" x14ac:dyDescent="0.25">
      <c r="A34142" t="s">
        <v>1135</v>
      </c>
      <c r="B34142">
        <v>2008</v>
      </c>
      <c r="C34142">
        <v>3105</v>
      </c>
      <c r="D34142">
        <v>0.51500000000000001</v>
      </c>
      <c r="E34142">
        <v>0.48499999999999999</v>
      </c>
      <c r="F34142">
        <v>9.9000000000000005E-2</v>
      </c>
      <c r="G34142">
        <v>0.16900000000000001</v>
      </c>
      <c r="H34142">
        <v>0.189</v>
      </c>
      <c r="I34142">
        <v>0.26600000000000001</v>
      </c>
      <c r="J34142">
        <v>44.725999999999999</v>
      </c>
    </row>
    <row r="34143" spans="1:10" x14ac:dyDescent="0.25">
      <c r="A34143" t="s">
        <v>1135</v>
      </c>
      <c r="B34143">
        <v>2009</v>
      </c>
      <c r="C34143">
        <v>3111</v>
      </c>
      <c r="D34143">
        <v>0.51500000000000001</v>
      </c>
      <c r="E34143">
        <v>0.48499999999999999</v>
      </c>
      <c r="F34143">
        <v>0.109</v>
      </c>
      <c r="G34143">
        <v>0.17899999999999999</v>
      </c>
      <c r="H34143">
        <v>0.183</v>
      </c>
      <c r="I34143">
        <v>0.27100000000000002</v>
      </c>
      <c r="J34143">
        <v>44.892000000000003</v>
      </c>
    </row>
    <row r="34144" spans="1:10" x14ac:dyDescent="0.25">
      <c r="A34144" t="s">
        <v>1135</v>
      </c>
      <c r="B34144">
        <v>2010</v>
      </c>
      <c r="C34144">
        <v>3126</v>
      </c>
      <c r="D34144">
        <v>0.51800000000000002</v>
      </c>
      <c r="E34144">
        <v>0.48199999999999998</v>
      </c>
      <c r="F34144">
        <v>0.109</v>
      </c>
      <c r="G34144">
        <v>0.18</v>
      </c>
      <c r="H34144">
        <v>0.184</v>
      </c>
      <c r="I34144">
        <v>0.27400000000000002</v>
      </c>
      <c r="J34144">
        <v>44.9</v>
      </c>
    </row>
    <row r="34145" spans="1:10" x14ac:dyDescent="0.25">
      <c r="A34145" t="s">
        <v>1135</v>
      </c>
      <c r="B34145">
        <v>2011</v>
      </c>
      <c r="C34145">
        <v>3150</v>
      </c>
      <c r="D34145">
        <v>0.51200000000000001</v>
      </c>
      <c r="E34145">
        <v>0.48799999999999999</v>
      </c>
      <c r="F34145">
        <v>0.11600000000000001</v>
      </c>
      <c r="G34145">
        <v>0.19</v>
      </c>
      <c r="H34145">
        <v>0.18</v>
      </c>
      <c r="I34145">
        <v>0.26800000000000002</v>
      </c>
      <c r="J34145">
        <v>44.585000000000001</v>
      </c>
    </row>
    <row r="34146" spans="1:10" x14ac:dyDescent="0.25">
      <c r="A34146" t="s">
        <v>1135</v>
      </c>
      <c r="B34146">
        <v>2012</v>
      </c>
      <c r="C34146">
        <v>3113</v>
      </c>
      <c r="D34146">
        <v>0.51200000000000001</v>
      </c>
      <c r="E34146">
        <v>0.48799999999999999</v>
      </c>
      <c r="F34146">
        <v>0.11799999999999999</v>
      </c>
      <c r="G34146">
        <v>0.191</v>
      </c>
      <c r="H34146">
        <v>0.17399999999999999</v>
      </c>
      <c r="I34146">
        <v>0.27300000000000002</v>
      </c>
      <c r="J34146">
        <v>44.996000000000002</v>
      </c>
    </row>
    <row r="34147" spans="1:10" x14ac:dyDescent="0.25">
      <c r="A34147" t="s">
        <v>1135</v>
      </c>
      <c r="B34147">
        <v>2013</v>
      </c>
      <c r="C34147">
        <v>3131</v>
      </c>
      <c r="D34147">
        <v>0.51</v>
      </c>
      <c r="E34147">
        <v>0.49</v>
      </c>
      <c r="F34147">
        <v>0.124</v>
      </c>
      <c r="G34147">
        <v>0.19800000000000001</v>
      </c>
      <c r="H34147">
        <v>0.17</v>
      </c>
      <c r="I34147">
        <v>0.27400000000000002</v>
      </c>
      <c r="J34147">
        <v>45.180999999999997</v>
      </c>
    </row>
    <row r="34148" spans="1:10" x14ac:dyDescent="0.25">
      <c r="A34148" t="s">
        <v>1135</v>
      </c>
      <c r="B34148">
        <v>2014</v>
      </c>
      <c r="C34148">
        <v>3114</v>
      </c>
      <c r="D34148">
        <v>0.51400000000000001</v>
      </c>
      <c r="E34148">
        <v>0.48599999999999999</v>
      </c>
      <c r="F34148">
        <v>0.129</v>
      </c>
      <c r="G34148">
        <v>0.20200000000000001</v>
      </c>
      <c r="H34148">
        <v>0.17599999999999999</v>
      </c>
      <c r="I34148">
        <v>0.27200000000000002</v>
      </c>
      <c r="J34148">
        <v>45.000999999999998</v>
      </c>
    </row>
    <row r="34149" spans="1:10" x14ac:dyDescent="0.25">
      <c r="A34149" t="s">
        <v>1135</v>
      </c>
      <c r="B34149">
        <v>2015</v>
      </c>
      <c r="C34149">
        <v>3099</v>
      </c>
      <c r="D34149">
        <v>0.51500000000000001</v>
      </c>
      <c r="E34149">
        <v>0.48499999999999999</v>
      </c>
      <c r="F34149">
        <v>0.13600000000000001</v>
      </c>
      <c r="G34149">
        <v>0.21</v>
      </c>
      <c r="H34149">
        <v>0.182</v>
      </c>
      <c r="I34149">
        <v>0.27700000000000002</v>
      </c>
      <c r="J34149">
        <v>45.164000000000001</v>
      </c>
    </row>
    <row r="34150" spans="1:10" x14ac:dyDescent="0.25">
      <c r="A34150" t="s">
        <v>1135</v>
      </c>
      <c r="B34150">
        <v>2016</v>
      </c>
      <c r="C34150">
        <v>3130</v>
      </c>
      <c r="D34150">
        <v>0.51</v>
      </c>
      <c r="E34150">
        <v>0.49</v>
      </c>
      <c r="F34150">
        <v>0.15</v>
      </c>
      <c r="G34150">
        <v>0.224</v>
      </c>
      <c r="H34150">
        <v>0.186</v>
      </c>
      <c r="I34150">
        <v>0.27500000000000002</v>
      </c>
      <c r="J34150">
        <v>45.015999999999998</v>
      </c>
    </row>
    <row r="34151" spans="1:10" x14ac:dyDescent="0.25">
      <c r="A34151" t="s">
        <v>1135</v>
      </c>
      <c r="B34151">
        <v>2017</v>
      </c>
      <c r="C34151">
        <v>3157</v>
      </c>
      <c r="D34151">
        <v>0.50800000000000001</v>
      </c>
      <c r="E34151">
        <v>0.49199999999999999</v>
      </c>
      <c r="F34151">
        <v>0.158</v>
      </c>
      <c r="G34151">
        <v>0.23499999999999999</v>
      </c>
      <c r="H34151">
        <v>0.187</v>
      </c>
      <c r="I34151">
        <v>0.27600000000000002</v>
      </c>
      <c r="J34151">
        <v>44.896000000000001</v>
      </c>
    </row>
    <row r="34152" spans="1:10" x14ac:dyDescent="0.25">
      <c r="A34152" t="s">
        <v>1135</v>
      </c>
      <c r="B34152">
        <v>2018</v>
      </c>
      <c r="C34152">
        <v>3177</v>
      </c>
      <c r="D34152">
        <v>0.502</v>
      </c>
      <c r="E34152">
        <v>0.498</v>
      </c>
      <c r="F34152">
        <v>0.17</v>
      </c>
      <c r="G34152">
        <v>0.25</v>
      </c>
      <c r="H34152">
        <v>0.19500000000000001</v>
      </c>
      <c r="I34152">
        <v>0.27300000000000002</v>
      </c>
      <c r="J34152">
        <v>44.533000000000001</v>
      </c>
    </row>
    <row r="34153" spans="1:10" x14ac:dyDescent="0.25">
      <c r="A34153" t="s">
        <v>1135</v>
      </c>
      <c r="B34153">
        <v>2019</v>
      </c>
      <c r="C34153">
        <v>3229</v>
      </c>
      <c r="D34153">
        <v>0.502</v>
      </c>
      <c r="E34153">
        <v>0.498</v>
      </c>
      <c r="F34153">
        <v>0.184</v>
      </c>
      <c r="G34153">
        <v>0.26900000000000002</v>
      </c>
      <c r="H34153">
        <v>0.19900000000000001</v>
      </c>
      <c r="I34153">
        <v>0.26800000000000002</v>
      </c>
      <c r="J34153">
        <v>44.244999999999997</v>
      </c>
    </row>
    <row r="34154" spans="1:10" x14ac:dyDescent="0.25">
      <c r="A34154" t="s">
        <v>1135</v>
      </c>
      <c r="B34154">
        <v>2020</v>
      </c>
      <c r="C34154">
        <v>3196</v>
      </c>
      <c r="D34154">
        <v>0.5</v>
      </c>
      <c r="E34154">
        <v>0.5</v>
      </c>
      <c r="F34154">
        <v>0.189</v>
      </c>
      <c r="G34154">
        <v>0.27600000000000002</v>
      </c>
      <c r="H34154">
        <v>0.19800000000000001</v>
      </c>
      <c r="I34154">
        <v>0.26300000000000001</v>
      </c>
      <c r="J34154">
        <v>44.231000000000002</v>
      </c>
    </row>
    <row r="34155" spans="1:10" x14ac:dyDescent="0.25">
      <c r="A34155" t="s">
        <v>1135</v>
      </c>
      <c r="B34155">
        <v>2021</v>
      </c>
      <c r="C34155">
        <v>3139</v>
      </c>
      <c r="D34155">
        <v>0.501</v>
      </c>
      <c r="E34155">
        <v>0.499</v>
      </c>
      <c r="F34155">
        <v>0.184</v>
      </c>
      <c r="G34155">
        <v>0.27600000000000002</v>
      </c>
      <c r="H34155">
        <v>0.19600000000000001</v>
      </c>
      <c r="I34155">
        <v>0.26500000000000001</v>
      </c>
      <c r="J34155">
        <v>44.552999999999997</v>
      </c>
    </row>
    <row r="34156" spans="1:10" x14ac:dyDescent="0.25">
      <c r="A34156" t="s">
        <v>1135</v>
      </c>
      <c r="B34156">
        <v>2022</v>
      </c>
      <c r="C34156">
        <v>3113</v>
      </c>
      <c r="D34156">
        <v>0.5</v>
      </c>
      <c r="E34156">
        <v>0.5</v>
      </c>
      <c r="F34156">
        <v>0.188</v>
      </c>
      <c r="G34156">
        <v>0.28399999999999997</v>
      </c>
      <c r="H34156">
        <v>0.19</v>
      </c>
      <c r="I34156">
        <v>0.26800000000000002</v>
      </c>
      <c r="J34156">
        <v>44.793999999999997</v>
      </c>
    </row>
    <row r="34157" spans="1:10" x14ac:dyDescent="0.25">
      <c r="A34157" t="s">
        <v>1131</v>
      </c>
      <c r="B34157">
        <v>1990</v>
      </c>
      <c r="C34157">
        <v>2084</v>
      </c>
      <c r="D34157">
        <v>0.48299999999999998</v>
      </c>
      <c r="E34157">
        <v>0.51700000000000002</v>
      </c>
      <c r="F34157">
        <v>3.7999999999999999E-2</v>
      </c>
      <c r="G34157">
        <v>7.8E-2</v>
      </c>
      <c r="H34157">
        <v>0.20499999999999999</v>
      </c>
      <c r="I34157">
        <v>0.28699999999999998</v>
      </c>
      <c r="J34157">
        <v>44.777000000000001</v>
      </c>
    </row>
    <row r="34158" spans="1:10" x14ac:dyDescent="0.25">
      <c r="A34158" t="s">
        <v>1131</v>
      </c>
      <c r="B34158">
        <v>1991</v>
      </c>
      <c r="C34158">
        <v>2061</v>
      </c>
      <c r="D34158">
        <v>0.48199999999999998</v>
      </c>
      <c r="E34158">
        <v>0.51800000000000002</v>
      </c>
      <c r="F34158">
        <v>3.5999999999999997E-2</v>
      </c>
      <c r="G34158">
        <v>7.6999999999999999E-2</v>
      </c>
      <c r="H34158">
        <v>0.20200000000000001</v>
      </c>
      <c r="I34158">
        <v>0.28799999999999998</v>
      </c>
      <c r="J34158">
        <v>45.076999999999998</v>
      </c>
    </row>
    <row r="34159" spans="1:10" x14ac:dyDescent="0.25">
      <c r="A34159" t="s">
        <v>1131</v>
      </c>
      <c r="B34159">
        <v>1992</v>
      </c>
      <c r="C34159">
        <v>2089</v>
      </c>
      <c r="D34159">
        <v>0.48299999999999998</v>
      </c>
      <c r="E34159">
        <v>0.51700000000000002</v>
      </c>
      <c r="F34159">
        <v>4.1000000000000002E-2</v>
      </c>
      <c r="G34159">
        <v>8.1000000000000003E-2</v>
      </c>
      <c r="H34159">
        <v>0.19500000000000001</v>
      </c>
      <c r="I34159">
        <v>0.28699999999999998</v>
      </c>
      <c r="J34159">
        <v>45.296999999999997</v>
      </c>
    </row>
    <row r="34160" spans="1:10" x14ac:dyDescent="0.25">
      <c r="A34160" t="s">
        <v>1131</v>
      </c>
      <c r="B34160">
        <v>1993</v>
      </c>
      <c r="C34160">
        <v>2110</v>
      </c>
      <c r="D34160">
        <v>0.47899999999999998</v>
      </c>
      <c r="E34160">
        <v>0.52100000000000002</v>
      </c>
      <c r="F34160">
        <v>4.9000000000000002E-2</v>
      </c>
      <c r="G34160">
        <v>9.0999999999999998E-2</v>
      </c>
      <c r="H34160">
        <v>0.19800000000000001</v>
      </c>
      <c r="I34160">
        <v>0.28000000000000003</v>
      </c>
      <c r="J34160">
        <v>44.784999999999997</v>
      </c>
    </row>
    <row r="34161" spans="1:10" x14ac:dyDescent="0.25">
      <c r="A34161" t="s">
        <v>1131</v>
      </c>
      <c r="B34161">
        <v>1994</v>
      </c>
      <c r="C34161">
        <v>2046</v>
      </c>
      <c r="D34161">
        <v>0.48</v>
      </c>
      <c r="E34161">
        <v>0.52</v>
      </c>
      <c r="F34161">
        <v>4.5999999999999999E-2</v>
      </c>
      <c r="G34161">
        <v>8.5999999999999993E-2</v>
      </c>
      <c r="H34161">
        <v>0.187</v>
      </c>
      <c r="I34161">
        <v>0.28599999999999998</v>
      </c>
      <c r="J34161">
        <v>45.35</v>
      </c>
    </row>
    <row r="34162" spans="1:10" x14ac:dyDescent="0.25">
      <c r="A34162" t="s">
        <v>1131</v>
      </c>
      <c r="B34162">
        <v>1995</v>
      </c>
      <c r="C34162">
        <v>2093</v>
      </c>
      <c r="D34162">
        <v>0.48699999999999999</v>
      </c>
      <c r="E34162">
        <v>0.51300000000000001</v>
      </c>
      <c r="F34162">
        <v>4.3999999999999997E-2</v>
      </c>
      <c r="G34162">
        <v>8.6999999999999994E-2</v>
      </c>
      <c r="H34162">
        <v>0.19</v>
      </c>
      <c r="I34162">
        <v>0.28100000000000003</v>
      </c>
      <c r="J34162">
        <v>45.220999999999997</v>
      </c>
    </row>
    <row r="34163" spans="1:10" x14ac:dyDescent="0.25">
      <c r="A34163" t="s">
        <v>1131</v>
      </c>
      <c r="B34163">
        <v>1996</v>
      </c>
      <c r="C34163">
        <v>2065</v>
      </c>
      <c r="D34163">
        <v>0.48799999999999999</v>
      </c>
      <c r="E34163">
        <v>0.51200000000000001</v>
      </c>
      <c r="F34163">
        <v>4.7E-2</v>
      </c>
      <c r="G34163">
        <v>9.0999999999999998E-2</v>
      </c>
      <c r="H34163">
        <v>0.19500000000000001</v>
      </c>
      <c r="I34163">
        <v>0.27500000000000002</v>
      </c>
      <c r="J34163">
        <v>45.11</v>
      </c>
    </row>
    <row r="34164" spans="1:10" x14ac:dyDescent="0.25">
      <c r="A34164" t="s">
        <v>1131</v>
      </c>
      <c r="B34164">
        <v>1997</v>
      </c>
      <c r="C34164">
        <v>2028</v>
      </c>
      <c r="D34164">
        <v>0.48399999999999999</v>
      </c>
      <c r="E34164">
        <v>0.51600000000000001</v>
      </c>
      <c r="F34164">
        <v>4.2999999999999997E-2</v>
      </c>
      <c r="G34164">
        <v>8.6999999999999994E-2</v>
      </c>
      <c r="H34164">
        <v>0.186</v>
      </c>
      <c r="I34164">
        <v>0.27200000000000002</v>
      </c>
      <c r="J34164">
        <v>45.497999999999998</v>
      </c>
    </row>
    <row r="34165" spans="1:10" x14ac:dyDescent="0.25">
      <c r="A34165" t="s">
        <v>1131</v>
      </c>
      <c r="B34165">
        <v>1998</v>
      </c>
      <c r="C34165">
        <v>1982</v>
      </c>
      <c r="D34165">
        <v>0.48499999999999999</v>
      </c>
      <c r="E34165">
        <v>0.51500000000000001</v>
      </c>
      <c r="F34165">
        <v>5.0999999999999997E-2</v>
      </c>
      <c r="G34165">
        <v>9.1999999999999998E-2</v>
      </c>
      <c r="H34165">
        <v>0.185</v>
      </c>
      <c r="I34165">
        <v>0.26800000000000002</v>
      </c>
      <c r="J34165">
        <v>45.530999999999999</v>
      </c>
    </row>
    <row r="34166" spans="1:10" x14ac:dyDescent="0.25">
      <c r="A34166" t="s">
        <v>1131</v>
      </c>
      <c r="B34166">
        <v>1999</v>
      </c>
      <c r="C34166">
        <v>1953</v>
      </c>
      <c r="D34166">
        <v>0.48099999999999998</v>
      </c>
      <c r="E34166">
        <v>0.51900000000000002</v>
      </c>
      <c r="F34166">
        <v>0.05</v>
      </c>
      <c r="G34166">
        <v>9.1999999999999998E-2</v>
      </c>
      <c r="H34166">
        <v>0.18099999999999999</v>
      </c>
      <c r="I34166">
        <v>0.26500000000000001</v>
      </c>
      <c r="J34166">
        <v>45.598999999999997</v>
      </c>
    </row>
    <row r="34167" spans="1:10" x14ac:dyDescent="0.25">
      <c r="A34167" t="s">
        <v>1131</v>
      </c>
      <c r="B34167">
        <v>2000</v>
      </c>
      <c r="C34167">
        <v>1928</v>
      </c>
      <c r="D34167">
        <v>0.47799999999999998</v>
      </c>
      <c r="E34167">
        <v>0.52200000000000002</v>
      </c>
      <c r="F34167">
        <v>5.1999999999999998E-2</v>
      </c>
      <c r="G34167">
        <v>9.6000000000000002E-2</v>
      </c>
      <c r="H34167">
        <v>0.18</v>
      </c>
      <c r="I34167">
        <v>0.27100000000000002</v>
      </c>
      <c r="J34167">
        <v>45.872999999999998</v>
      </c>
    </row>
    <row r="34168" spans="1:10" x14ac:dyDescent="0.25">
      <c r="A34168" t="s">
        <v>1131</v>
      </c>
      <c r="B34168">
        <v>2001</v>
      </c>
      <c r="C34168">
        <v>1926</v>
      </c>
      <c r="D34168">
        <v>0.47699999999999998</v>
      </c>
      <c r="E34168">
        <v>0.52300000000000002</v>
      </c>
      <c r="F34168">
        <v>5.6000000000000001E-2</v>
      </c>
      <c r="G34168">
        <v>0.105</v>
      </c>
      <c r="H34168">
        <v>0.188</v>
      </c>
      <c r="I34168">
        <v>0.25900000000000001</v>
      </c>
      <c r="J34168">
        <v>45.268000000000001</v>
      </c>
    </row>
    <row r="34169" spans="1:10" x14ac:dyDescent="0.25">
      <c r="A34169" t="s">
        <v>1131</v>
      </c>
      <c r="B34169">
        <v>2002</v>
      </c>
      <c r="C34169">
        <v>1899</v>
      </c>
      <c r="D34169">
        <v>0.47599999999999998</v>
      </c>
      <c r="E34169">
        <v>0.52400000000000002</v>
      </c>
      <c r="F34169">
        <v>5.7000000000000002E-2</v>
      </c>
      <c r="G34169">
        <v>0.108</v>
      </c>
      <c r="H34169">
        <v>0.19400000000000001</v>
      </c>
      <c r="I34169">
        <v>0.249</v>
      </c>
      <c r="J34169">
        <v>44.938000000000002</v>
      </c>
    </row>
    <row r="34170" spans="1:10" x14ac:dyDescent="0.25">
      <c r="A34170" t="s">
        <v>1131</v>
      </c>
      <c r="B34170">
        <v>2003</v>
      </c>
      <c r="C34170">
        <v>1915</v>
      </c>
      <c r="D34170">
        <v>0.47799999999999998</v>
      </c>
      <c r="E34170">
        <v>0.52200000000000002</v>
      </c>
      <c r="F34170">
        <v>6.2E-2</v>
      </c>
      <c r="G34170">
        <v>0.112</v>
      </c>
      <c r="H34170">
        <v>0.19700000000000001</v>
      </c>
      <c r="I34170">
        <v>0.245</v>
      </c>
      <c r="J34170">
        <v>44.793999999999997</v>
      </c>
    </row>
    <row r="34171" spans="1:10" x14ac:dyDescent="0.25">
      <c r="A34171" t="s">
        <v>1131</v>
      </c>
      <c r="B34171">
        <v>2004</v>
      </c>
      <c r="C34171">
        <v>1876</v>
      </c>
      <c r="D34171">
        <v>0.47799999999999998</v>
      </c>
      <c r="E34171">
        <v>0.52200000000000002</v>
      </c>
      <c r="F34171">
        <v>6.9000000000000006E-2</v>
      </c>
      <c r="G34171">
        <v>0.11899999999999999</v>
      </c>
      <c r="H34171">
        <v>0.183</v>
      </c>
      <c r="I34171">
        <v>0.249</v>
      </c>
      <c r="J34171">
        <v>45.497999999999998</v>
      </c>
    </row>
    <row r="34172" spans="1:10" x14ac:dyDescent="0.25">
      <c r="A34172" t="s">
        <v>1131</v>
      </c>
      <c r="B34172">
        <v>2005</v>
      </c>
      <c r="C34172">
        <v>1835</v>
      </c>
      <c r="D34172">
        <v>0.47399999999999998</v>
      </c>
      <c r="E34172">
        <v>0.52600000000000002</v>
      </c>
      <c r="F34172">
        <v>7.1999999999999995E-2</v>
      </c>
      <c r="G34172">
        <v>0.121</v>
      </c>
      <c r="H34172">
        <v>0.186</v>
      </c>
      <c r="I34172">
        <v>0.245</v>
      </c>
      <c r="J34172">
        <v>45.197000000000003</v>
      </c>
    </row>
    <row r="34173" spans="1:10" x14ac:dyDescent="0.25">
      <c r="A34173" t="s">
        <v>1131</v>
      </c>
      <c r="B34173">
        <v>2006</v>
      </c>
      <c r="C34173">
        <v>1837</v>
      </c>
      <c r="D34173">
        <v>0.47099999999999997</v>
      </c>
      <c r="E34173">
        <v>0.52900000000000003</v>
      </c>
      <c r="F34173">
        <v>6.8000000000000005E-2</v>
      </c>
      <c r="G34173">
        <v>0.11799999999999999</v>
      </c>
      <c r="H34173">
        <v>0.183</v>
      </c>
      <c r="I34173">
        <v>0.23699999999999999</v>
      </c>
      <c r="J34173">
        <v>44.97</v>
      </c>
    </row>
    <row r="34174" spans="1:10" x14ac:dyDescent="0.25">
      <c r="A34174" t="s">
        <v>1131</v>
      </c>
      <c r="B34174">
        <v>2007</v>
      </c>
      <c r="C34174">
        <v>1831</v>
      </c>
      <c r="D34174">
        <v>0.47399999999999998</v>
      </c>
      <c r="E34174">
        <v>0.52600000000000002</v>
      </c>
      <c r="F34174">
        <v>7.8E-2</v>
      </c>
      <c r="G34174">
        <v>0.13400000000000001</v>
      </c>
      <c r="H34174">
        <v>0.18</v>
      </c>
      <c r="I34174">
        <v>0.24199999999999999</v>
      </c>
      <c r="J34174">
        <v>45.21</v>
      </c>
    </row>
    <row r="34175" spans="1:10" x14ac:dyDescent="0.25">
      <c r="A34175" t="s">
        <v>1131</v>
      </c>
      <c r="B34175">
        <v>2008</v>
      </c>
      <c r="C34175">
        <v>1771</v>
      </c>
      <c r="D34175">
        <v>0.47499999999999998</v>
      </c>
      <c r="E34175">
        <v>0.52500000000000002</v>
      </c>
      <c r="F34175">
        <v>7.8E-2</v>
      </c>
      <c r="G34175">
        <v>0.13200000000000001</v>
      </c>
      <c r="H34175">
        <v>0.17799999999999999</v>
      </c>
      <c r="I34175">
        <v>0.251</v>
      </c>
      <c r="J34175">
        <v>45.89</v>
      </c>
    </row>
    <row r="34176" spans="1:10" x14ac:dyDescent="0.25">
      <c r="A34176" t="s">
        <v>1131</v>
      </c>
      <c r="B34176">
        <v>2009</v>
      </c>
      <c r="C34176">
        <v>1777</v>
      </c>
      <c r="D34176">
        <v>0.47299999999999998</v>
      </c>
      <c r="E34176">
        <v>0.52700000000000002</v>
      </c>
      <c r="F34176">
        <v>8.5000000000000006E-2</v>
      </c>
      <c r="G34176">
        <v>0.13700000000000001</v>
      </c>
      <c r="H34176">
        <v>0.17499999999999999</v>
      </c>
      <c r="I34176">
        <v>0.254</v>
      </c>
      <c r="J34176">
        <v>45.612000000000002</v>
      </c>
    </row>
    <row r="34177" spans="1:10" x14ac:dyDescent="0.25">
      <c r="A34177" t="s">
        <v>1131</v>
      </c>
      <c r="B34177">
        <v>2010</v>
      </c>
      <c r="C34177">
        <v>1771</v>
      </c>
      <c r="D34177">
        <v>0.48099999999999998</v>
      </c>
      <c r="E34177">
        <v>0.51900000000000002</v>
      </c>
      <c r="F34177">
        <v>9.0999999999999998E-2</v>
      </c>
      <c r="G34177">
        <v>0.14299999999999999</v>
      </c>
      <c r="H34177">
        <v>0.17799999999999999</v>
      </c>
      <c r="I34177">
        <v>0.255</v>
      </c>
      <c r="J34177">
        <v>45.603999999999999</v>
      </c>
    </row>
    <row r="34178" spans="1:10" x14ac:dyDescent="0.25">
      <c r="A34178" t="s">
        <v>1131</v>
      </c>
      <c r="B34178">
        <v>2011</v>
      </c>
      <c r="C34178">
        <v>1769</v>
      </c>
      <c r="D34178">
        <v>0.47899999999999998</v>
      </c>
      <c r="E34178">
        <v>0.52100000000000002</v>
      </c>
      <c r="F34178">
        <v>9.7000000000000003E-2</v>
      </c>
      <c r="G34178">
        <v>0.153</v>
      </c>
      <c r="H34178">
        <v>0.17499999999999999</v>
      </c>
      <c r="I34178">
        <v>0.26</v>
      </c>
      <c r="J34178">
        <v>45.497999999999998</v>
      </c>
    </row>
    <row r="34179" spans="1:10" x14ac:dyDescent="0.25">
      <c r="A34179" t="s">
        <v>1131</v>
      </c>
      <c r="B34179">
        <v>2012</v>
      </c>
      <c r="C34179">
        <v>1781</v>
      </c>
      <c r="D34179">
        <v>0.48</v>
      </c>
      <c r="E34179">
        <v>0.52</v>
      </c>
      <c r="F34179">
        <v>9.9000000000000005E-2</v>
      </c>
      <c r="G34179">
        <v>0.154</v>
      </c>
      <c r="H34179">
        <v>0.17699999999999999</v>
      </c>
      <c r="I34179">
        <v>0.26</v>
      </c>
      <c r="J34179">
        <v>45.332999999999998</v>
      </c>
    </row>
    <row r="34180" spans="1:10" x14ac:dyDescent="0.25">
      <c r="A34180" t="s">
        <v>1131</v>
      </c>
      <c r="B34180">
        <v>2013</v>
      </c>
      <c r="C34180">
        <v>1789</v>
      </c>
      <c r="D34180">
        <v>0.47799999999999998</v>
      </c>
      <c r="E34180">
        <v>0.52200000000000002</v>
      </c>
      <c r="F34180">
        <v>0.115</v>
      </c>
      <c r="G34180">
        <v>0.17</v>
      </c>
      <c r="H34180">
        <v>0.18</v>
      </c>
      <c r="I34180">
        <v>0.26400000000000001</v>
      </c>
      <c r="J34180">
        <v>45.481999999999999</v>
      </c>
    </row>
    <row r="34181" spans="1:10" x14ac:dyDescent="0.25">
      <c r="A34181" t="s">
        <v>1131</v>
      </c>
      <c r="B34181">
        <v>2014</v>
      </c>
      <c r="C34181">
        <v>1818</v>
      </c>
      <c r="D34181">
        <v>0.47799999999999998</v>
      </c>
      <c r="E34181">
        <v>0.52200000000000002</v>
      </c>
      <c r="F34181">
        <v>0.13600000000000001</v>
      </c>
      <c r="G34181">
        <v>0.19400000000000001</v>
      </c>
      <c r="H34181">
        <v>0.17899999999999999</v>
      </c>
      <c r="I34181">
        <v>0.26600000000000001</v>
      </c>
      <c r="J34181">
        <v>45.536000000000001</v>
      </c>
    </row>
    <row r="34182" spans="1:10" x14ac:dyDescent="0.25">
      <c r="A34182" t="s">
        <v>1131</v>
      </c>
      <c r="B34182">
        <v>2015</v>
      </c>
      <c r="C34182">
        <v>1806</v>
      </c>
      <c r="D34182">
        <v>0.47499999999999998</v>
      </c>
      <c r="E34182">
        <v>0.52500000000000002</v>
      </c>
      <c r="F34182">
        <v>0.13900000000000001</v>
      </c>
      <c r="G34182">
        <v>0.19700000000000001</v>
      </c>
      <c r="H34182">
        <v>0.183</v>
      </c>
      <c r="I34182">
        <v>0.26500000000000001</v>
      </c>
      <c r="J34182">
        <v>45.539000000000001</v>
      </c>
    </row>
    <row r="34183" spans="1:10" x14ac:dyDescent="0.25">
      <c r="A34183" t="s">
        <v>1131</v>
      </c>
      <c r="B34183">
        <v>2016</v>
      </c>
      <c r="C34183">
        <v>1842</v>
      </c>
      <c r="D34183">
        <v>0.47199999999999998</v>
      </c>
      <c r="E34183">
        <v>0.52800000000000002</v>
      </c>
      <c r="F34183">
        <v>0.14899999999999999</v>
      </c>
      <c r="G34183">
        <v>0.20899999999999999</v>
      </c>
      <c r="H34183">
        <v>0.188</v>
      </c>
      <c r="I34183">
        <v>0.26700000000000002</v>
      </c>
      <c r="J34183">
        <v>45.472999999999999</v>
      </c>
    </row>
    <row r="34184" spans="1:10" x14ac:dyDescent="0.25">
      <c r="A34184" t="s">
        <v>1131</v>
      </c>
      <c r="B34184">
        <v>2017</v>
      </c>
      <c r="C34184">
        <v>1864</v>
      </c>
      <c r="D34184">
        <v>0.46700000000000003</v>
      </c>
      <c r="E34184">
        <v>0.53299999999999992</v>
      </c>
      <c r="F34184">
        <v>0.151</v>
      </c>
      <c r="G34184">
        <v>0.221</v>
      </c>
      <c r="H34184">
        <v>0.189</v>
      </c>
      <c r="I34184">
        <v>0.26900000000000002</v>
      </c>
      <c r="J34184">
        <v>45.432000000000002</v>
      </c>
    </row>
    <row r="34185" spans="1:10" x14ac:dyDescent="0.25">
      <c r="A34185" t="s">
        <v>1131</v>
      </c>
      <c r="B34185">
        <v>2018</v>
      </c>
      <c r="C34185">
        <v>1852</v>
      </c>
      <c r="D34185">
        <v>0.46700000000000003</v>
      </c>
      <c r="E34185">
        <v>0.53299999999999992</v>
      </c>
      <c r="F34185">
        <v>0.161</v>
      </c>
      <c r="G34185">
        <v>0.23200000000000001</v>
      </c>
      <c r="H34185">
        <v>0.191</v>
      </c>
      <c r="I34185">
        <v>0.27200000000000002</v>
      </c>
      <c r="J34185">
        <v>45.463999999999999</v>
      </c>
    </row>
    <row r="34186" spans="1:10" x14ac:dyDescent="0.25">
      <c r="A34186" t="s">
        <v>1131</v>
      </c>
      <c r="B34186">
        <v>2019</v>
      </c>
      <c r="C34186">
        <v>1848</v>
      </c>
      <c r="D34186">
        <v>0.46500000000000002</v>
      </c>
      <c r="E34186">
        <v>0.53499999999999992</v>
      </c>
      <c r="F34186">
        <v>0.16200000000000001</v>
      </c>
      <c r="G34186">
        <v>0.23699999999999999</v>
      </c>
      <c r="H34186">
        <v>0.19</v>
      </c>
      <c r="I34186">
        <v>0.27500000000000002</v>
      </c>
      <c r="J34186">
        <v>45.643000000000001</v>
      </c>
    </row>
    <row r="34187" spans="1:10" x14ac:dyDescent="0.25">
      <c r="A34187" t="s">
        <v>1131</v>
      </c>
      <c r="B34187">
        <v>2020</v>
      </c>
      <c r="C34187">
        <v>1830</v>
      </c>
      <c r="D34187">
        <v>0.46100000000000002</v>
      </c>
      <c r="E34187">
        <v>0.53899999999999992</v>
      </c>
      <c r="F34187">
        <v>0.16300000000000001</v>
      </c>
      <c r="G34187">
        <v>0.246</v>
      </c>
      <c r="H34187">
        <v>0.19800000000000001</v>
      </c>
      <c r="I34187">
        <v>0.28199999999999997</v>
      </c>
      <c r="J34187">
        <v>45.573999999999998</v>
      </c>
    </row>
    <row r="34188" spans="1:10" x14ac:dyDescent="0.25">
      <c r="A34188" t="s">
        <v>1131</v>
      </c>
      <c r="B34188">
        <v>2021</v>
      </c>
      <c r="C34188">
        <v>1844</v>
      </c>
      <c r="D34188">
        <v>0.46700000000000003</v>
      </c>
      <c r="E34188">
        <v>0.53299999999999992</v>
      </c>
      <c r="F34188">
        <v>0.16500000000000001</v>
      </c>
      <c r="G34188">
        <v>0.25</v>
      </c>
      <c r="H34188">
        <v>0.19800000000000001</v>
      </c>
      <c r="I34188">
        <v>0.28000000000000003</v>
      </c>
      <c r="J34188">
        <v>45.683</v>
      </c>
    </row>
    <row r="34189" spans="1:10" x14ac:dyDescent="0.25">
      <c r="A34189" t="s">
        <v>1131</v>
      </c>
      <c r="B34189">
        <v>2022</v>
      </c>
      <c r="C34189">
        <v>1825</v>
      </c>
      <c r="D34189">
        <v>0.47199999999999998</v>
      </c>
      <c r="E34189">
        <v>0.52800000000000002</v>
      </c>
      <c r="F34189">
        <v>0.16800000000000001</v>
      </c>
      <c r="G34189">
        <v>0.252</v>
      </c>
      <c r="H34189">
        <v>0.19700000000000001</v>
      </c>
      <c r="I34189">
        <v>0.28100000000000003</v>
      </c>
      <c r="J34189">
        <v>45.779000000000003</v>
      </c>
    </row>
    <row r="34190" spans="1:10" x14ac:dyDescent="0.25">
      <c r="A34190" t="s">
        <v>1147</v>
      </c>
      <c r="B34190">
        <v>1990</v>
      </c>
      <c r="C34190">
        <v>1486</v>
      </c>
      <c r="D34190">
        <v>0.55200000000000005</v>
      </c>
      <c r="E34190">
        <v>0.44799999999999995</v>
      </c>
      <c r="F34190">
        <v>9.0999999999999998E-2</v>
      </c>
      <c r="G34190">
        <v>0.13600000000000001</v>
      </c>
      <c r="H34190">
        <v>0.123</v>
      </c>
      <c r="I34190">
        <v>0.36099999999999999</v>
      </c>
      <c r="J34190">
        <v>49</v>
      </c>
    </row>
    <row r="34191" spans="1:10" x14ac:dyDescent="0.25">
      <c r="A34191" t="s">
        <v>1147</v>
      </c>
      <c r="B34191">
        <v>1991</v>
      </c>
      <c r="C34191">
        <v>1541</v>
      </c>
      <c r="D34191">
        <v>0.53300000000000003</v>
      </c>
      <c r="E34191">
        <v>0.46699999999999997</v>
      </c>
      <c r="F34191">
        <v>0.13400000000000001</v>
      </c>
      <c r="G34191">
        <v>0.184</v>
      </c>
      <c r="H34191">
        <v>0.123</v>
      </c>
      <c r="I34191">
        <v>0.34799999999999998</v>
      </c>
      <c r="J34191">
        <v>48.225999999999999</v>
      </c>
    </row>
    <row r="34192" spans="1:10" x14ac:dyDescent="0.25">
      <c r="A34192" t="s">
        <v>1147</v>
      </c>
      <c r="B34192">
        <v>1992</v>
      </c>
      <c r="C34192">
        <v>1467</v>
      </c>
      <c r="D34192">
        <v>0.55900000000000005</v>
      </c>
      <c r="E34192">
        <v>0.44099999999999995</v>
      </c>
      <c r="F34192">
        <v>0.105</v>
      </c>
      <c r="G34192">
        <v>0.16400000000000001</v>
      </c>
      <c r="H34192">
        <v>0.127</v>
      </c>
      <c r="I34192">
        <v>0.371</v>
      </c>
      <c r="J34192">
        <v>49.287999999999997</v>
      </c>
    </row>
    <row r="34193" spans="1:10" x14ac:dyDescent="0.25">
      <c r="A34193" t="s">
        <v>1147</v>
      </c>
      <c r="B34193">
        <v>1993</v>
      </c>
      <c r="C34193">
        <v>1546</v>
      </c>
      <c r="D34193">
        <v>0.55400000000000005</v>
      </c>
      <c r="E34193">
        <v>0.44599999999999995</v>
      </c>
      <c r="F34193">
        <v>0.14399999999999999</v>
      </c>
      <c r="G34193">
        <v>0.20799999999999999</v>
      </c>
      <c r="H34193">
        <v>0.153</v>
      </c>
      <c r="I34193">
        <v>0.34499999999999997</v>
      </c>
      <c r="J34193">
        <v>47.16</v>
      </c>
    </row>
    <row r="34194" spans="1:10" x14ac:dyDescent="0.25">
      <c r="A34194" t="s">
        <v>1147</v>
      </c>
      <c r="B34194">
        <v>1994</v>
      </c>
      <c r="C34194">
        <v>1682</v>
      </c>
      <c r="D34194">
        <v>0.55100000000000005</v>
      </c>
      <c r="E34194">
        <v>0.44899999999999995</v>
      </c>
      <c r="F34194">
        <v>0.218</v>
      </c>
      <c r="G34194">
        <v>0.28000000000000003</v>
      </c>
      <c r="H34194">
        <v>0.184</v>
      </c>
      <c r="I34194">
        <v>0.32300000000000001</v>
      </c>
      <c r="J34194">
        <v>45.225000000000001</v>
      </c>
    </row>
    <row r="34195" spans="1:10" x14ac:dyDescent="0.25">
      <c r="A34195" t="s">
        <v>1147</v>
      </c>
      <c r="B34195">
        <v>1995</v>
      </c>
      <c r="C34195">
        <v>1521</v>
      </c>
      <c r="D34195">
        <v>0.54</v>
      </c>
      <c r="E34195">
        <v>0.45999999999999996</v>
      </c>
      <c r="F34195">
        <v>0.14699999999999999</v>
      </c>
      <c r="G34195">
        <v>0.22700000000000001</v>
      </c>
      <c r="H34195">
        <v>0.153</v>
      </c>
      <c r="I34195">
        <v>0.34300000000000003</v>
      </c>
      <c r="J34195">
        <v>47.296999999999997</v>
      </c>
    </row>
    <row r="34196" spans="1:10" x14ac:dyDescent="0.25">
      <c r="A34196" t="s">
        <v>1147</v>
      </c>
      <c r="B34196">
        <v>1996</v>
      </c>
      <c r="C34196">
        <v>1566</v>
      </c>
      <c r="D34196">
        <v>0.53300000000000003</v>
      </c>
      <c r="E34196">
        <v>0.46699999999999997</v>
      </c>
      <c r="F34196">
        <v>0.14599999999999999</v>
      </c>
      <c r="G34196">
        <v>0.246</v>
      </c>
      <c r="H34196">
        <v>0.161</v>
      </c>
      <c r="I34196">
        <v>0.34399999999999997</v>
      </c>
      <c r="J34196">
        <v>47.258000000000003</v>
      </c>
    </row>
    <row r="34197" spans="1:10" x14ac:dyDescent="0.25">
      <c r="A34197" t="s">
        <v>1147</v>
      </c>
      <c r="B34197">
        <v>1997</v>
      </c>
      <c r="C34197">
        <v>1563</v>
      </c>
      <c r="D34197">
        <v>0.53900000000000003</v>
      </c>
      <c r="E34197">
        <v>0.46099999999999997</v>
      </c>
      <c r="F34197">
        <v>0.17499999999999999</v>
      </c>
      <c r="G34197">
        <v>0.255</v>
      </c>
      <c r="H34197">
        <v>0.157</v>
      </c>
      <c r="I34197">
        <v>0.34100000000000003</v>
      </c>
      <c r="J34197">
        <v>47.408999999999999</v>
      </c>
    </row>
    <row r="34198" spans="1:10" x14ac:dyDescent="0.25">
      <c r="A34198" t="s">
        <v>1147</v>
      </c>
      <c r="B34198">
        <v>1998</v>
      </c>
      <c r="C34198">
        <v>1505</v>
      </c>
      <c r="D34198">
        <v>0.53400000000000003</v>
      </c>
      <c r="E34198">
        <v>0.46599999999999997</v>
      </c>
      <c r="F34198">
        <v>0.16600000000000001</v>
      </c>
      <c r="G34198">
        <v>0.23699999999999999</v>
      </c>
      <c r="H34198">
        <v>0.13400000000000001</v>
      </c>
      <c r="I34198">
        <v>0.34399999999999997</v>
      </c>
      <c r="J34198">
        <v>48.276000000000003</v>
      </c>
    </row>
    <row r="34199" spans="1:10" x14ac:dyDescent="0.25">
      <c r="A34199" t="s">
        <v>1147</v>
      </c>
      <c r="B34199">
        <v>1999</v>
      </c>
      <c r="C34199">
        <v>1508</v>
      </c>
      <c r="D34199">
        <v>0.53200000000000003</v>
      </c>
      <c r="E34199">
        <v>0.46799999999999997</v>
      </c>
      <c r="F34199">
        <v>0.16400000000000001</v>
      </c>
      <c r="G34199">
        <v>0.23899999999999999</v>
      </c>
      <c r="H34199">
        <v>0.13400000000000001</v>
      </c>
      <c r="I34199">
        <v>0.33400000000000002</v>
      </c>
      <c r="J34199">
        <v>47.871000000000002</v>
      </c>
    </row>
    <row r="34200" spans="1:10" x14ac:dyDescent="0.25">
      <c r="A34200" t="s">
        <v>1147</v>
      </c>
      <c r="B34200">
        <v>2000</v>
      </c>
      <c r="C34200">
        <v>1540</v>
      </c>
      <c r="D34200">
        <v>0.52500000000000002</v>
      </c>
      <c r="E34200">
        <v>0.47499999999999998</v>
      </c>
      <c r="F34200">
        <v>0.19</v>
      </c>
      <c r="G34200">
        <v>0.27100000000000002</v>
      </c>
      <c r="H34200">
        <v>0.14099999999999999</v>
      </c>
      <c r="I34200">
        <v>0.318</v>
      </c>
      <c r="J34200">
        <v>47.277000000000001</v>
      </c>
    </row>
    <row r="34201" spans="1:10" x14ac:dyDescent="0.25">
      <c r="A34201" t="s">
        <v>1147</v>
      </c>
      <c r="B34201">
        <v>2001</v>
      </c>
      <c r="C34201">
        <v>1576</v>
      </c>
      <c r="D34201">
        <v>0.52</v>
      </c>
      <c r="E34201">
        <v>0.48</v>
      </c>
      <c r="F34201">
        <v>0.21099999999999999</v>
      </c>
      <c r="G34201">
        <v>0.28899999999999998</v>
      </c>
      <c r="H34201">
        <v>0.14299999999999999</v>
      </c>
      <c r="I34201">
        <v>0.308</v>
      </c>
      <c r="J34201">
        <v>46.798000000000002</v>
      </c>
    </row>
    <row r="34202" spans="1:10" x14ac:dyDescent="0.25">
      <c r="A34202" t="s">
        <v>1147</v>
      </c>
      <c r="B34202">
        <v>2002</v>
      </c>
      <c r="C34202">
        <v>1557</v>
      </c>
      <c r="D34202">
        <v>0.52</v>
      </c>
      <c r="E34202">
        <v>0.48</v>
      </c>
      <c r="F34202">
        <v>0.20499999999999999</v>
      </c>
      <c r="G34202">
        <v>0.29399999999999998</v>
      </c>
      <c r="H34202">
        <v>0.14499999999999999</v>
      </c>
      <c r="I34202">
        <v>0.30299999999999999</v>
      </c>
      <c r="J34202">
        <v>46.566000000000003</v>
      </c>
    </row>
    <row r="34203" spans="1:10" x14ac:dyDescent="0.25">
      <c r="A34203" t="s">
        <v>1147</v>
      </c>
      <c r="B34203">
        <v>2003</v>
      </c>
      <c r="C34203">
        <v>1540</v>
      </c>
      <c r="D34203">
        <v>0.52400000000000002</v>
      </c>
      <c r="E34203">
        <v>0.47599999999999998</v>
      </c>
      <c r="F34203">
        <v>0.19500000000000001</v>
      </c>
      <c r="G34203">
        <v>0.28699999999999998</v>
      </c>
      <c r="H34203">
        <v>0.13800000000000001</v>
      </c>
      <c r="I34203">
        <v>0.30099999999999999</v>
      </c>
      <c r="J34203">
        <v>46.645000000000003</v>
      </c>
    </row>
    <row r="34204" spans="1:10" x14ac:dyDescent="0.25">
      <c r="A34204" t="s">
        <v>1147</v>
      </c>
      <c r="B34204">
        <v>2004</v>
      </c>
      <c r="C34204">
        <v>1498</v>
      </c>
      <c r="D34204">
        <v>0.53200000000000003</v>
      </c>
      <c r="E34204">
        <v>0.46799999999999997</v>
      </c>
      <c r="F34204">
        <v>0.188</v>
      </c>
      <c r="G34204">
        <v>0.27600000000000002</v>
      </c>
      <c r="H34204">
        <v>0.126</v>
      </c>
      <c r="I34204">
        <v>0.30599999999999999</v>
      </c>
      <c r="J34204">
        <v>47.628</v>
      </c>
    </row>
    <row r="34205" spans="1:10" x14ac:dyDescent="0.25">
      <c r="A34205" t="s">
        <v>1147</v>
      </c>
      <c r="B34205">
        <v>2005</v>
      </c>
      <c r="C34205">
        <v>1480</v>
      </c>
      <c r="D34205">
        <v>0.53</v>
      </c>
      <c r="E34205">
        <v>0.47</v>
      </c>
      <c r="F34205">
        <v>0.17199999999999999</v>
      </c>
      <c r="G34205">
        <v>0.253</v>
      </c>
      <c r="H34205">
        <v>0.126</v>
      </c>
      <c r="I34205">
        <v>0.32</v>
      </c>
      <c r="J34205">
        <v>48.524000000000001</v>
      </c>
    </row>
    <row r="34206" spans="1:10" x14ac:dyDescent="0.25">
      <c r="A34206" t="s">
        <v>1147</v>
      </c>
      <c r="B34206">
        <v>2006</v>
      </c>
      <c r="C34206">
        <v>1516</v>
      </c>
      <c r="D34206">
        <v>0.53200000000000003</v>
      </c>
      <c r="E34206">
        <v>0.46799999999999997</v>
      </c>
      <c r="F34206">
        <v>0.17599999999999999</v>
      </c>
      <c r="G34206">
        <v>0.26100000000000001</v>
      </c>
      <c r="H34206">
        <v>0.13300000000000001</v>
      </c>
      <c r="I34206">
        <v>0.30199999999999999</v>
      </c>
      <c r="J34206">
        <v>47.807000000000002</v>
      </c>
    </row>
    <row r="34207" spans="1:10" x14ac:dyDescent="0.25">
      <c r="A34207" t="s">
        <v>1147</v>
      </c>
      <c r="B34207">
        <v>2007</v>
      </c>
      <c r="C34207">
        <v>1529</v>
      </c>
      <c r="D34207">
        <v>0.51900000000000002</v>
      </c>
      <c r="E34207">
        <v>0.48099999999999998</v>
      </c>
      <c r="F34207">
        <v>0.19400000000000001</v>
      </c>
      <c r="G34207">
        <v>0.28599999999999998</v>
      </c>
      <c r="H34207">
        <v>0.13600000000000001</v>
      </c>
      <c r="I34207">
        <v>0.29899999999999999</v>
      </c>
      <c r="J34207">
        <v>47.393999999999998</v>
      </c>
    </row>
    <row r="34208" spans="1:10" x14ac:dyDescent="0.25">
      <c r="A34208" t="s">
        <v>1147</v>
      </c>
      <c r="B34208">
        <v>2008</v>
      </c>
      <c r="C34208">
        <v>1494</v>
      </c>
      <c r="D34208">
        <v>0.51300000000000001</v>
      </c>
      <c r="E34208">
        <v>0.48699999999999999</v>
      </c>
      <c r="F34208">
        <v>0.223</v>
      </c>
      <c r="G34208">
        <v>0.31900000000000001</v>
      </c>
      <c r="H34208">
        <v>0.129</v>
      </c>
      <c r="I34208">
        <v>0.29299999999999998</v>
      </c>
      <c r="J34208">
        <v>47.351999999999997</v>
      </c>
    </row>
    <row r="34209" spans="1:10" x14ac:dyDescent="0.25">
      <c r="A34209" t="s">
        <v>1147</v>
      </c>
      <c r="B34209">
        <v>2009</v>
      </c>
      <c r="C34209">
        <v>1531</v>
      </c>
      <c r="D34209">
        <v>0.5</v>
      </c>
      <c r="E34209">
        <v>0.5</v>
      </c>
      <c r="F34209">
        <v>0.26300000000000001</v>
      </c>
      <c r="G34209">
        <v>0.35499999999999998</v>
      </c>
      <c r="H34209">
        <v>0.13100000000000001</v>
      </c>
      <c r="I34209">
        <v>0.28499999999999998</v>
      </c>
      <c r="J34209">
        <v>46.725999999999999</v>
      </c>
    </row>
    <row r="34210" spans="1:10" x14ac:dyDescent="0.25">
      <c r="A34210" t="s">
        <v>1147</v>
      </c>
      <c r="B34210">
        <v>2010</v>
      </c>
      <c r="C34210">
        <v>1586</v>
      </c>
      <c r="D34210">
        <v>0.50900000000000001</v>
      </c>
      <c r="E34210">
        <v>0.49099999999999999</v>
      </c>
      <c r="F34210">
        <v>0.28899999999999998</v>
      </c>
      <c r="G34210">
        <v>0.38500000000000001</v>
      </c>
      <c r="H34210">
        <v>0.14899999999999999</v>
      </c>
      <c r="I34210">
        <v>0.27200000000000002</v>
      </c>
      <c r="J34210">
        <v>45.472000000000001</v>
      </c>
    </row>
    <row r="34211" spans="1:10" x14ac:dyDescent="0.25">
      <c r="A34211" t="s">
        <v>1147</v>
      </c>
      <c r="B34211">
        <v>2011</v>
      </c>
      <c r="C34211">
        <v>1563</v>
      </c>
      <c r="D34211">
        <v>0.503</v>
      </c>
      <c r="E34211">
        <v>0.497</v>
      </c>
      <c r="F34211">
        <v>0.29599999999999999</v>
      </c>
      <c r="G34211">
        <v>0.39400000000000002</v>
      </c>
      <c r="H34211">
        <v>0.153</v>
      </c>
      <c r="I34211">
        <v>0.26300000000000001</v>
      </c>
      <c r="J34211">
        <v>44.853999999999999</v>
      </c>
    </row>
    <row r="34212" spans="1:10" x14ac:dyDescent="0.25">
      <c r="A34212" t="s">
        <v>1147</v>
      </c>
      <c r="B34212">
        <v>2012</v>
      </c>
      <c r="C34212">
        <v>1584</v>
      </c>
      <c r="D34212">
        <v>0.501</v>
      </c>
      <c r="E34212">
        <v>0.499</v>
      </c>
      <c r="F34212">
        <v>0.31</v>
      </c>
      <c r="G34212">
        <v>0.41699999999999998</v>
      </c>
      <c r="H34212">
        <v>0.16300000000000001</v>
      </c>
      <c r="I34212">
        <v>0.249</v>
      </c>
      <c r="J34212">
        <v>43.798999999999999</v>
      </c>
    </row>
    <row r="34213" spans="1:10" x14ac:dyDescent="0.25">
      <c r="A34213" t="s">
        <v>1147</v>
      </c>
      <c r="B34213">
        <v>2013</v>
      </c>
      <c r="C34213">
        <v>1656</v>
      </c>
      <c r="D34213">
        <v>0.496</v>
      </c>
      <c r="E34213">
        <v>0.504</v>
      </c>
      <c r="F34213">
        <v>0.35199999999999998</v>
      </c>
      <c r="G34213">
        <v>0.45600000000000002</v>
      </c>
      <c r="H34213">
        <v>0.17599999999999999</v>
      </c>
      <c r="I34213">
        <v>0.23699999999999999</v>
      </c>
      <c r="J34213">
        <v>42.622999999999998</v>
      </c>
    </row>
    <row r="34214" spans="1:10" x14ac:dyDescent="0.25">
      <c r="A34214" t="s">
        <v>1147</v>
      </c>
      <c r="B34214">
        <v>2014</v>
      </c>
      <c r="C34214">
        <v>1750</v>
      </c>
      <c r="D34214">
        <v>0.496</v>
      </c>
      <c r="E34214">
        <v>0.504</v>
      </c>
      <c r="F34214">
        <v>0.375</v>
      </c>
      <c r="G34214">
        <v>0.48899999999999999</v>
      </c>
      <c r="H34214">
        <v>0.193</v>
      </c>
      <c r="I34214">
        <v>0.221</v>
      </c>
      <c r="J34214">
        <v>41.41</v>
      </c>
    </row>
    <row r="34215" spans="1:10" x14ac:dyDescent="0.25">
      <c r="A34215" t="s">
        <v>1147</v>
      </c>
      <c r="B34215">
        <v>2015</v>
      </c>
      <c r="C34215">
        <v>1800</v>
      </c>
      <c r="D34215">
        <v>0.49399999999999999</v>
      </c>
      <c r="E34215">
        <v>0.50600000000000001</v>
      </c>
      <c r="F34215">
        <v>0.40200000000000002</v>
      </c>
      <c r="G34215">
        <v>0.52600000000000002</v>
      </c>
      <c r="H34215">
        <v>0.20799999999999999</v>
      </c>
      <c r="I34215">
        <v>0.21199999999999999</v>
      </c>
      <c r="J34215">
        <v>40.463000000000001</v>
      </c>
    </row>
    <row r="34216" spans="1:10" x14ac:dyDescent="0.25">
      <c r="A34216" t="s">
        <v>1147</v>
      </c>
      <c r="B34216">
        <v>2016</v>
      </c>
      <c r="C34216">
        <v>1845</v>
      </c>
      <c r="D34216">
        <v>0.49199999999999999</v>
      </c>
      <c r="E34216">
        <v>0.50800000000000001</v>
      </c>
      <c r="F34216">
        <v>0.41799999999999998</v>
      </c>
      <c r="G34216">
        <v>0.55200000000000005</v>
      </c>
      <c r="H34216">
        <v>0.22</v>
      </c>
      <c r="I34216">
        <v>0.20899999999999999</v>
      </c>
      <c r="J34216">
        <v>40.067999999999998</v>
      </c>
    </row>
    <row r="34217" spans="1:10" x14ac:dyDescent="0.25">
      <c r="A34217" t="s">
        <v>1147</v>
      </c>
      <c r="B34217">
        <v>2017</v>
      </c>
      <c r="C34217">
        <v>1879</v>
      </c>
      <c r="D34217">
        <v>0.5</v>
      </c>
      <c r="E34217">
        <v>0.5</v>
      </c>
      <c r="F34217">
        <v>0.44</v>
      </c>
      <c r="G34217">
        <v>0.58899999999999997</v>
      </c>
      <c r="H34217">
        <v>0.23200000000000001</v>
      </c>
      <c r="I34217">
        <v>0.19900000000000001</v>
      </c>
      <c r="J34217">
        <v>39.161999999999999</v>
      </c>
    </row>
    <row r="34218" spans="1:10" x14ac:dyDescent="0.25">
      <c r="A34218" t="s">
        <v>1147</v>
      </c>
      <c r="B34218">
        <v>2018</v>
      </c>
      <c r="C34218">
        <v>1865</v>
      </c>
      <c r="D34218">
        <v>0.499</v>
      </c>
      <c r="E34218">
        <v>0.501</v>
      </c>
      <c r="F34218">
        <v>0.46100000000000002</v>
      </c>
      <c r="G34218">
        <v>0.61099999999999999</v>
      </c>
      <c r="H34218">
        <v>0.22800000000000001</v>
      </c>
      <c r="I34218">
        <v>0.19600000000000001</v>
      </c>
      <c r="J34218">
        <v>39.207999999999998</v>
      </c>
    </row>
    <row r="34219" spans="1:10" x14ac:dyDescent="0.25">
      <c r="A34219" t="s">
        <v>1147</v>
      </c>
      <c r="B34219">
        <v>2019</v>
      </c>
      <c r="C34219">
        <v>1875</v>
      </c>
      <c r="D34219">
        <v>0.497</v>
      </c>
      <c r="E34219">
        <v>0.503</v>
      </c>
      <c r="F34219">
        <v>0.47099999999999997</v>
      </c>
      <c r="G34219">
        <v>0.629</v>
      </c>
      <c r="H34219">
        <v>0.23300000000000001</v>
      </c>
      <c r="I34219">
        <v>0.19700000000000001</v>
      </c>
      <c r="J34219">
        <v>38.982999999999997</v>
      </c>
    </row>
    <row r="34220" spans="1:10" x14ac:dyDescent="0.25">
      <c r="A34220" t="s">
        <v>1147</v>
      </c>
      <c r="B34220">
        <v>2020</v>
      </c>
      <c r="C34220">
        <v>1904</v>
      </c>
      <c r="D34220">
        <v>0.48699999999999999</v>
      </c>
      <c r="E34220">
        <v>0.51300000000000001</v>
      </c>
      <c r="F34220">
        <v>0.46300000000000002</v>
      </c>
      <c r="G34220">
        <v>0.63200000000000001</v>
      </c>
      <c r="H34220">
        <v>0.23699999999999999</v>
      </c>
      <c r="I34220">
        <v>0.20200000000000001</v>
      </c>
      <c r="J34220">
        <v>38.972000000000001</v>
      </c>
    </row>
    <row r="34221" spans="1:10" x14ac:dyDescent="0.25">
      <c r="A34221" t="s">
        <v>1147</v>
      </c>
      <c r="B34221">
        <v>2021</v>
      </c>
      <c r="C34221">
        <v>1967</v>
      </c>
      <c r="D34221">
        <v>0.49099999999999999</v>
      </c>
      <c r="E34221">
        <v>0.50900000000000001</v>
      </c>
      <c r="F34221">
        <v>0.47399999999999998</v>
      </c>
      <c r="G34221">
        <v>0.64600000000000002</v>
      </c>
      <c r="H34221">
        <v>0.24</v>
      </c>
      <c r="I34221">
        <v>0.21099999999999999</v>
      </c>
      <c r="J34221">
        <v>39.454000000000001</v>
      </c>
    </row>
    <row r="34222" spans="1:10" x14ac:dyDescent="0.25">
      <c r="A34222" t="s">
        <v>1147</v>
      </c>
      <c r="B34222">
        <v>2022</v>
      </c>
      <c r="C34222">
        <v>1933</v>
      </c>
      <c r="D34222">
        <v>0.48699999999999999</v>
      </c>
      <c r="E34222">
        <v>0.51300000000000001</v>
      </c>
      <c r="F34222">
        <v>0.47799999999999998</v>
      </c>
      <c r="G34222">
        <v>0.65500000000000003</v>
      </c>
      <c r="H34222">
        <v>0.23799999999999999</v>
      </c>
      <c r="I34222">
        <v>0.21</v>
      </c>
      <c r="J34222">
        <v>39.859000000000002</v>
      </c>
    </row>
    <row r="34223" spans="1:10" x14ac:dyDescent="0.25">
      <c r="A34223" t="s">
        <v>1148</v>
      </c>
      <c r="B34223">
        <v>1990</v>
      </c>
      <c r="C34223">
        <v>1158</v>
      </c>
      <c r="D34223">
        <v>0.48</v>
      </c>
      <c r="E34223">
        <v>0.52</v>
      </c>
      <c r="F34223">
        <v>6.9000000000000006E-2</v>
      </c>
      <c r="G34223">
        <v>0.121</v>
      </c>
      <c r="H34223">
        <v>0.23300000000000001</v>
      </c>
      <c r="I34223">
        <v>0.16600000000000001</v>
      </c>
      <c r="J34223">
        <v>39.581000000000003</v>
      </c>
    </row>
    <row r="34224" spans="1:10" x14ac:dyDescent="0.25">
      <c r="A34224" t="s">
        <v>1148</v>
      </c>
      <c r="B34224">
        <v>1991</v>
      </c>
      <c r="C34224">
        <v>1184</v>
      </c>
      <c r="D34224">
        <v>0.48299999999999998</v>
      </c>
      <c r="E34224">
        <v>0.51700000000000002</v>
      </c>
      <c r="F34224">
        <v>6.9000000000000006E-2</v>
      </c>
      <c r="G34224">
        <v>0.11600000000000001</v>
      </c>
      <c r="H34224">
        <v>0.23200000000000001</v>
      </c>
      <c r="I34224">
        <v>0.157</v>
      </c>
      <c r="J34224">
        <v>39.119999999999997</v>
      </c>
    </row>
    <row r="34225" spans="1:10" x14ac:dyDescent="0.25">
      <c r="A34225" t="s">
        <v>1148</v>
      </c>
      <c r="B34225">
        <v>1992</v>
      </c>
      <c r="C34225">
        <v>1177</v>
      </c>
      <c r="D34225">
        <v>0.48799999999999999</v>
      </c>
      <c r="E34225">
        <v>0.51200000000000001</v>
      </c>
      <c r="F34225">
        <v>7.0999999999999994E-2</v>
      </c>
      <c r="G34225">
        <v>0.11700000000000001</v>
      </c>
      <c r="H34225">
        <v>0.23200000000000001</v>
      </c>
      <c r="I34225">
        <v>0.158</v>
      </c>
      <c r="J34225">
        <v>38.994999999999997</v>
      </c>
    </row>
    <row r="34226" spans="1:10" x14ac:dyDescent="0.25">
      <c r="A34226" t="s">
        <v>1148</v>
      </c>
      <c r="B34226">
        <v>1993</v>
      </c>
      <c r="C34226">
        <v>1188</v>
      </c>
      <c r="D34226">
        <v>0.48699999999999999</v>
      </c>
      <c r="E34226">
        <v>0.51300000000000001</v>
      </c>
      <c r="F34226">
        <v>7.0000000000000007E-2</v>
      </c>
      <c r="G34226">
        <v>0.115</v>
      </c>
      <c r="H34226">
        <v>0.23300000000000001</v>
      </c>
      <c r="I34226">
        <v>0.154</v>
      </c>
      <c r="J34226">
        <v>38.555</v>
      </c>
    </row>
    <row r="34227" spans="1:10" x14ac:dyDescent="0.25">
      <c r="A34227" t="s">
        <v>1148</v>
      </c>
      <c r="B34227">
        <v>1994</v>
      </c>
      <c r="C34227">
        <v>1171</v>
      </c>
      <c r="D34227">
        <v>0.48499999999999999</v>
      </c>
      <c r="E34227">
        <v>0.51500000000000001</v>
      </c>
      <c r="F34227">
        <v>6.7000000000000004E-2</v>
      </c>
      <c r="G34227">
        <v>0.115</v>
      </c>
      <c r="H34227">
        <v>0.23499999999999999</v>
      </c>
      <c r="I34227">
        <v>0.161</v>
      </c>
      <c r="J34227">
        <v>38.936</v>
      </c>
    </row>
    <row r="34228" spans="1:10" x14ac:dyDescent="0.25">
      <c r="A34228" t="s">
        <v>1148</v>
      </c>
      <c r="B34228">
        <v>1995</v>
      </c>
      <c r="C34228">
        <v>1194</v>
      </c>
      <c r="D34228">
        <v>0.48099999999999998</v>
      </c>
      <c r="E34228">
        <v>0.51900000000000002</v>
      </c>
      <c r="F34228">
        <v>6.6000000000000003E-2</v>
      </c>
      <c r="G34228">
        <v>0.114</v>
      </c>
      <c r="H34228">
        <v>0.23400000000000001</v>
      </c>
      <c r="I34228">
        <v>0.16200000000000001</v>
      </c>
      <c r="J34228">
        <v>38.728999999999999</v>
      </c>
    </row>
    <row r="34229" spans="1:10" x14ac:dyDescent="0.25">
      <c r="A34229" t="s">
        <v>1148</v>
      </c>
      <c r="B34229">
        <v>1996</v>
      </c>
      <c r="C34229">
        <v>1183</v>
      </c>
      <c r="D34229">
        <v>0.48699999999999999</v>
      </c>
      <c r="E34229">
        <v>0.51300000000000001</v>
      </c>
      <c r="F34229">
        <v>6.8000000000000005E-2</v>
      </c>
      <c r="G34229">
        <v>0.11799999999999999</v>
      </c>
      <c r="H34229">
        <v>0.23400000000000001</v>
      </c>
      <c r="I34229">
        <v>0.17199999999999999</v>
      </c>
      <c r="J34229">
        <v>39.4</v>
      </c>
    </row>
    <row r="34230" spans="1:10" x14ac:dyDescent="0.25">
      <c r="A34230" t="s">
        <v>1148</v>
      </c>
      <c r="B34230">
        <v>1997</v>
      </c>
      <c r="C34230">
        <v>1174</v>
      </c>
      <c r="D34230">
        <v>0.497</v>
      </c>
      <c r="E34230">
        <v>0.503</v>
      </c>
      <c r="F34230">
        <v>6.7000000000000004E-2</v>
      </c>
      <c r="G34230">
        <v>0.121</v>
      </c>
      <c r="H34230">
        <v>0.24399999999999999</v>
      </c>
      <c r="I34230">
        <v>0.17399999999999999</v>
      </c>
      <c r="J34230">
        <v>39.604999999999997</v>
      </c>
    </row>
    <row r="34231" spans="1:10" x14ac:dyDescent="0.25">
      <c r="A34231" t="s">
        <v>1148</v>
      </c>
      <c r="B34231">
        <v>1998</v>
      </c>
      <c r="C34231">
        <v>1154</v>
      </c>
      <c r="D34231">
        <v>0.501</v>
      </c>
      <c r="E34231">
        <v>0.499</v>
      </c>
      <c r="F34231">
        <v>6.3E-2</v>
      </c>
      <c r="G34231">
        <v>0.11700000000000001</v>
      </c>
      <c r="H34231">
        <v>0.24399999999999999</v>
      </c>
      <c r="I34231">
        <v>0.17100000000000001</v>
      </c>
      <c r="J34231">
        <v>39.704000000000001</v>
      </c>
    </row>
    <row r="34232" spans="1:10" x14ac:dyDescent="0.25">
      <c r="A34232" t="s">
        <v>1148</v>
      </c>
      <c r="B34232">
        <v>1999</v>
      </c>
      <c r="C34232">
        <v>1179</v>
      </c>
      <c r="D34232">
        <v>0.497</v>
      </c>
      <c r="E34232">
        <v>0.503</v>
      </c>
      <c r="F34232">
        <v>6.6000000000000003E-2</v>
      </c>
      <c r="G34232">
        <v>0.11799999999999999</v>
      </c>
      <c r="H34232">
        <v>0.251</v>
      </c>
      <c r="I34232">
        <v>0.17</v>
      </c>
      <c r="J34232">
        <v>39.722999999999999</v>
      </c>
    </row>
    <row r="34233" spans="1:10" x14ac:dyDescent="0.25">
      <c r="A34233" t="s">
        <v>1148</v>
      </c>
      <c r="B34233">
        <v>2000</v>
      </c>
      <c r="C34233">
        <v>1162</v>
      </c>
      <c r="D34233">
        <v>0.498</v>
      </c>
      <c r="E34233">
        <v>0.502</v>
      </c>
      <c r="F34233">
        <v>7.0000000000000007E-2</v>
      </c>
      <c r="G34233">
        <v>0.125</v>
      </c>
      <c r="H34233">
        <v>0.252</v>
      </c>
      <c r="I34233">
        <v>0.17599999999999999</v>
      </c>
      <c r="J34233">
        <v>40.095999999999997</v>
      </c>
    </row>
    <row r="34234" spans="1:10" x14ac:dyDescent="0.25">
      <c r="A34234" t="s">
        <v>1148</v>
      </c>
      <c r="B34234">
        <v>2001</v>
      </c>
      <c r="C34234">
        <v>1175</v>
      </c>
      <c r="D34234">
        <v>0.49099999999999999</v>
      </c>
      <c r="E34234">
        <v>0.50900000000000001</v>
      </c>
      <c r="F34234">
        <v>6.9000000000000006E-2</v>
      </c>
      <c r="G34234">
        <v>0.129</v>
      </c>
      <c r="H34234">
        <v>0.26</v>
      </c>
      <c r="I34234">
        <v>0.17</v>
      </c>
      <c r="J34234">
        <v>39.692999999999998</v>
      </c>
    </row>
    <row r="34235" spans="1:10" x14ac:dyDescent="0.25">
      <c r="A34235" t="s">
        <v>1148</v>
      </c>
      <c r="B34235">
        <v>2002</v>
      </c>
      <c r="C34235">
        <v>1177</v>
      </c>
      <c r="D34235">
        <v>0.48799999999999999</v>
      </c>
      <c r="E34235">
        <v>0.51200000000000001</v>
      </c>
      <c r="F34235">
        <v>6.5000000000000002E-2</v>
      </c>
      <c r="G34235">
        <v>0.121</v>
      </c>
      <c r="H34235">
        <v>0.26100000000000001</v>
      </c>
      <c r="I34235">
        <v>0.17799999999999999</v>
      </c>
      <c r="J34235">
        <v>40.231000000000002</v>
      </c>
    </row>
    <row r="34236" spans="1:10" x14ac:dyDescent="0.25">
      <c r="A34236" t="s">
        <v>1148</v>
      </c>
      <c r="B34236">
        <v>2003</v>
      </c>
      <c r="C34236">
        <v>1189</v>
      </c>
      <c r="D34236">
        <v>0.48499999999999999</v>
      </c>
      <c r="E34236">
        <v>0.51500000000000001</v>
      </c>
      <c r="F34236">
        <v>6.7000000000000004E-2</v>
      </c>
      <c r="G34236">
        <v>0.126</v>
      </c>
      <c r="H34236">
        <v>0.254</v>
      </c>
      <c r="I34236">
        <v>0.183</v>
      </c>
      <c r="J34236">
        <v>40.503</v>
      </c>
    </row>
    <row r="34237" spans="1:10" x14ac:dyDescent="0.25">
      <c r="A34237" t="s">
        <v>1148</v>
      </c>
      <c r="B34237">
        <v>2004</v>
      </c>
      <c r="C34237">
        <v>1190</v>
      </c>
      <c r="D34237">
        <v>0.48599999999999999</v>
      </c>
      <c r="E34237">
        <v>0.51400000000000001</v>
      </c>
      <c r="F34237">
        <v>7.0000000000000007E-2</v>
      </c>
      <c r="G34237">
        <v>0.13100000000000001</v>
      </c>
      <c r="H34237">
        <v>0.25800000000000001</v>
      </c>
      <c r="I34237">
        <v>0.18099999999999999</v>
      </c>
      <c r="J34237">
        <v>40.393999999999998</v>
      </c>
    </row>
    <row r="34238" spans="1:10" x14ac:dyDescent="0.25">
      <c r="A34238" t="s">
        <v>1148</v>
      </c>
      <c r="B34238">
        <v>2005</v>
      </c>
      <c r="C34238">
        <v>1189</v>
      </c>
      <c r="D34238">
        <v>0.48899999999999999</v>
      </c>
      <c r="E34238">
        <v>0.51100000000000001</v>
      </c>
      <c r="F34238">
        <v>6.9000000000000006E-2</v>
      </c>
      <c r="G34238">
        <v>0.14000000000000001</v>
      </c>
      <c r="H34238">
        <v>0.26500000000000001</v>
      </c>
      <c r="I34238">
        <v>0.17</v>
      </c>
      <c r="J34238">
        <v>39.805999999999997</v>
      </c>
    </row>
    <row r="34239" spans="1:10" x14ac:dyDescent="0.25">
      <c r="A34239" t="s">
        <v>1148</v>
      </c>
      <c r="B34239">
        <v>2006</v>
      </c>
      <c r="C34239">
        <v>1201</v>
      </c>
      <c r="D34239">
        <v>0.48399999999999999</v>
      </c>
      <c r="E34239">
        <v>0.51600000000000001</v>
      </c>
      <c r="F34239">
        <v>7.5999999999999998E-2</v>
      </c>
      <c r="G34239">
        <v>0.14699999999999999</v>
      </c>
      <c r="H34239">
        <v>0.25600000000000001</v>
      </c>
      <c r="I34239">
        <v>0.16700000000000001</v>
      </c>
      <c r="J34239">
        <v>39.61</v>
      </c>
    </row>
    <row r="34240" spans="1:10" x14ac:dyDescent="0.25">
      <c r="A34240" t="s">
        <v>1148</v>
      </c>
      <c r="B34240">
        <v>2007</v>
      </c>
      <c r="C34240">
        <v>1207</v>
      </c>
      <c r="D34240">
        <v>0.48199999999999998</v>
      </c>
      <c r="E34240">
        <v>0.51800000000000002</v>
      </c>
      <c r="F34240">
        <v>7.4999999999999997E-2</v>
      </c>
      <c r="G34240">
        <v>0.152</v>
      </c>
      <c r="H34240">
        <v>0.25600000000000001</v>
      </c>
      <c r="I34240">
        <v>0.16400000000000001</v>
      </c>
      <c r="J34240">
        <v>39.158000000000001</v>
      </c>
    </row>
    <row r="34241" spans="1:10" x14ac:dyDescent="0.25">
      <c r="A34241" t="s">
        <v>1148</v>
      </c>
      <c r="B34241">
        <v>2008</v>
      </c>
      <c r="C34241">
        <v>1256</v>
      </c>
      <c r="D34241">
        <v>0.47599999999999998</v>
      </c>
      <c r="E34241">
        <v>0.52400000000000002</v>
      </c>
      <c r="F34241">
        <v>0.09</v>
      </c>
      <c r="G34241">
        <v>0.16900000000000001</v>
      </c>
      <c r="H34241">
        <v>0.25700000000000001</v>
      </c>
      <c r="I34241">
        <v>0.16600000000000001</v>
      </c>
      <c r="J34241">
        <v>38.735999999999997</v>
      </c>
    </row>
    <row r="34242" spans="1:10" x14ac:dyDescent="0.25">
      <c r="A34242" t="s">
        <v>1148</v>
      </c>
      <c r="B34242">
        <v>2009</v>
      </c>
      <c r="C34242">
        <v>1241</v>
      </c>
      <c r="D34242">
        <v>0.47499999999999998</v>
      </c>
      <c r="E34242">
        <v>0.52500000000000002</v>
      </c>
      <c r="F34242">
        <v>9.1999999999999998E-2</v>
      </c>
      <c r="G34242">
        <v>0.17399999999999999</v>
      </c>
      <c r="H34242">
        <v>0.25800000000000001</v>
      </c>
      <c r="I34242">
        <v>0.158</v>
      </c>
      <c r="J34242">
        <v>38.585000000000001</v>
      </c>
    </row>
    <row r="34243" spans="1:10" x14ac:dyDescent="0.25">
      <c r="A34243" t="s">
        <v>1148</v>
      </c>
      <c r="B34243">
        <v>2010</v>
      </c>
      <c r="C34243">
        <v>1240</v>
      </c>
      <c r="D34243">
        <v>0.47499999999999998</v>
      </c>
      <c r="E34243">
        <v>0.52500000000000002</v>
      </c>
      <c r="F34243">
        <v>8.7999999999999995E-2</v>
      </c>
      <c r="G34243">
        <v>0.17699999999999999</v>
      </c>
      <c r="H34243">
        <v>0.25600000000000001</v>
      </c>
      <c r="I34243">
        <v>0.159</v>
      </c>
      <c r="J34243">
        <v>38.67</v>
      </c>
    </row>
    <row r="34244" spans="1:10" x14ac:dyDescent="0.25">
      <c r="A34244" t="s">
        <v>1148</v>
      </c>
      <c r="B34244">
        <v>2011</v>
      </c>
      <c r="C34244">
        <v>1271</v>
      </c>
      <c r="D34244">
        <v>0.46800000000000003</v>
      </c>
      <c r="E34244">
        <v>0.53200000000000003</v>
      </c>
      <c r="F34244">
        <v>8.4000000000000005E-2</v>
      </c>
      <c r="G34244">
        <v>0.17799999999999999</v>
      </c>
      <c r="H34244">
        <v>0.248</v>
      </c>
      <c r="I34244">
        <v>0.16600000000000001</v>
      </c>
      <c r="J34244">
        <v>38.555</v>
      </c>
    </row>
    <row r="34245" spans="1:10" x14ac:dyDescent="0.25">
      <c r="A34245" t="s">
        <v>1148</v>
      </c>
      <c r="B34245">
        <v>2012</v>
      </c>
      <c r="C34245">
        <v>1262</v>
      </c>
      <c r="D34245">
        <v>0.46800000000000003</v>
      </c>
      <c r="E34245">
        <v>0.53200000000000003</v>
      </c>
      <c r="F34245">
        <v>8.5999999999999993E-2</v>
      </c>
      <c r="G34245">
        <v>0.17699999999999999</v>
      </c>
      <c r="H34245">
        <v>0.24399999999999999</v>
      </c>
      <c r="I34245">
        <v>0.17799999999999999</v>
      </c>
      <c r="J34245">
        <v>39.103999999999999</v>
      </c>
    </row>
    <row r="34246" spans="1:10" x14ac:dyDescent="0.25">
      <c r="A34246" t="s">
        <v>1148</v>
      </c>
      <c r="B34246">
        <v>2013</v>
      </c>
      <c r="C34246">
        <v>1233</v>
      </c>
      <c r="D34246">
        <v>0.47</v>
      </c>
      <c r="E34246">
        <v>0.53</v>
      </c>
      <c r="F34246">
        <v>8.3000000000000004E-2</v>
      </c>
      <c r="G34246">
        <v>0.17299999999999999</v>
      </c>
      <c r="H34246">
        <v>0.24099999999999999</v>
      </c>
      <c r="I34246">
        <v>0.191</v>
      </c>
      <c r="J34246">
        <v>39.875</v>
      </c>
    </row>
    <row r="34247" spans="1:10" x14ac:dyDescent="0.25">
      <c r="A34247" t="s">
        <v>1148</v>
      </c>
      <c r="B34247">
        <v>2014</v>
      </c>
      <c r="C34247">
        <v>1230</v>
      </c>
      <c r="D34247">
        <v>0.47799999999999998</v>
      </c>
      <c r="E34247">
        <v>0.52200000000000002</v>
      </c>
      <c r="F34247">
        <v>8.8999999999999996E-2</v>
      </c>
      <c r="G34247">
        <v>0.18099999999999999</v>
      </c>
      <c r="H34247">
        <v>0.23799999999999999</v>
      </c>
      <c r="I34247">
        <v>0.19600000000000001</v>
      </c>
      <c r="J34247">
        <v>40.270000000000003</v>
      </c>
    </row>
    <row r="34248" spans="1:10" x14ac:dyDescent="0.25">
      <c r="A34248" t="s">
        <v>1148</v>
      </c>
      <c r="B34248">
        <v>2015</v>
      </c>
      <c r="C34248">
        <v>1245</v>
      </c>
      <c r="D34248">
        <v>0.48</v>
      </c>
      <c r="E34248">
        <v>0.52</v>
      </c>
      <c r="F34248">
        <v>9.6000000000000002E-2</v>
      </c>
      <c r="G34248">
        <v>0.19500000000000001</v>
      </c>
      <c r="H34248">
        <v>0.24299999999999999</v>
      </c>
      <c r="I34248">
        <v>0.191</v>
      </c>
      <c r="J34248">
        <v>40.301000000000002</v>
      </c>
    </row>
    <row r="34249" spans="1:10" x14ac:dyDescent="0.25">
      <c r="A34249" t="s">
        <v>1148</v>
      </c>
      <c r="B34249">
        <v>2016</v>
      </c>
      <c r="C34249">
        <v>1297</v>
      </c>
      <c r="D34249">
        <v>0.47799999999999998</v>
      </c>
      <c r="E34249">
        <v>0.52200000000000002</v>
      </c>
      <c r="F34249">
        <v>0.10100000000000001</v>
      </c>
      <c r="G34249">
        <v>0.20399999999999999</v>
      </c>
      <c r="H34249">
        <v>0.252</v>
      </c>
      <c r="I34249">
        <v>0.191</v>
      </c>
      <c r="J34249">
        <v>39.880000000000003</v>
      </c>
    </row>
    <row r="34250" spans="1:10" x14ac:dyDescent="0.25">
      <c r="A34250" t="s">
        <v>1148</v>
      </c>
      <c r="B34250">
        <v>2017</v>
      </c>
      <c r="C34250">
        <v>1312</v>
      </c>
      <c r="D34250">
        <v>0.48</v>
      </c>
      <c r="E34250">
        <v>0.52</v>
      </c>
      <c r="F34250">
        <v>0.107</v>
      </c>
      <c r="G34250">
        <v>0.20899999999999999</v>
      </c>
      <c r="H34250">
        <v>0.25600000000000001</v>
      </c>
      <c r="I34250">
        <v>0.19</v>
      </c>
      <c r="J34250">
        <v>40.011000000000003</v>
      </c>
    </row>
    <row r="34251" spans="1:10" x14ac:dyDescent="0.25">
      <c r="A34251" t="s">
        <v>1148</v>
      </c>
      <c r="B34251">
        <v>2018</v>
      </c>
      <c r="C34251">
        <v>1407</v>
      </c>
      <c r="D34251">
        <v>0.48499999999999999</v>
      </c>
      <c r="E34251">
        <v>0.51500000000000001</v>
      </c>
      <c r="F34251">
        <v>0.114</v>
      </c>
      <c r="G34251">
        <v>0.217</v>
      </c>
      <c r="H34251">
        <v>0.25700000000000001</v>
      </c>
      <c r="I34251">
        <v>0.19</v>
      </c>
      <c r="J34251">
        <v>39.485999999999997</v>
      </c>
    </row>
    <row r="34252" spans="1:10" x14ac:dyDescent="0.25">
      <c r="A34252" t="s">
        <v>1148</v>
      </c>
      <c r="B34252">
        <v>2019</v>
      </c>
      <c r="C34252">
        <v>1445</v>
      </c>
      <c r="D34252">
        <v>0.48699999999999999</v>
      </c>
      <c r="E34252">
        <v>0.51300000000000001</v>
      </c>
      <c r="F34252">
        <v>0.13200000000000001</v>
      </c>
      <c r="G34252">
        <v>0.24199999999999999</v>
      </c>
      <c r="H34252">
        <v>0.26900000000000002</v>
      </c>
      <c r="I34252">
        <v>0.183</v>
      </c>
      <c r="J34252">
        <v>39.045999999999999</v>
      </c>
    </row>
    <row r="34253" spans="1:10" x14ac:dyDescent="0.25">
      <c r="A34253" t="s">
        <v>1148</v>
      </c>
      <c r="B34253">
        <v>2020</v>
      </c>
      <c r="C34253">
        <v>1525</v>
      </c>
      <c r="D34253">
        <v>0.48199999999999998</v>
      </c>
      <c r="E34253">
        <v>0.51800000000000002</v>
      </c>
      <c r="F34253">
        <v>0.14000000000000001</v>
      </c>
      <c r="G34253">
        <v>0.26200000000000001</v>
      </c>
      <c r="H34253">
        <v>0.27800000000000002</v>
      </c>
      <c r="I34253">
        <v>0.17199999999999999</v>
      </c>
      <c r="J34253">
        <v>38.231000000000002</v>
      </c>
    </row>
    <row r="34254" spans="1:10" x14ac:dyDescent="0.25">
      <c r="A34254" t="s">
        <v>1148</v>
      </c>
      <c r="B34254">
        <v>2021</v>
      </c>
      <c r="C34254">
        <v>1594</v>
      </c>
      <c r="D34254">
        <v>0.48799999999999999</v>
      </c>
      <c r="E34254">
        <v>0.51200000000000001</v>
      </c>
      <c r="F34254">
        <v>0.14899999999999999</v>
      </c>
      <c r="G34254">
        <v>0.28000000000000003</v>
      </c>
      <c r="H34254">
        <v>0.27400000000000002</v>
      </c>
      <c r="I34254">
        <v>0.17199999999999999</v>
      </c>
      <c r="J34254">
        <v>37.802</v>
      </c>
    </row>
    <row r="34255" spans="1:10" x14ac:dyDescent="0.25">
      <c r="A34255" t="s">
        <v>1148</v>
      </c>
      <c r="B34255">
        <v>2022</v>
      </c>
      <c r="C34255">
        <v>1626</v>
      </c>
      <c r="D34255">
        <v>0.48199999999999998</v>
      </c>
      <c r="E34255">
        <v>0.51800000000000002</v>
      </c>
      <c r="F34255">
        <v>0.14699999999999999</v>
      </c>
      <c r="G34255">
        <v>0.28199999999999997</v>
      </c>
      <c r="H34255">
        <v>0.27100000000000002</v>
      </c>
      <c r="I34255">
        <v>0.17799999999999999</v>
      </c>
      <c r="J34255">
        <v>38.271999999999998</v>
      </c>
    </row>
    <row r="34256" spans="1:10" x14ac:dyDescent="0.25">
      <c r="A34256" t="s">
        <v>1144</v>
      </c>
      <c r="B34256">
        <v>1990</v>
      </c>
      <c r="C34256">
        <v>1754</v>
      </c>
      <c r="D34256">
        <v>0.50600000000000001</v>
      </c>
      <c r="E34256">
        <v>0.49399999999999999</v>
      </c>
      <c r="F34256">
        <v>5.3999999999999999E-2</v>
      </c>
      <c r="G34256">
        <v>0.10100000000000001</v>
      </c>
      <c r="H34256">
        <v>0.30099999999999999</v>
      </c>
      <c r="I34256">
        <v>9.5000000000000001E-2</v>
      </c>
      <c r="J34256">
        <v>33.448999999999998</v>
      </c>
    </row>
    <row r="34257" spans="1:10" x14ac:dyDescent="0.25">
      <c r="A34257" t="s">
        <v>1144</v>
      </c>
      <c r="B34257">
        <v>1991</v>
      </c>
      <c r="C34257">
        <v>1786</v>
      </c>
      <c r="D34257">
        <v>0.50600000000000001</v>
      </c>
      <c r="E34257">
        <v>0.49399999999999999</v>
      </c>
      <c r="F34257">
        <v>5.1999999999999998E-2</v>
      </c>
      <c r="G34257">
        <v>0.10100000000000001</v>
      </c>
      <c r="H34257">
        <v>0.29499999999999998</v>
      </c>
      <c r="I34257">
        <v>0.10100000000000001</v>
      </c>
      <c r="J34257">
        <v>33.554000000000002</v>
      </c>
    </row>
    <row r="34258" spans="1:10" x14ac:dyDescent="0.25">
      <c r="A34258" t="s">
        <v>1144</v>
      </c>
      <c r="B34258">
        <v>1992</v>
      </c>
      <c r="C34258">
        <v>1807</v>
      </c>
      <c r="D34258">
        <v>0.505</v>
      </c>
      <c r="E34258">
        <v>0.495</v>
      </c>
      <c r="F34258">
        <v>5.3999999999999999E-2</v>
      </c>
      <c r="G34258">
        <v>0.10199999999999999</v>
      </c>
      <c r="H34258">
        <v>0.30199999999999999</v>
      </c>
      <c r="I34258">
        <v>0.10199999999999999</v>
      </c>
      <c r="J34258">
        <v>33.723999999999997</v>
      </c>
    </row>
    <row r="34259" spans="1:10" x14ac:dyDescent="0.25">
      <c r="A34259" t="s">
        <v>1144</v>
      </c>
      <c r="B34259">
        <v>1993</v>
      </c>
      <c r="C34259">
        <v>1844</v>
      </c>
      <c r="D34259">
        <v>0.504</v>
      </c>
      <c r="E34259">
        <v>0.496</v>
      </c>
      <c r="F34259">
        <v>5.5E-2</v>
      </c>
      <c r="G34259">
        <v>0.106</v>
      </c>
      <c r="H34259">
        <v>0.30399999999999999</v>
      </c>
      <c r="I34259">
        <v>0.109</v>
      </c>
      <c r="J34259">
        <v>33.889000000000003</v>
      </c>
    </row>
    <row r="34260" spans="1:10" x14ac:dyDescent="0.25">
      <c r="A34260" t="s">
        <v>1144</v>
      </c>
      <c r="B34260">
        <v>1994</v>
      </c>
      <c r="C34260">
        <v>1841</v>
      </c>
      <c r="D34260">
        <v>0.51</v>
      </c>
      <c r="E34260">
        <v>0.49</v>
      </c>
      <c r="F34260">
        <v>0.06</v>
      </c>
      <c r="G34260">
        <v>0.114</v>
      </c>
      <c r="H34260">
        <v>0.29799999999999999</v>
      </c>
      <c r="I34260">
        <v>0.122</v>
      </c>
      <c r="J34260">
        <v>34.627000000000002</v>
      </c>
    </row>
    <row r="34261" spans="1:10" x14ac:dyDescent="0.25">
      <c r="A34261" t="s">
        <v>1144</v>
      </c>
      <c r="B34261">
        <v>1995</v>
      </c>
      <c r="C34261">
        <v>1821</v>
      </c>
      <c r="D34261">
        <v>0.51100000000000001</v>
      </c>
      <c r="E34261">
        <v>0.48899999999999999</v>
      </c>
      <c r="F34261">
        <v>6.0999999999999999E-2</v>
      </c>
      <c r="G34261">
        <v>0.11700000000000001</v>
      </c>
      <c r="H34261">
        <v>0.28999999999999998</v>
      </c>
      <c r="I34261">
        <v>0.13400000000000001</v>
      </c>
      <c r="J34261">
        <v>35.716999999999999</v>
      </c>
    </row>
    <row r="34262" spans="1:10" x14ac:dyDescent="0.25">
      <c r="A34262" t="s">
        <v>1144</v>
      </c>
      <c r="B34262">
        <v>1996</v>
      </c>
      <c r="C34262">
        <v>1794</v>
      </c>
      <c r="D34262">
        <v>0.51100000000000001</v>
      </c>
      <c r="E34262">
        <v>0.48899999999999999</v>
      </c>
      <c r="F34262">
        <v>6.4000000000000001E-2</v>
      </c>
      <c r="G34262">
        <v>0.121</v>
      </c>
      <c r="H34262">
        <v>0.28299999999999997</v>
      </c>
      <c r="I34262">
        <v>0.13600000000000001</v>
      </c>
      <c r="J34262">
        <v>36.433</v>
      </c>
    </row>
    <row r="34263" spans="1:10" x14ac:dyDescent="0.25">
      <c r="A34263" t="s">
        <v>1144</v>
      </c>
      <c r="B34263">
        <v>1997</v>
      </c>
      <c r="C34263">
        <v>1813</v>
      </c>
      <c r="D34263">
        <v>0.504</v>
      </c>
      <c r="E34263">
        <v>0.496</v>
      </c>
      <c r="F34263">
        <v>6.0999999999999999E-2</v>
      </c>
      <c r="G34263">
        <v>0.11899999999999999</v>
      </c>
      <c r="H34263">
        <v>0.27600000000000002</v>
      </c>
      <c r="I34263">
        <v>0.13900000000000001</v>
      </c>
      <c r="J34263">
        <v>36.656999999999996</v>
      </c>
    </row>
    <row r="34264" spans="1:10" x14ac:dyDescent="0.25">
      <c r="A34264" t="s">
        <v>1144</v>
      </c>
      <c r="B34264">
        <v>1998</v>
      </c>
      <c r="C34264">
        <v>1818</v>
      </c>
      <c r="D34264">
        <v>0.50600000000000001</v>
      </c>
      <c r="E34264">
        <v>0.49399999999999999</v>
      </c>
      <c r="F34264">
        <v>5.8999999999999997E-2</v>
      </c>
      <c r="G34264">
        <v>0.115</v>
      </c>
      <c r="H34264">
        <v>0.26800000000000002</v>
      </c>
      <c r="I34264">
        <v>0.14699999999999999</v>
      </c>
      <c r="J34264">
        <v>37.283999999999999</v>
      </c>
    </row>
    <row r="34265" spans="1:10" x14ac:dyDescent="0.25">
      <c r="A34265" t="s">
        <v>1144</v>
      </c>
      <c r="B34265">
        <v>1999</v>
      </c>
      <c r="C34265">
        <v>1783</v>
      </c>
      <c r="D34265">
        <v>0.50800000000000001</v>
      </c>
      <c r="E34265">
        <v>0.49199999999999999</v>
      </c>
      <c r="F34265">
        <v>5.8999999999999997E-2</v>
      </c>
      <c r="G34265">
        <v>0.114</v>
      </c>
      <c r="H34265">
        <v>0.26100000000000001</v>
      </c>
      <c r="I34265">
        <v>0.15</v>
      </c>
      <c r="J34265">
        <v>37.951000000000001</v>
      </c>
    </row>
    <row r="34266" spans="1:10" x14ac:dyDescent="0.25">
      <c r="A34266" t="s">
        <v>1144</v>
      </c>
      <c r="B34266">
        <v>2000</v>
      </c>
      <c r="C34266">
        <v>1791</v>
      </c>
      <c r="D34266">
        <v>0.503</v>
      </c>
      <c r="E34266">
        <v>0.497</v>
      </c>
      <c r="F34266">
        <v>5.6000000000000001E-2</v>
      </c>
      <c r="G34266">
        <v>0.111</v>
      </c>
      <c r="H34266">
        <v>0.25800000000000001</v>
      </c>
      <c r="I34266">
        <v>0.151</v>
      </c>
      <c r="J34266">
        <v>37.904000000000003</v>
      </c>
    </row>
    <row r="34267" spans="1:10" x14ac:dyDescent="0.25">
      <c r="A34267" t="s">
        <v>1144</v>
      </c>
      <c r="B34267">
        <v>2001</v>
      </c>
      <c r="C34267">
        <v>1771</v>
      </c>
      <c r="D34267">
        <v>0.51100000000000001</v>
      </c>
      <c r="E34267">
        <v>0.48899999999999999</v>
      </c>
      <c r="F34267">
        <v>5.2999999999999999E-2</v>
      </c>
      <c r="G34267">
        <v>0.112</v>
      </c>
      <c r="H34267">
        <v>0.26300000000000001</v>
      </c>
      <c r="I34267">
        <v>0.15</v>
      </c>
      <c r="J34267">
        <v>38.171999999999997</v>
      </c>
    </row>
    <row r="34268" spans="1:10" x14ac:dyDescent="0.25">
      <c r="A34268" t="s">
        <v>1144</v>
      </c>
      <c r="B34268">
        <v>2002</v>
      </c>
      <c r="C34268">
        <v>1735</v>
      </c>
      <c r="D34268">
        <v>0.50700000000000001</v>
      </c>
      <c r="E34268">
        <v>0.49299999999999999</v>
      </c>
      <c r="F34268">
        <v>5.2999999999999999E-2</v>
      </c>
      <c r="G34268">
        <v>0.11700000000000001</v>
      </c>
      <c r="H34268">
        <v>0.25600000000000001</v>
      </c>
      <c r="I34268">
        <v>0.151</v>
      </c>
      <c r="J34268">
        <v>38.832000000000001</v>
      </c>
    </row>
    <row r="34269" spans="1:10" x14ac:dyDescent="0.25">
      <c r="A34269" t="s">
        <v>1144</v>
      </c>
      <c r="B34269">
        <v>2003</v>
      </c>
      <c r="C34269">
        <v>1737</v>
      </c>
      <c r="D34269">
        <v>0.504</v>
      </c>
      <c r="E34269">
        <v>0.496</v>
      </c>
      <c r="F34269">
        <v>5.1999999999999998E-2</v>
      </c>
      <c r="G34269">
        <v>0.115</v>
      </c>
      <c r="H34269">
        <v>0.253</v>
      </c>
      <c r="I34269">
        <v>0.14799999999999999</v>
      </c>
      <c r="J34269">
        <v>38.792999999999999</v>
      </c>
    </row>
    <row r="34270" spans="1:10" x14ac:dyDescent="0.25">
      <c r="A34270" t="s">
        <v>1144</v>
      </c>
      <c r="B34270">
        <v>2004</v>
      </c>
      <c r="C34270">
        <v>1731</v>
      </c>
      <c r="D34270">
        <v>0.5</v>
      </c>
      <c r="E34270">
        <v>0.5</v>
      </c>
      <c r="F34270">
        <v>0.05</v>
      </c>
      <c r="G34270">
        <v>0.107</v>
      </c>
      <c r="H34270">
        <v>0.249</v>
      </c>
      <c r="I34270">
        <v>0.15</v>
      </c>
      <c r="J34270">
        <v>39.081000000000003</v>
      </c>
    </row>
    <row r="34271" spans="1:10" x14ac:dyDescent="0.25">
      <c r="A34271" t="s">
        <v>1144</v>
      </c>
      <c r="B34271">
        <v>2005</v>
      </c>
      <c r="C34271">
        <v>1711</v>
      </c>
      <c r="D34271">
        <v>0.501</v>
      </c>
      <c r="E34271">
        <v>0.499</v>
      </c>
      <c r="F34271">
        <v>5.5E-2</v>
      </c>
      <c r="G34271">
        <v>0.11799999999999999</v>
      </c>
      <c r="H34271">
        <v>0.247</v>
      </c>
      <c r="I34271">
        <v>0.14799999999999999</v>
      </c>
      <c r="J34271">
        <v>39.14</v>
      </c>
    </row>
    <row r="34272" spans="1:10" x14ac:dyDescent="0.25">
      <c r="A34272" t="s">
        <v>1144</v>
      </c>
      <c r="B34272">
        <v>2006</v>
      </c>
      <c r="C34272">
        <v>1681</v>
      </c>
      <c r="D34272">
        <v>0.503</v>
      </c>
      <c r="E34272">
        <v>0.497</v>
      </c>
      <c r="F34272">
        <v>5.8999999999999997E-2</v>
      </c>
      <c r="G34272">
        <v>0.124</v>
      </c>
      <c r="H34272">
        <v>0.24199999999999999</v>
      </c>
      <c r="I34272">
        <v>0.151</v>
      </c>
      <c r="J34272">
        <v>39.524000000000001</v>
      </c>
    </row>
    <row r="34273" spans="1:10" x14ac:dyDescent="0.25">
      <c r="A34273" t="s">
        <v>1144</v>
      </c>
      <c r="B34273">
        <v>2007</v>
      </c>
      <c r="C34273">
        <v>1691</v>
      </c>
      <c r="D34273">
        <v>0.505</v>
      </c>
      <c r="E34273">
        <v>0.495</v>
      </c>
      <c r="F34273">
        <v>6.2E-2</v>
      </c>
      <c r="G34273">
        <v>0.129</v>
      </c>
      <c r="H34273">
        <v>0.24</v>
      </c>
      <c r="I34273">
        <v>0.157</v>
      </c>
      <c r="J34273">
        <v>39.780999999999999</v>
      </c>
    </row>
    <row r="34274" spans="1:10" x14ac:dyDescent="0.25">
      <c r="A34274" t="s">
        <v>1144</v>
      </c>
      <c r="B34274">
        <v>2008</v>
      </c>
      <c r="C34274">
        <v>1696</v>
      </c>
      <c r="D34274">
        <v>0.50600000000000001</v>
      </c>
      <c r="E34274">
        <v>0.49399999999999999</v>
      </c>
      <c r="F34274">
        <v>5.8000000000000003E-2</v>
      </c>
      <c r="G34274">
        <v>0.13</v>
      </c>
      <c r="H34274">
        <v>0.23200000000000001</v>
      </c>
      <c r="I34274">
        <v>0.16700000000000001</v>
      </c>
      <c r="J34274">
        <v>40.511000000000003</v>
      </c>
    </row>
    <row r="34275" spans="1:10" x14ac:dyDescent="0.25">
      <c r="A34275" t="s">
        <v>1144</v>
      </c>
      <c r="B34275">
        <v>2009</v>
      </c>
      <c r="C34275">
        <v>1705</v>
      </c>
      <c r="D34275">
        <v>0.50800000000000001</v>
      </c>
      <c r="E34275">
        <v>0.49199999999999999</v>
      </c>
      <c r="F34275">
        <v>6.9000000000000006E-2</v>
      </c>
      <c r="G34275">
        <v>0.14099999999999999</v>
      </c>
      <c r="H34275">
        <v>0.23</v>
      </c>
      <c r="I34275">
        <v>0.16900000000000001</v>
      </c>
      <c r="J34275">
        <v>40.526000000000003</v>
      </c>
    </row>
    <row r="34276" spans="1:10" x14ac:dyDescent="0.25">
      <c r="A34276" t="s">
        <v>1144</v>
      </c>
      <c r="B34276">
        <v>2010</v>
      </c>
      <c r="C34276">
        <v>1695</v>
      </c>
      <c r="D34276">
        <v>0.50700000000000001</v>
      </c>
      <c r="E34276">
        <v>0.49299999999999999</v>
      </c>
      <c r="F34276">
        <v>7.2999999999999995E-2</v>
      </c>
      <c r="G34276">
        <v>0.15</v>
      </c>
      <c r="H34276">
        <v>0.22800000000000001</v>
      </c>
      <c r="I34276">
        <v>0.16600000000000001</v>
      </c>
      <c r="J34276">
        <v>40.506999999999998</v>
      </c>
    </row>
    <row r="34277" spans="1:10" x14ac:dyDescent="0.25">
      <c r="A34277" t="s">
        <v>1144</v>
      </c>
      <c r="B34277">
        <v>2011</v>
      </c>
      <c r="C34277">
        <v>1717</v>
      </c>
      <c r="D34277">
        <v>0.51100000000000001</v>
      </c>
      <c r="E34277">
        <v>0.48899999999999999</v>
      </c>
      <c r="F34277">
        <v>7.8E-2</v>
      </c>
      <c r="G34277">
        <v>0.16</v>
      </c>
      <c r="H34277">
        <v>0.22800000000000001</v>
      </c>
      <c r="I34277">
        <v>0.18099999999999999</v>
      </c>
      <c r="J34277">
        <v>40.722999999999999</v>
      </c>
    </row>
    <row r="34278" spans="1:10" x14ac:dyDescent="0.25">
      <c r="A34278" t="s">
        <v>1144</v>
      </c>
      <c r="B34278">
        <v>2012</v>
      </c>
      <c r="C34278">
        <v>1724</v>
      </c>
      <c r="D34278">
        <v>0.51100000000000001</v>
      </c>
      <c r="E34278">
        <v>0.48899999999999999</v>
      </c>
      <c r="F34278">
        <v>8.1000000000000003E-2</v>
      </c>
      <c r="G34278">
        <v>0.16900000000000001</v>
      </c>
      <c r="H34278">
        <v>0.23300000000000001</v>
      </c>
      <c r="I34278">
        <v>0.188</v>
      </c>
      <c r="J34278">
        <v>40.862000000000002</v>
      </c>
    </row>
    <row r="34279" spans="1:10" x14ac:dyDescent="0.25">
      <c r="A34279" t="s">
        <v>1144</v>
      </c>
      <c r="B34279">
        <v>2013</v>
      </c>
      <c r="C34279">
        <v>1733</v>
      </c>
      <c r="D34279">
        <v>0.50800000000000001</v>
      </c>
      <c r="E34279">
        <v>0.49199999999999999</v>
      </c>
      <c r="F34279">
        <v>8.7999999999999995E-2</v>
      </c>
      <c r="G34279">
        <v>0.17499999999999999</v>
      </c>
      <c r="H34279">
        <v>0.23499999999999999</v>
      </c>
      <c r="I34279">
        <v>0.186</v>
      </c>
      <c r="J34279">
        <v>41.033000000000001</v>
      </c>
    </row>
    <row r="34280" spans="1:10" x14ac:dyDescent="0.25">
      <c r="A34280" t="s">
        <v>1144</v>
      </c>
      <c r="B34280">
        <v>2014</v>
      </c>
      <c r="C34280">
        <v>1743</v>
      </c>
      <c r="D34280">
        <v>0.50800000000000001</v>
      </c>
      <c r="E34280">
        <v>0.49199999999999999</v>
      </c>
      <c r="F34280">
        <v>9.2999999999999999E-2</v>
      </c>
      <c r="G34280">
        <v>0.184</v>
      </c>
      <c r="H34280">
        <v>0.24</v>
      </c>
      <c r="I34280">
        <v>0.185</v>
      </c>
      <c r="J34280">
        <v>40.826999999999998</v>
      </c>
    </row>
    <row r="34281" spans="1:10" x14ac:dyDescent="0.25">
      <c r="A34281" t="s">
        <v>1144</v>
      </c>
      <c r="B34281">
        <v>2015</v>
      </c>
      <c r="C34281">
        <v>1740</v>
      </c>
      <c r="D34281">
        <v>0.50900000000000001</v>
      </c>
      <c r="E34281">
        <v>0.49099999999999999</v>
      </c>
      <c r="F34281">
        <v>9.5000000000000001E-2</v>
      </c>
      <c r="G34281">
        <v>0.193</v>
      </c>
      <c r="H34281">
        <v>0.23899999999999999</v>
      </c>
      <c r="I34281">
        <v>0.20100000000000001</v>
      </c>
      <c r="J34281">
        <v>41.386000000000003</v>
      </c>
    </row>
    <row r="34282" spans="1:10" x14ac:dyDescent="0.25">
      <c r="A34282" t="s">
        <v>1144</v>
      </c>
      <c r="B34282">
        <v>2016</v>
      </c>
      <c r="C34282">
        <v>1813</v>
      </c>
      <c r="D34282">
        <v>0.502</v>
      </c>
      <c r="E34282">
        <v>0.498</v>
      </c>
      <c r="F34282">
        <v>0.107</v>
      </c>
      <c r="G34282">
        <v>0.21</v>
      </c>
      <c r="H34282">
        <v>0.24299999999999999</v>
      </c>
      <c r="I34282">
        <v>0.20100000000000001</v>
      </c>
      <c r="J34282">
        <v>40.764000000000003</v>
      </c>
    </row>
    <row r="34283" spans="1:10" x14ac:dyDescent="0.25">
      <c r="A34283" t="s">
        <v>1144</v>
      </c>
      <c r="B34283">
        <v>2017</v>
      </c>
      <c r="C34283">
        <v>1857</v>
      </c>
      <c r="D34283">
        <v>0.5</v>
      </c>
      <c r="E34283">
        <v>0.5</v>
      </c>
      <c r="F34283">
        <v>0.124</v>
      </c>
      <c r="G34283">
        <v>0.24099999999999999</v>
      </c>
      <c r="H34283">
        <v>0.24399999999999999</v>
      </c>
      <c r="I34283">
        <v>0.20200000000000001</v>
      </c>
      <c r="J34283">
        <v>40.628999999999998</v>
      </c>
    </row>
    <row r="34284" spans="1:10" x14ac:dyDescent="0.25">
      <c r="A34284" t="s">
        <v>1144</v>
      </c>
      <c r="B34284">
        <v>2018</v>
      </c>
      <c r="C34284">
        <v>1862</v>
      </c>
      <c r="D34284">
        <v>0.504</v>
      </c>
      <c r="E34284">
        <v>0.496</v>
      </c>
      <c r="F34284">
        <v>0.13600000000000001</v>
      </c>
      <c r="G34284">
        <v>0.25800000000000001</v>
      </c>
      <c r="H34284">
        <v>0.253</v>
      </c>
      <c r="I34284">
        <v>0.20899999999999999</v>
      </c>
      <c r="J34284">
        <v>40.487000000000002</v>
      </c>
    </row>
    <row r="34285" spans="1:10" x14ac:dyDescent="0.25">
      <c r="A34285" t="s">
        <v>1144</v>
      </c>
      <c r="B34285">
        <v>2019</v>
      </c>
      <c r="C34285">
        <v>1848</v>
      </c>
      <c r="D34285">
        <v>0.502</v>
      </c>
      <c r="E34285">
        <v>0.498</v>
      </c>
      <c r="F34285">
        <v>0.13100000000000001</v>
      </c>
      <c r="G34285">
        <v>0.26400000000000001</v>
      </c>
      <c r="H34285">
        <v>0.25900000000000001</v>
      </c>
      <c r="I34285">
        <v>0.20899999999999999</v>
      </c>
      <c r="J34285">
        <v>40.279000000000003</v>
      </c>
    </row>
    <row r="34286" spans="1:10" x14ac:dyDescent="0.25">
      <c r="A34286" t="s">
        <v>1144</v>
      </c>
      <c r="B34286">
        <v>2020</v>
      </c>
      <c r="C34286">
        <v>1867</v>
      </c>
      <c r="D34286">
        <v>0.504</v>
      </c>
      <c r="E34286">
        <v>0.496</v>
      </c>
      <c r="F34286">
        <v>0.14099999999999999</v>
      </c>
      <c r="G34286">
        <v>0.28100000000000003</v>
      </c>
      <c r="H34286">
        <v>0.26</v>
      </c>
      <c r="I34286">
        <v>0.216</v>
      </c>
      <c r="J34286">
        <v>40.582000000000001</v>
      </c>
    </row>
    <row r="34287" spans="1:10" x14ac:dyDescent="0.25">
      <c r="A34287" t="s">
        <v>1144</v>
      </c>
      <c r="B34287">
        <v>2021</v>
      </c>
      <c r="C34287">
        <v>1835</v>
      </c>
      <c r="D34287">
        <v>0.50800000000000001</v>
      </c>
      <c r="E34287">
        <v>0.49199999999999999</v>
      </c>
      <c r="F34287">
        <v>0.13600000000000001</v>
      </c>
      <c r="G34287">
        <v>0.27900000000000003</v>
      </c>
      <c r="H34287">
        <v>0.26300000000000001</v>
      </c>
      <c r="I34287">
        <v>0.22600000000000001</v>
      </c>
      <c r="J34287">
        <v>40.896999999999998</v>
      </c>
    </row>
    <row r="34288" spans="1:10" x14ac:dyDescent="0.25">
      <c r="A34288" t="s">
        <v>1144</v>
      </c>
      <c r="B34288">
        <v>2022</v>
      </c>
      <c r="C34288">
        <v>1821</v>
      </c>
      <c r="D34288">
        <v>0.51</v>
      </c>
      <c r="E34288">
        <v>0.49</v>
      </c>
      <c r="F34288">
        <v>0.14099999999999999</v>
      </c>
      <c r="G34288">
        <v>0.28299999999999997</v>
      </c>
      <c r="H34288">
        <v>0.254</v>
      </c>
      <c r="I34288">
        <v>0.23100000000000001</v>
      </c>
      <c r="J34288">
        <v>41.674999999999997</v>
      </c>
    </row>
    <row r="34289" spans="1:10" x14ac:dyDescent="0.25">
      <c r="A34289" t="s">
        <v>1145</v>
      </c>
      <c r="B34289">
        <v>1990</v>
      </c>
      <c r="C34289">
        <v>1266</v>
      </c>
      <c r="D34289">
        <v>0.50900000000000001</v>
      </c>
      <c r="E34289">
        <v>0.49099999999999999</v>
      </c>
      <c r="F34289">
        <v>7.3999999999999996E-2</v>
      </c>
      <c r="G34289">
        <v>0.123</v>
      </c>
      <c r="H34289">
        <v>0.13300000000000001</v>
      </c>
      <c r="I34289">
        <v>0.26500000000000001</v>
      </c>
      <c r="J34289">
        <v>45.933999999999997</v>
      </c>
    </row>
    <row r="34290" spans="1:10" x14ac:dyDescent="0.25">
      <c r="A34290" t="s">
        <v>1145</v>
      </c>
      <c r="B34290">
        <v>1991</v>
      </c>
      <c r="C34290">
        <v>1318</v>
      </c>
      <c r="D34290">
        <v>0.51400000000000001</v>
      </c>
      <c r="E34290">
        <v>0.48599999999999999</v>
      </c>
      <c r="F34290">
        <v>7.6999999999999999E-2</v>
      </c>
      <c r="G34290">
        <v>0.122</v>
      </c>
      <c r="H34290">
        <v>0.113</v>
      </c>
      <c r="I34290">
        <v>0.28699999999999998</v>
      </c>
      <c r="J34290">
        <v>47.222000000000001</v>
      </c>
    </row>
    <row r="34291" spans="1:10" x14ac:dyDescent="0.25">
      <c r="A34291" t="s">
        <v>1145</v>
      </c>
      <c r="B34291">
        <v>1992</v>
      </c>
      <c r="C34291">
        <v>1356</v>
      </c>
      <c r="D34291">
        <v>0.51400000000000001</v>
      </c>
      <c r="E34291">
        <v>0.48599999999999999</v>
      </c>
      <c r="F34291">
        <v>7.3999999999999996E-2</v>
      </c>
      <c r="G34291">
        <v>0.13200000000000001</v>
      </c>
      <c r="H34291">
        <v>0.13100000000000001</v>
      </c>
      <c r="I34291">
        <v>0.28399999999999997</v>
      </c>
      <c r="J34291">
        <v>46.353000000000002</v>
      </c>
    </row>
    <row r="34292" spans="1:10" x14ac:dyDescent="0.25">
      <c r="A34292" t="s">
        <v>1145</v>
      </c>
      <c r="B34292">
        <v>1993</v>
      </c>
      <c r="C34292">
        <v>1382</v>
      </c>
      <c r="D34292">
        <v>0.51400000000000001</v>
      </c>
      <c r="E34292">
        <v>0.48599999999999999</v>
      </c>
      <c r="F34292">
        <v>8.5000000000000006E-2</v>
      </c>
      <c r="G34292">
        <v>0.156</v>
      </c>
      <c r="H34292">
        <v>0.14099999999999999</v>
      </c>
      <c r="I34292">
        <v>0.28399999999999997</v>
      </c>
      <c r="J34292">
        <v>45.667999999999999</v>
      </c>
    </row>
    <row r="34293" spans="1:10" x14ac:dyDescent="0.25">
      <c r="A34293" t="s">
        <v>1145</v>
      </c>
      <c r="B34293">
        <v>1994</v>
      </c>
      <c r="C34293">
        <v>1416</v>
      </c>
      <c r="D34293">
        <v>0.51</v>
      </c>
      <c r="E34293">
        <v>0.49</v>
      </c>
      <c r="F34293">
        <v>0.114</v>
      </c>
      <c r="G34293">
        <v>0.17899999999999999</v>
      </c>
      <c r="H34293">
        <v>0.14499999999999999</v>
      </c>
      <c r="I34293">
        <v>0.28699999999999998</v>
      </c>
      <c r="J34293">
        <v>45.798999999999999</v>
      </c>
    </row>
    <row r="34294" spans="1:10" x14ac:dyDescent="0.25">
      <c r="A34294" t="s">
        <v>1145</v>
      </c>
      <c r="B34294">
        <v>1995</v>
      </c>
      <c r="C34294">
        <v>1410</v>
      </c>
      <c r="D34294">
        <v>0.51100000000000001</v>
      </c>
      <c r="E34294">
        <v>0.48899999999999999</v>
      </c>
      <c r="F34294">
        <v>0.11600000000000001</v>
      </c>
      <c r="G34294">
        <v>0.187</v>
      </c>
      <c r="H34294">
        <v>0.13900000000000001</v>
      </c>
      <c r="I34294">
        <v>0.29299999999999998</v>
      </c>
      <c r="J34294">
        <v>45.984999999999999</v>
      </c>
    </row>
    <row r="34295" spans="1:10" x14ac:dyDescent="0.25">
      <c r="A34295" t="s">
        <v>1145</v>
      </c>
      <c r="B34295">
        <v>1996</v>
      </c>
      <c r="C34295">
        <v>1456</v>
      </c>
      <c r="D34295">
        <v>0.51</v>
      </c>
      <c r="E34295">
        <v>0.49</v>
      </c>
      <c r="F34295">
        <v>0.126</v>
      </c>
      <c r="G34295">
        <v>0.20799999999999999</v>
      </c>
      <c r="H34295">
        <v>0.156</v>
      </c>
      <c r="I34295">
        <v>0.28000000000000003</v>
      </c>
      <c r="J34295">
        <v>44.661000000000001</v>
      </c>
    </row>
    <row r="34296" spans="1:10" x14ac:dyDescent="0.25">
      <c r="A34296" t="s">
        <v>1145</v>
      </c>
      <c r="B34296">
        <v>1997</v>
      </c>
      <c r="C34296">
        <v>1461</v>
      </c>
      <c r="D34296">
        <v>0.51300000000000001</v>
      </c>
      <c r="E34296">
        <v>0.48699999999999999</v>
      </c>
      <c r="F34296">
        <v>0.128</v>
      </c>
      <c r="G34296">
        <v>0.214</v>
      </c>
      <c r="H34296">
        <v>0.157</v>
      </c>
      <c r="I34296">
        <v>0.27900000000000003</v>
      </c>
      <c r="J34296">
        <v>44.548999999999999</v>
      </c>
    </row>
    <row r="34297" spans="1:10" x14ac:dyDescent="0.25">
      <c r="A34297" t="s">
        <v>1145</v>
      </c>
      <c r="B34297">
        <v>1998</v>
      </c>
      <c r="C34297">
        <v>1491</v>
      </c>
      <c r="D34297">
        <v>0.51300000000000001</v>
      </c>
      <c r="E34297">
        <v>0.48699999999999999</v>
      </c>
      <c r="F34297">
        <v>0.151</v>
      </c>
      <c r="G34297">
        <v>0.24099999999999999</v>
      </c>
      <c r="H34297">
        <v>0.159</v>
      </c>
      <c r="I34297">
        <v>0.27600000000000002</v>
      </c>
      <c r="J34297">
        <v>44.384</v>
      </c>
    </row>
    <row r="34298" spans="1:10" x14ac:dyDescent="0.25">
      <c r="A34298" t="s">
        <v>1145</v>
      </c>
      <c r="B34298">
        <v>1999</v>
      </c>
      <c r="C34298">
        <v>1509</v>
      </c>
      <c r="D34298">
        <v>0.51100000000000001</v>
      </c>
      <c r="E34298">
        <v>0.48899999999999999</v>
      </c>
      <c r="F34298">
        <v>0.17</v>
      </c>
      <c r="G34298">
        <v>0.26700000000000002</v>
      </c>
      <c r="H34298">
        <v>0.16400000000000001</v>
      </c>
      <c r="I34298">
        <v>0.27600000000000002</v>
      </c>
      <c r="J34298">
        <v>44.533999999999999</v>
      </c>
    </row>
    <row r="34299" spans="1:10" x14ac:dyDescent="0.25">
      <c r="A34299" t="s">
        <v>1145</v>
      </c>
      <c r="B34299">
        <v>2000</v>
      </c>
      <c r="C34299">
        <v>1493</v>
      </c>
      <c r="D34299">
        <v>0.51400000000000001</v>
      </c>
      <c r="E34299">
        <v>0.48599999999999999</v>
      </c>
      <c r="F34299">
        <v>0.17599999999999999</v>
      </c>
      <c r="G34299">
        <v>0.27100000000000002</v>
      </c>
      <c r="H34299">
        <v>0.151</v>
      </c>
      <c r="I34299">
        <v>0.27700000000000002</v>
      </c>
      <c r="J34299">
        <v>45.125999999999998</v>
      </c>
    </row>
    <row r="34300" spans="1:10" x14ac:dyDescent="0.25">
      <c r="A34300" t="s">
        <v>1145</v>
      </c>
      <c r="B34300">
        <v>2001</v>
      </c>
      <c r="C34300">
        <v>1525</v>
      </c>
      <c r="D34300">
        <v>0.51800000000000002</v>
      </c>
      <c r="E34300">
        <v>0.48199999999999998</v>
      </c>
      <c r="F34300">
        <v>0.17</v>
      </c>
      <c r="G34300">
        <v>0.27</v>
      </c>
      <c r="H34300">
        <v>0.16500000000000001</v>
      </c>
      <c r="I34300">
        <v>0.27500000000000002</v>
      </c>
      <c r="J34300">
        <v>44.423999999999999</v>
      </c>
    </row>
    <row r="34301" spans="1:10" x14ac:dyDescent="0.25">
      <c r="A34301" t="s">
        <v>1145</v>
      </c>
      <c r="B34301">
        <v>2002</v>
      </c>
      <c r="C34301">
        <v>1509</v>
      </c>
      <c r="D34301">
        <v>0.51700000000000002</v>
      </c>
      <c r="E34301">
        <v>0.48299999999999998</v>
      </c>
      <c r="F34301">
        <v>0.16600000000000001</v>
      </c>
      <c r="G34301">
        <v>0.26200000000000001</v>
      </c>
      <c r="H34301">
        <v>0.16</v>
      </c>
      <c r="I34301">
        <v>0.27600000000000002</v>
      </c>
      <c r="J34301">
        <v>44.819000000000003</v>
      </c>
    </row>
    <row r="34302" spans="1:10" x14ac:dyDescent="0.25">
      <c r="A34302" t="s">
        <v>1145</v>
      </c>
      <c r="B34302">
        <v>2003</v>
      </c>
      <c r="C34302">
        <v>1489</v>
      </c>
      <c r="D34302">
        <v>0.51900000000000002</v>
      </c>
      <c r="E34302">
        <v>0.48099999999999998</v>
      </c>
      <c r="F34302">
        <v>0.17899999999999999</v>
      </c>
      <c r="G34302">
        <v>0.27500000000000002</v>
      </c>
      <c r="H34302">
        <v>0.15</v>
      </c>
      <c r="I34302">
        <v>0.28000000000000003</v>
      </c>
      <c r="J34302">
        <v>45.561</v>
      </c>
    </row>
    <row r="34303" spans="1:10" x14ac:dyDescent="0.25">
      <c r="A34303" t="s">
        <v>1145</v>
      </c>
      <c r="B34303">
        <v>2004</v>
      </c>
      <c r="C34303">
        <v>1513</v>
      </c>
      <c r="D34303">
        <v>0.51200000000000001</v>
      </c>
      <c r="E34303">
        <v>0.48799999999999999</v>
      </c>
      <c r="F34303">
        <v>0.16900000000000001</v>
      </c>
      <c r="G34303">
        <v>0.26200000000000001</v>
      </c>
      <c r="H34303">
        <v>0.151</v>
      </c>
      <c r="I34303">
        <v>0.28599999999999998</v>
      </c>
      <c r="J34303">
        <v>45.637</v>
      </c>
    </row>
    <row r="34304" spans="1:10" x14ac:dyDescent="0.25">
      <c r="A34304" t="s">
        <v>1145</v>
      </c>
      <c r="B34304">
        <v>2005</v>
      </c>
      <c r="C34304">
        <v>1497</v>
      </c>
      <c r="D34304">
        <v>0.50800000000000001</v>
      </c>
      <c r="E34304">
        <v>0.49199999999999999</v>
      </c>
      <c r="F34304">
        <v>0.17</v>
      </c>
      <c r="G34304">
        <v>0.26700000000000002</v>
      </c>
      <c r="H34304">
        <v>0.14399999999999999</v>
      </c>
      <c r="I34304">
        <v>0.28499999999999998</v>
      </c>
      <c r="J34304">
        <v>45.947000000000003</v>
      </c>
    </row>
    <row r="34305" spans="1:10" x14ac:dyDescent="0.25">
      <c r="A34305" t="s">
        <v>1145</v>
      </c>
      <c r="B34305">
        <v>2006</v>
      </c>
      <c r="C34305">
        <v>1494</v>
      </c>
      <c r="D34305">
        <v>0.51400000000000001</v>
      </c>
      <c r="E34305">
        <v>0.48599999999999999</v>
      </c>
      <c r="F34305">
        <v>0.18099999999999999</v>
      </c>
      <c r="G34305">
        <v>0.27900000000000003</v>
      </c>
      <c r="H34305">
        <v>0.14499999999999999</v>
      </c>
      <c r="I34305">
        <v>0.28999999999999998</v>
      </c>
      <c r="J34305">
        <v>45.936</v>
      </c>
    </row>
    <row r="34306" spans="1:10" x14ac:dyDescent="0.25">
      <c r="A34306" t="s">
        <v>1145</v>
      </c>
      <c r="B34306">
        <v>2007</v>
      </c>
      <c r="C34306">
        <v>1500</v>
      </c>
      <c r="D34306">
        <v>0.51800000000000002</v>
      </c>
      <c r="E34306">
        <v>0.48199999999999998</v>
      </c>
      <c r="F34306">
        <v>0.19700000000000001</v>
      </c>
      <c r="G34306">
        <v>0.29799999999999999</v>
      </c>
      <c r="H34306">
        <v>0.14299999999999999</v>
      </c>
      <c r="I34306">
        <v>0.28299999999999997</v>
      </c>
      <c r="J34306">
        <v>45.484999999999999</v>
      </c>
    </row>
    <row r="34307" spans="1:10" x14ac:dyDescent="0.25">
      <c r="A34307" t="s">
        <v>1145</v>
      </c>
      <c r="B34307">
        <v>2008</v>
      </c>
      <c r="C34307">
        <v>1530</v>
      </c>
      <c r="D34307">
        <v>0.51600000000000001</v>
      </c>
      <c r="E34307">
        <v>0.48399999999999999</v>
      </c>
      <c r="F34307">
        <v>0.21</v>
      </c>
      <c r="G34307">
        <v>0.31</v>
      </c>
      <c r="H34307">
        <v>0.14699999999999999</v>
      </c>
      <c r="I34307">
        <v>0.27700000000000002</v>
      </c>
      <c r="J34307">
        <v>45.252000000000002</v>
      </c>
    </row>
    <row r="34308" spans="1:10" x14ac:dyDescent="0.25">
      <c r="A34308" t="s">
        <v>1145</v>
      </c>
      <c r="B34308">
        <v>2009</v>
      </c>
      <c r="C34308">
        <v>1593</v>
      </c>
      <c r="D34308">
        <v>0.51700000000000002</v>
      </c>
      <c r="E34308">
        <v>0.48299999999999998</v>
      </c>
      <c r="F34308">
        <v>0.20499999999999999</v>
      </c>
      <c r="G34308">
        <v>0.30399999999999999</v>
      </c>
      <c r="H34308">
        <v>0.153</v>
      </c>
      <c r="I34308">
        <v>0.29199999999999998</v>
      </c>
      <c r="J34308">
        <v>45.734000000000002</v>
      </c>
    </row>
    <row r="34309" spans="1:10" x14ac:dyDescent="0.25">
      <c r="A34309" t="s">
        <v>1145</v>
      </c>
      <c r="B34309">
        <v>2010</v>
      </c>
      <c r="C34309">
        <v>1633</v>
      </c>
      <c r="D34309">
        <v>0.50900000000000001</v>
      </c>
      <c r="E34309">
        <v>0.49099999999999999</v>
      </c>
      <c r="F34309">
        <v>0.214</v>
      </c>
      <c r="G34309">
        <v>0.32300000000000001</v>
      </c>
      <c r="H34309">
        <v>0.14499999999999999</v>
      </c>
      <c r="I34309">
        <v>0.28799999999999998</v>
      </c>
      <c r="J34309">
        <v>45.56</v>
      </c>
    </row>
    <row r="34310" spans="1:10" x14ac:dyDescent="0.25">
      <c r="A34310" t="s">
        <v>1145</v>
      </c>
      <c r="B34310">
        <v>2011</v>
      </c>
      <c r="C34310">
        <v>1658</v>
      </c>
      <c r="D34310">
        <v>0.505</v>
      </c>
      <c r="E34310">
        <v>0.495</v>
      </c>
      <c r="F34310">
        <v>0.23499999999999999</v>
      </c>
      <c r="G34310">
        <v>0.34899999999999998</v>
      </c>
      <c r="H34310">
        <v>0.155</v>
      </c>
      <c r="I34310">
        <v>0.28199999999999997</v>
      </c>
      <c r="J34310">
        <v>45.264000000000003</v>
      </c>
    </row>
    <row r="34311" spans="1:10" x14ac:dyDescent="0.25">
      <c r="A34311" t="s">
        <v>1145</v>
      </c>
      <c r="B34311">
        <v>2012</v>
      </c>
      <c r="C34311">
        <v>1683</v>
      </c>
      <c r="D34311">
        <v>0.50900000000000001</v>
      </c>
      <c r="E34311">
        <v>0.49099999999999999</v>
      </c>
      <c r="F34311">
        <v>0.252</v>
      </c>
      <c r="G34311">
        <v>0.371</v>
      </c>
      <c r="H34311">
        <v>0.159</v>
      </c>
      <c r="I34311">
        <v>0.27600000000000002</v>
      </c>
      <c r="J34311">
        <v>44.893999999999998</v>
      </c>
    </row>
    <row r="34312" spans="1:10" x14ac:dyDescent="0.25">
      <c r="A34312" t="s">
        <v>1145</v>
      </c>
      <c r="B34312">
        <v>2013</v>
      </c>
      <c r="C34312">
        <v>1749</v>
      </c>
      <c r="D34312">
        <v>0.5</v>
      </c>
      <c r="E34312">
        <v>0.5</v>
      </c>
      <c r="F34312">
        <v>0.26600000000000001</v>
      </c>
      <c r="G34312">
        <v>0.40300000000000002</v>
      </c>
      <c r="H34312">
        <v>0.16800000000000001</v>
      </c>
      <c r="I34312">
        <v>0.27</v>
      </c>
      <c r="J34312">
        <v>44.423999999999999</v>
      </c>
    </row>
    <row r="34313" spans="1:10" x14ac:dyDescent="0.25">
      <c r="A34313" t="s">
        <v>1145</v>
      </c>
      <c r="B34313">
        <v>2014</v>
      </c>
      <c r="C34313">
        <v>1784</v>
      </c>
      <c r="D34313">
        <v>0.501</v>
      </c>
      <c r="E34313">
        <v>0.499</v>
      </c>
      <c r="F34313">
        <v>0.29399999999999998</v>
      </c>
      <c r="G34313">
        <v>0.434</v>
      </c>
      <c r="H34313">
        <v>0.189</v>
      </c>
      <c r="I34313">
        <v>0.27200000000000002</v>
      </c>
      <c r="J34313">
        <v>43.94</v>
      </c>
    </row>
    <row r="34314" spans="1:10" x14ac:dyDescent="0.25">
      <c r="A34314" t="s">
        <v>1145</v>
      </c>
      <c r="B34314">
        <v>2015</v>
      </c>
      <c r="C34314">
        <v>1792</v>
      </c>
      <c r="D34314">
        <v>0.504</v>
      </c>
      <c r="E34314">
        <v>0.496</v>
      </c>
      <c r="F34314">
        <v>0.32100000000000001</v>
      </c>
      <c r="G34314">
        <v>0.46</v>
      </c>
      <c r="H34314">
        <v>0.19700000000000001</v>
      </c>
      <c r="I34314">
        <v>0.26400000000000001</v>
      </c>
      <c r="J34314">
        <v>43.582999999999998</v>
      </c>
    </row>
    <row r="34315" spans="1:10" x14ac:dyDescent="0.25">
      <c r="A34315" t="s">
        <v>1145</v>
      </c>
      <c r="B34315">
        <v>2016</v>
      </c>
      <c r="C34315">
        <v>1785</v>
      </c>
      <c r="D34315">
        <v>0.504</v>
      </c>
      <c r="E34315">
        <v>0.496</v>
      </c>
      <c r="F34315">
        <v>0.33200000000000002</v>
      </c>
      <c r="G34315">
        <v>0.48199999999999998</v>
      </c>
      <c r="H34315">
        <v>0.20499999999999999</v>
      </c>
      <c r="I34315">
        <v>0.26200000000000001</v>
      </c>
      <c r="J34315">
        <v>43.427</v>
      </c>
    </row>
    <row r="34316" spans="1:10" x14ac:dyDescent="0.25">
      <c r="A34316" t="s">
        <v>1145</v>
      </c>
      <c r="B34316">
        <v>2017</v>
      </c>
      <c r="C34316">
        <v>1871</v>
      </c>
      <c r="D34316">
        <v>0.495</v>
      </c>
      <c r="E34316">
        <v>0.505</v>
      </c>
      <c r="F34316">
        <v>0.35399999999999998</v>
      </c>
      <c r="G34316">
        <v>0.51300000000000001</v>
      </c>
      <c r="H34316">
        <v>0.217</v>
      </c>
      <c r="I34316">
        <v>0.25600000000000001</v>
      </c>
      <c r="J34316">
        <v>42.529000000000003</v>
      </c>
    </row>
    <row r="34317" spans="1:10" x14ac:dyDescent="0.25">
      <c r="A34317" t="s">
        <v>1145</v>
      </c>
      <c r="B34317">
        <v>2018</v>
      </c>
      <c r="C34317">
        <v>1900</v>
      </c>
      <c r="D34317">
        <v>0.496</v>
      </c>
      <c r="E34317">
        <v>0.504</v>
      </c>
      <c r="F34317">
        <v>0.36599999999999999</v>
      </c>
      <c r="G34317">
        <v>0.52600000000000002</v>
      </c>
      <c r="H34317">
        <v>0.223</v>
      </c>
      <c r="I34317">
        <v>0.249</v>
      </c>
      <c r="J34317">
        <v>41.987000000000002</v>
      </c>
    </row>
    <row r="34318" spans="1:10" x14ac:dyDescent="0.25">
      <c r="A34318" t="s">
        <v>1145</v>
      </c>
      <c r="B34318">
        <v>2019</v>
      </c>
      <c r="C34318">
        <v>1894</v>
      </c>
      <c r="D34318">
        <v>0.49399999999999999</v>
      </c>
      <c r="E34318">
        <v>0.50600000000000001</v>
      </c>
      <c r="F34318">
        <v>0.38600000000000001</v>
      </c>
      <c r="G34318">
        <v>0.54300000000000004</v>
      </c>
      <c r="H34318">
        <v>0.23499999999999999</v>
      </c>
      <c r="I34318">
        <v>0.24299999999999999</v>
      </c>
      <c r="J34318">
        <v>41.835000000000001</v>
      </c>
    </row>
    <row r="34319" spans="1:10" x14ac:dyDescent="0.25">
      <c r="A34319" t="s">
        <v>1145</v>
      </c>
      <c r="B34319">
        <v>2020</v>
      </c>
      <c r="C34319">
        <v>1883</v>
      </c>
      <c r="D34319">
        <v>0.498</v>
      </c>
      <c r="E34319">
        <v>0.502</v>
      </c>
      <c r="F34319">
        <v>0.38300000000000001</v>
      </c>
      <c r="G34319">
        <v>0.56100000000000005</v>
      </c>
      <c r="H34319">
        <v>0.24</v>
      </c>
      <c r="I34319">
        <v>0.24099999999999999</v>
      </c>
      <c r="J34319">
        <v>41.51</v>
      </c>
    </row>
    <row r="34320" spans="1:10" x14ac:dyDescent="0.25">
      <c r="A34320" t="s">
        <v>1145</v>
      </c>
      <c r="B34320">
        <v>2021</v>
      </c>
      <c r="C34320">
        <v>1844</v>
      </c>
      <c r="D34320">
        <v>0.502</v>
      </c>
      <c r="E34320">
        <v>0.498</v>
      </c>
      <c r="F34320">
        <v>0.39</v>
      </c>
      <c r="G34320">
        <v>0.56899999999999995</v>
      </c>
      <c r="H34320">
        <v>0.23599999999999999</v>
      </c>
      <c r="I34320">
        <v>0.24299999999999999</v>
      </c>
      <c r="J34320">
        <v>42.139000000000003</v>
      </c>
    </row>
    <row r="34321" spans="1:10" x14ac:dyDescent="0.25">
      <c r="A34321" t="s">
        <v>1145</v>
      </c>
      <c r="B34321">
        <v>2022</v>
      </c>
      <c r="C34321">
        <v>1852</v>
      </c>
      <c r="D34321">
        <v>0.50800000000000001</v>
      </c>
      <c r="E34321">
        <v>0.49199999999999999</v>
      </c>
      <c r="F34321">
        <v>0.38900000000000001</v>
      </c>
      <c r="G34321">
        <v>0.58099999999999996</v>
      </c>
      <c r="H34321">
        <v>0.23100000000000001</v>
      </c>
      <c r="I34321">
        <v>0.23400000000000001</v>
      </c>
      <c r="J34321">
        <v>41.594000000000001</v>
      </c>
    </row>
    <row r="34322" spans="1:10" x14ac:dyDescent="0.25">
      <c r="A34322" t="s">
        <v>1146</v>
      </c>
      <c r="B34322">
        <v>1990</v>
      </c>
      <c r="C34322">
        <v>2118</v>
      </c>
      <c r="D34322">
        <v>0.48</v>
      </c>
      <c r="E34322">
        <v>0.52</v>
      </c>
      <c r="F34322">
        <v>0.16500000000000001</v>
      </c>
      <c r="G34322">
        <v>0.26400000000000001</v>
      </c>
      <c r="H34322">
        <v>0.34</v>
      </c>
      <c r="I34322">
        <v>3.4000000000000002E-2</v>
      </c>
      <c r="J34322">
        <v>29.529</v>
      </c>
    </row>
    <row r="34323" spans="1:10" x14ac:dyDescent="0.25">
      <c r="A34323" t="s">
        <v>1146</v>
      </c>
      <c r="B34323">
        <v>1991</v>
      </c>
      <c r="C34323">
        <v>2154</v>
      </c>
      <c r="D34323">
        <v>0.48399999999999999</v>
      </c>
      <c r="E34323">
        <v>0.51600000000000001</v>
      </c>
      <c r="F34323">
        <v>0.18</v>
      </c>
      <c r="G34323">
        <v>0.28100000000000003</v>
      </c>
      <c r="H34323">
        <v>0.34</v>
      </c>
      <c r="I34323">
        <v>3.5000000000000003E-2</v>
      </c>
      <c r="J34323">
        <v>29.736999999999998</v>
      </c>
    </row>
    <row r="34324" spans="1:10" x14ac:dyDescent="0.25">
      <c r="A34324" t="s">
        <v>1146</v>
      </c>
      <c r="B34324">
        <v>1992</v>
      </c>
      <c r="C34324">
        <v>2145</v>
      </c>
      <c r="D34324">
        <v>0.49</v>
      </c>
      <c r="E34324">
        <v>0.51</v>
      </c>
      <c r="F34324">
        <v>0.188</v>
      </c>
      <c r="G34324">
        <v>0.28299999999999997</v>
      </c>
      <c r="H34324">
        <v>0.32800000000000001</v>
      </c>
      <c r="I34324">
        <v>3.7999999999999999E-2</v>
      </c>
      <c r="J34324">
        <v>30.564</v>
      </c>
    </row>
    <row r="34325" spans="1:10" x14ac:dyDescent="0.25">
      <c r="A34325" t="s">
        <v>1146</v>
      </c>
      <c r="B34325">
        <v>1993</v>
      </c>
      <c r="C34325">
        <v>2029</v>
      </c>
      <c r="D34325">
        <v>0.48399999999999999</v>
      </c>
      <c r="E34325">
        <v>0.51600000000000001</v>
      </c>
      <c r="F34325">
        <v>0.17899999999999999</v>
      </c>
      <c r="G34325">
        <v>0.27100000000000002</v>
      </c>
      <c r="H34325">
        <v>0.32300000000000001</v>
      </c>
      <c r="I34325">
        <v>4.2999999999999997E-2</v>
      </c>
      <c r="J34325">
        <v>31.577000000000002</v>
      </c>
    </row>
    <row r="34326" spans="1:10" x14ac:dyDescent="0.25">
      <c r="A34326" t="s">
        <v>1146</v>
      </c>
      <c r="B34326">
        <v>1994</v>
      </c>
      <c r="C34326">
        <v>2067</v>
      </c>
      <c r="D34326">
        <v>0.48599999999999999</v>
      </c>
      <c r="E34326">
        <v>0.51400000000000001</v>
      </c>
      <c r="F34326">
        <v>0.20899999999999999</v>
      </c>
      <c r="G34326">
        <v>0.30099999999999999</v>
      </c>
      <c r="H34326">
        <v>0.32500000000000001</v>
      </c>
      <c r="I34326">
        <v>4.4999999999999998E-2</v>
      </c>
      <c r="J34326">
        <v>31.812000000000001</v>
      </c>
    </row>
    <row r="34327" spans="1:10" x14ac:dyDescent="0.25">
      <c r="A34327" t="s">
        <v>1146</v>
      </c>
      <c r="B34327">
        <v>1995</v>
      </c>
      <c r="C34327">
        <v>2093</v>
      </c>
      <c r="D34327">
        <v>0.48399999999999999</v>
      </c>
      <c r="E34327">
        <v>0.51600000000000001</v>
      </c>
      <c r="F34327">
        <v>0.222</v>
      </c>
      <c r="G34327">
        <v>0.313</v>
      </c>
      <c r="H34327">
        <v>0.32100000000000001</v>
      </c>
      <c r="I34327">
        <v>4.9000000000000002E-2</v>
      </c>
      <c r="J34327">
        <v>32.042000000000002</v>
      </c>
    </row>
    <row r="34328" spans="1:10" x14ac:dyDescent="0.25">
      <c r="A34328" t="s">
        <v>1146</v>
      </c>
      <c r="B34328">
        <v>1996</v>
      </c>
      <c r="C34328">
        <v>1982</v>
      </c>
      <c r="D34328">
        <v>0.48099999999999998</v>
      </c>
      <c r="E34328">
        <v>0.51900000000000002</v>
      </c>
      <c r="F34328">
        <v>0.219</v>
      </c>
      <c r="G34328">
        <v>0.308</v>
      </c>
      <c r="H34328">
        <v>0.314</v>
      </c>
      <c r="I34328">
        <v>5.8000000000000003E-2</v>
      </c>
      <c r="J34328">
        <v>33.137999999999998</v>
      </c>
    </row>
    <row r="34329" spans="1:10" x14ac:dyDescent="0.25">
      <c r="A34329" t="s">
        <v>1146</v>
      </c>
      <c r="B34329">
        <v>1997</v>
      </c>
      <c r="C34329">
        <v>1942</v>
      </c>
      <c r="D34329">
        <v>0.48099999999999998</v>
      </c>
      <c r="E34329">
        <v>0.51900000000000002</v>
      </c>
      <c r="F34329">
        <v>0.20499999999999999</v>
      </c>
      <c r="G34329">
        <v>0.30199999999999999</v>
      </c>
      <c r="H34329">
        <v>0.315</v>
      </c>
      <c r="I34329">
        <v>6.3E-2</v>
      </c>
      <c r="J34329">
        <v>33.384999999999998</v>
      </c>
    </row>
    <row r="34330" spans="1:10" x14ac:dyDescent="0.25">
      <c r="A34330" t="s">
        <v>1146</v>
      </c>
      <c r="B34330">
        <v>1998</v>
      </c>
      <c r="C34330">
        <v>1882</v>
      </c>
      <c r="D34330">
        <v>0.48</v>
      </c>
      <c r="E34330">
        <v>0.52</v>
      </c>
      <c r="F34330">
        <v>0.19900000000000001</v>
      </c>
      <c r="G34330">
        <v>0.29499999999999998</v>
      </c>
      <c r="H34330">
        <v>0.308</v>
      </c>
      <c r="I34330">
        <v>7.0000000000000007E-2</v>
      </c>
      <c r="J34330">
        <v>34.195999999999998</v>
      </c>
    </row>
    <row r="34331" spans="1:10" x14ac:dyDescent="0.25">
      <c r="A34331" t="s">
        <v>1146</v>
      </c>
      <c r="B34331">
        <v>1999</v>
      </c>
      <c r="C34331">
        <v>1815</v>
      </c>
      <c r="D34331">
        <v>0.48</v>
      </c>
      <c r="E34331">
        <v>0.52</v>
      </c>
      <c r="F34331">
        <v>0.182</v>
      </c>
      <c r="G34331">
        <v>0.28000000000000003</v>
      </c>
      <c r="H34331">
        <v>0.29499999999999998</v>
      </c>
      <c r="I34331">
        <v>7.8E-2</v>
      </c>
      <c r="J34331">
        <v>35.146000000000001</v>
      </c>
    </row>
    <row r="34332" spans="1:10" x14ac:dyDescent="0.25">
      <c r="A34332" t="s">
        <v>1146</v>
      </c>
      <c r="B34332">
        <v>2000</v>
      </c>
      <c r="C34332">
        <v>1789</v>
      </c>
      <c r="D34332">
        <v>0.47899999999999998</v>
      </c>
      <c r="E34332">
        <v>0.52100000000000002</v>
      </c>
      <c r="F34332">
        <v>0.19800000000000001</v>
      </c>
      <c r="G34332">
        <v>0.30199999999999999</v>
      </c>
      <c r="H34332">
        <v>0.29799999999999999</v>
      </c>
      <c r="I34332">
        <v>8.4000000000000005E-2</v>
      </c>
      <c r="J34332">
        <v>35.234000000000002</v>
      </c>
    </row>
    <row r="34333" spans="1:10" x14ac:dyDescent="0.25">
      <c r="A34333" t="s">
        <v>1146</v>
      </c>
      <c r="B34333">
        <v>2001</v>
      </c>
      <c r="C34333">
        <v>1783</v>
      </c>
      <c r="D34333">
        <v>0.48099999999999998</v>
      </c>
      <c r="E34333">
        <v>0.51900000000000002</v>
      </c>
      <c r="F34333">
        <v>0.20200000000000001</v>
      </c>
      <c r="G34333">
        <v>0.29699999999999999</v>
      </c>
      <c r="H34333">
        <v>0.27700000000000002</v>
      </c>
      <c r="I34333">
        <v>8.5999999999999993E-2</v>
      </c>
      <c r="J34333">
        <v>35.661999999999999</v>
      </c>
    </row>
    <row r="34334" spans="1:10" x14ac:dyDescent="0.25">
      <c r="A34334" t="s">
        <v>1146</v>
      </c>
      <c r="B34334">
        <v>2002</v>
      </c>
      <c r="C34334">
        <v>1824</v>
      </c>
      <c r="D34334">
        <v>0.47799999999999998</v>
      </c>
      <c r="E34334">
        <v>0.52200000000000002</v>
      </c>
      <c r="F34334">
        <v>0.219</v>
      </c>
      <c r="G34334">
        <v>0.32100000000000001</v>
      </c>
      <c r="H34334">
        <v>0.27700000000000002</v>
      </c>
      <c r="I34334">
        <v>9.2999999999999999E-2</v>
      </c>
      <c r="J34334">
        <v>35.646000000000001</v>
      </c>
    </row>
    <row r="34335" spans="1:10" x14ac:dyDescent="0.25">
      <c r="A34335" t="s">
        <v>1146</v>
      </c>
      <c r="B34335">
        <v>2003</v>
      </c>
      <c r="C34335">
        <v>1832</v>
      </c>
      <c r="D34335">
        <v>0.47899999999999998</v>
      </c>
      <c r="E34335">
        <v>0.52100000000000002</v>
      </c>
      <c r="F34335">
        <v>0.22500000000000001</v>
      </c>
      <c r="G34335">
        <v>0.32800000000000001</v>
      </c>
      <c r="H34335">
        <v>0.27100000000000002</v>
      </c>
      <c r="I34335">
        <v>9.8000000000000004E-2</v>
      </c>
      <c r="J34335">
        <v>36.034999999999997</v>
      </c>
    </row>
    <row r="34336" spans="1:10" x14ac:dyDescent="0.25">
      <c r="A34336" t="s">
        <v>1146</v>
      </c>
      <c r="B34336">
        <v>2004</v>
      </c>
      <c r="C34336">
        <v>1819</v>
      </c>
      <c r="D34336">
        <v>0.48499999999999999</v>
      </c>
      <c r="E34336">
        <v>0.51500000000000001</v>
      </c>
      <c r="F34336">
        <v>0.23599999999999999</v>
      </c>
      <c r="G34336">
        <v>0.34699999999999998</v>
      </c>
      <c r="H34336">
        <v>0.26200000000000001</v>
      </c>
      <c r="I34336">
        <v>0.10299999999999999</v>
      </c>
      <c r="J34336">
        <v>36.691000000000003</v>
      </c>
    </row>
    <row r="34337" spans="1:10" x14ac:dyDescent="0.25">
      <c r="A34337" t="s">
        <v>1146</v>
      </c>
      <c r="B34337">
        <v>2005</v>
      </c>
      <c r="C34337">
        <v>1789</v>
      </c>
      <c r="D34337">
        <v>0.48799999999999999</v>
      </c>
      <c r="E34337">
        <v>0.51200000000000001</v>
      </c>
      <c r="F34337">
        <v>0.248</v>
      </c>
      <c r="G34337">
        <v>0.35799999999999998</v>
      </c>
      <c r="H34337">
        <v>0.25800000000000001</v>
      </c>
      <c r="I34337">
        <v>0.112</v>
      </c>
      <c r="J34337">
        <v>37.478000000000002</v>
      </c>
    </row>
    <row r="34338" spans="1:10" x14ac:dyDescent="0.25">
      <c r="A34338" t="s">
        <v>1146</v>
      </c>
      <c r="B34338">
        <v>2006</v>
      </c>
      <c r="C34338">
        <v>1862</v>
      </c>
      <c r="D34338">
        <v>0.48</v>
      </c>
      <c r="E34338">
        <v>0.52</v>
      </c>
      <c r="F34338">
        <v>0.27400000000000002</v>
      </c>
      <c r="G34338">
        <v>0.38700000000000001</v>
      </c>
      <c r="H34338">
        <v>0.254</v>
      </c>
      <c r="I34338">
        <v>0.114</v>
      </c>
      <c r="J34338">
        <v>37.56</v>
      </c>
    </row>
    <row r="34339" spans="1:10" x14ac:dyDescent="0.25">
      <c r="A34339" t="s">
        <v>1146</v>
      </c>
      <c r="B34339">
        <v>2007</v>
      </c>
      <c r="C34339">
        <v>1883</v>
      </c>
      <c r="D34339">
        <v>0.47899999999999998</v>
      </c>
      <c r="E34339">
        <v>0.52100000000000002</v>
      </c>
      <c r="F34339">
        <v>0.29799999999999999</v>
      </c>
      <c r="G34339">
        <v>0.40799999999999997</v>
      </c>
      <c r="H34339">
        <v>0.25</v>
      </c>
      <c r="I34339">
        <v>0.121</v>
      </c>
      <c r="J34339">
        <v>37.671999999999997</v>
      </c>
    </row>
    <row r="34340" spans="1:10" x14ac:dyDescent="0.25">
      <c r="A34340" t="s">
        <v>1146</v>
      </c>
      <c r="B34340">
        <v>2008</v>
      </c>
      <c r="C34340">
        <v>1863</v>
      </c>
      <c r="D34340">
        <v>0.49</v>
      </c>
      <c r="E34340">
        <v>0.51</v>
      </c>
      <c r="F34340">
        <v>0.29599999999999999</v>
      </c>
      <c r="G34340">
        <v>0.42799999999999999</v>
      </c>
      <c r="H34340">
        <v>0.245</v>
      </c>
      <c r="I34340">
        <v>0.128</v>
      </c>
      <c r="J34340">
        <v>37.887</v>
      </c>
    </row>
    <row r="34341" spans="1:10" x14ac:dyDescent="0.25">
      <c r="A34341" t="s">
        <v>1146</v>
      </c>
      <c r="B34341">
        <v>2009</v>
      </c>
      <c r="C34341">
        <v>1869</v>
      </c>
      <c r="D34341">
        <v>0.505</v>
      </c>
      <c r="E34341">
        <v>0.495</v>
      </c>
      <c r="F34341">
        <v>0.307</v>
      </c>
      <c r="G34341">
        <v>0.441</v>
      </c>
      <c r="H34341">
        <v>0.247</v>
      </c>
      <c r="I34341">
        <v>0.13800000000000001</v>
      </c>
      <c r="J34341">
        <v>37.811999999999998</v>
      </c>
    </row>
    <row r="34342" spans="1:10" x14ac:dyDescent="0.25">
      <c r="A34342" t="s">
        <v>1146</v>
      </c>
      <c r="B34342">
        <v>2010</v>
      </c>
      <c r="C34342">
        <v>1860</v>
      </c>
      <c r="D34342">
        <v>0.49199999999999999</v>
      </c>
      <c r="E34342">
        <v>0.50800000000000001</v>
      </c>
      <c r="F34342">
        <v>0.316</v>
      </c>
      <c r="G34342">
        <v>0.44900000000000001</v>
      </c>
      <c r="H34342">
        <v>0.24</v>
      </c>
      <c r="I34342">
        <v>0.14599999999999999</v>
      </c>
      <c r="J34342">
        <v>38.445</v>
      </c>
    </row>
    <row r="34343" spans="1:10" x14ac:dyDescent="0.25">
      <c r="A34343" t="s">
        <v>1146</v>
      </c>
      <c r="B34343">
        <v>2011</v>
      </c>
      <c r="C34343">
        <v>1911</v>
      </c>
      <c r="D34343">
        <v>0.495</v>
      </c>
      <c r="E34343">
        <v>0.505</v>
      </c>
      <c r="F34343">
        <v>0.34</v>
      </c>
      <c r="G34343">
        <v>0.47799999999999998</v>
      </c>
      <c r="H34343">
        <v>0.246</v>
      </c>
      <c r="I34343">
        <v>0.14699999999999999</v>
      </c>
      <c r="J34343">
        <v>37.966999999999999</v>
      </c>
    </row>
    <row r="34344" spans="1:10" x14ac:dyDescent="0.25">
      <c r="A34344" t="s">
        <v>1146</v>
      </c>
      <c r="B34344">
        <v>2012</v>
      </c>
      <c r="C34344">
        <v>1950</v>
      </c>
      <c r="D34344">
        <v>0.48599999999999999</v>
      </c>
      <c r="E34344">
        <v>0.51400000000000001</v>
      </c>
      <c r="F34344">
        <v>0.36399999999999999</v>
      </c>
      <c r="G34344">
        <v>0.50700000000000001</v>
      </c>
      <c r="H34344">
        <v>0.25700000000000001</v>
      </c>
      <c r="I34344">
        <v>0.14799999999999999</v>
      </c>
      <c r="J34344">
        <v>37.384</v>
      </c>
    </row>
    <row r="34345" spans="1:10" x14ac:dyDescent="0.25">
      <c r="A34345" t="s">
        <v>1146</v>
      </c>
      <c r="B34345">
        <v>2013</v>
      </c>
      <c r="C34345">
        <v>2044</v>
      </c>
      <c r="D34345">
        <v>0.49099999999999999</v>
      </c>
      <c r="E34345">
        <v>0.50900000000000001</v>
      </c>
      <c r="F34345">
        <v>0.40100000000000002</v>
      </c>
      <c r="G34345">
        <v>0.54100000000000004</v>
      </c>
      <c r="H34345">
        <v>0.27800000000000002</v>
      </c>
      <c r="I34345">
        <v>0.14899999999999999</v>
      </c>
      <c r="J34345">
        <v>36.405999999999999</v>
      </c>
    </row>
    <row r="34346" spans="1:10" x14ac:dyDescent="0.25">
      <c r="A34346" t="s">
        <v>1146</v>
      </c>
      <c r="B34346">
        <v>2014</v>
      </c>
      <c r="C34346">
        <v>2046</v>
      </c>
      <c r="D34346">
        <v>0.49299999999999999</v>
      </c>
      <c r="E34346">
        <v>0.50700000000000001</v>
      </c>
      <c r="F34346">
        <v>0.40100000000000002</v>
      </c>
      <c r="G34346">
        <v>0.55100000000000005</v>
      </c>
      <c r="H34346">
        <v>0.29399999999999998</v>
      </c>
      <c r="I34346">
        <v>0.14499999999999999</v>
      </c>
      <c r="J34346">
        <v>35.808</v>
      </c>
    </row>
    <row r="34347" spans="1:10" x14ac:dyDescent="0.25">
      <c r="A34347" t="s">
        <v>1146</v>
      </c>
      <c r="B34347">
        <v>2015</v>
      </c>
      <c r="C34347">
        <v>2024</v>
      </c>
      <c r="D34347">
        <v>0.49</v>
      </c>
      <c r="E34347">
        <v>0.51</v>
      </c>
      <c r="F34347">
        <v>0.39600000000000002</v>
      </c>
      <c r="G34347">
        <v>0.56000000000000005</v>
      </c>
      <c r="H34347">
        <v>0.29499999999999998</v>
      </c>
      <c r="I34347">
        <v>0.156</v>
      </c>
      <c r="J34347">
        <v>36.454999999999998</v>
      </c>
    </row>
    <row r="34348" spans="1:10" x14ac:dyDescent="0.25">
      <c r="A34348" t="s">
        <v>1146</v>
      </c>
      <c r="B34348">
        <v>2016</v>
      </c>
      <c r="C34348">
        <v>2047</v>
      </c>
      <c r="D34348">
        <v>0.49399999999999999</v>
      </c>
      <c r="E34348">
        <v>0.50600000000000001</v>
      </c>
      <c r="F34348">
        <v>0.39200000000000002</v>
      </c>
      <c r="G34348">
        <v>0.56699999999999995</v>
      </c>
      <c r="H34348">
        <v>0.3</v>
      </c>
      <c r="I34348">
        <v>0.158</v>
      </c>
      <c r="J34348">
        <v>36.406999999999996</v>
      </c>
    </row>
    <row r="34349" spans="1:10" x14ac:dyDescent="0.25">
      <c r="A34349" t="s">
        <v>1146</v>
      </c>
      <c r="B34349">
        <v>2017</v>
      </c>
      <c r="C34349">
        <v>2006</v>
      </c>
      <c r="D34349">
        <v>0.5</v>
      </c>
      <c r="E34349">
        <v>0.5</v>
      </c>
      <c r="F34349">
        <v>0.38100000000000001</v>
      </c>
      <c r="G34349">
        <v>0.56799999999999995</v>
      </c>
      <c r="H34349">
        <v>0.308</v>
      </c>
      <c r="I34349">
        <v>0.16500000000000001</v>
      </c>
      <c r="J34349">
        <v>36.783000000000001</v>
      </c>
    </row>
    <row r="34350" spans="1:10" x14ac:dyDescent="0.25">
      <c r="A34350" t="s">
        <v>1146</v>
      </c>
      <c r="B34350">
        <v>2018</v>
      </c>
      <c r="C34350">
        <v>1977</v>
      </c>
      <c r="D34350">
        <v>0.504</v>
      </c>
      <c r="E34350">
        <v>0.496</v>
      </c>
      <c r="F34350">
        <v>0.39</v>
      </c>
      <c r="G34350">
        <v>0.58699999999999997</v>
      </c>
      <c r="H34350">
        <v>0.311</v>
      </c>
      <c r="I34350">
        <v>0.17299999999999999</v>
      </c>
      <c r="J34350">
        <v>37.106000000000002</v>
      </c>
    </row>
    <row r="34351" spans="1:10" x14ac:dyDescent="0.25">
      <c r="A34351" t="s">
        <v>1146</v>
      </c>
      <c r="B34351">
        <v>2019</v>
      </c>
      <c r="C34351">
        <v>1945</v>
      </c>
      <c r="D34351">
        <v>0.497</v>
      </c>
      <c r="E34351">
        <v>0.503</v>
      </c>
      <c r="F34351">
        <v>0.38400000000000001</v>
      </c>
      <c r="G34351">
        <v>0.59</v>
      </c>
      <c r="H34351">
        <v>0.309</v>
      </c>
      <c r="I34351">
        <v>0.18099999999999999</v>
      </c>
      <c r="J34351">
        <v>37.448999999999998</v>
      </c>
    </row>
    <row r="34352" spans="1:10" x14ac:dyDescent="0.25">
      <c r="A34352" t="s">
        <v>1146</v>
      </c>
      <c r="B34352">
        <v>2020</v>
      </c>
      <c r="C34352">
        <v>2001</v>
      </c>
      <c r="D34352">
        <v>0.498</v>
      </c>
      <c r="E34352">
        <v>0.502</v>
      </c>
      <c r="F34352">
        <v>0.39500000000000002</v>
      </c>
      <c r="G34352">
        <v>0.60699999999999998</v>
      </c>
      <c r="H34352">
        <v>0.308</v>
      </c>
      <c r="I34352">
        <v>0.17599999999999999</v>
      </c>
      <c r="J34352">
        <v>37.113</v>
      </c>
    </row>
    <row r="34353" spans="1:10" x14ac:dyDescent="0.25">
      <c r="A34353" t="s">
        <v>1146</v>
      </c>
      <c r="B34353">
        <v>2021</v>
      </c>
      <c r="C34353">
        <v>1945</v>
      </c>
      <c r="D34353">
        <v>0.49299999999999999</v>
      </c>
      <c r="E34353">
        <v>0.50700000000000001</v>
      </c>
      <c r="F34353">
        <v>0.38700000000000001</v>
      </c>
      <c r="G34353">
        <v>0.58799999999999997</v>
      </c>
      <c r="H34353">
        <v>0.29499999999999998</v>
      </c>
      <c r="I34353">
        <v>0.183</v>
      </c>
      <c r="J34353">
        <v>37.552999999999997</v>
      </c>
    </row>
    <row r="34354" spans="1:10" x14ac:dyDescent="0.25">
      <c r="A34354" t="s">
        <v>1146</v>
      </c>
      <c r="B34354">
        <v>2022</v>
      </c>
      <c r="C34354">
        <v>1977</v>
      </c>
      <c r="D34354">
        <v>0.49199999999999999</v>
      </c>
      <c r="E34354">
        <v>0.50800000000000001</v>
      </c>
      <c r="F34354">
        <v>0.38400000000000001</v>
      </c>
      <c r="G34354">
        <v>0.59399999999999997</v>
      </c>
      <c r="H34354">
        <v>0.28699999999999998</v>
      </c>
      <c r="I34354">
        <v>0.186</v>
      </c>
      <c r="J34354">
        <v>37.554000000000002</v>
      </c>
    </row>
    <row r="34355" spans="1:10" x14ac:dyDescent="0.25">
      <c r="A34355" t="s">
        <v>1139</v>
      </c>
      <c r="B34355">
        <v>1990</v>
      </c>
      <c r="C34355">
        <v>1264</v>
      </c>
      <c r="D34355">
        <v>0.46100000000000002</v>
      </c>
      <c r="E34355">
        <v>0.53899999999999992</v>
      </c>
      <c r="F34355">
        <v>3.5999999999999997E-2</v>
      </c>
      <c r="G34355">
        <v>7.0999999999999994E-2</v>
      </c>
      <c r="H34355">
        <v>0.27</v>
      </c>
      <c r="I34355">
        <v>0.21</v>
      </c>
      <c r="J34355">
        <v>39.097000000000001</v>
      </c>
    </row>
    <row r="34356" spans="1:10" x14ac:dyDescent="0.25">
      <c r="A34356" t="s">
        <v>1139</v>
      </c>
      <c r="B34356">
        <v>1991</v>
      </c>
      <c r="C34356">
        <v>1299</v>
      </c>
      <c r="D34356">
        <v>0.46899999999999997</v>
      </c>
      <c r="E34356">
        <v>0.53100000000000003</v>
      </c>
      <c r="F34356">
        <v>3.5000000000000003E-2</v>
      </c>
      <c r="G34356">
        <v>7.8E-2</v>
      </c>
      <c r="H34356">
        <v>0.27600000000000002</v>
      </c>
      <c r="I34356">
        <v>0.20200000000000001</v>
      </c>
      <c r="J34356">
        <v>38.314</v>
      </c>
    </row>
    <row r="34357" spans="1:10" x14ac:dyDescent="0.25">
      <c r="A34357" t="s">
        <v>1139</v>
      </c>
      <c r="B34357">
        <v>1992</v>
      </c>
      <c r="C34357">
        <v>1289</v>
      </c>
      <c r="D34357">
        <v>0.46899999999999997</v>
      </c>
      <c r="E34357">
        <v>0.53100000000000003</v>
      </c>
      <c r="F34357">
        <v>3.1E-2</v>
      </c>
      <c r="G34357">
        <v>6.8000000000000005E-2</v>
      </c>
      <c r="H34357">
        <v>0.27800000000000002</v>
      </c>
      <c r="I34357">
        <v>0.20200000000000001</v>
      </c>
      <c r="J34357">
        <v>38.392000000000003</v>
      </c>
    </row>
    <row r="34358" spans="1:10" x14ac:dyDescent="0.25">
      <c r="A34358" t="s">
        <v>1139</v>
      </c>
      <c r="B34358">
        <v>1993</v>
      </c>
      <c r="C34358">
        <v>1284</v>
      </c>
      <c r="D34358">
        <v>0.47</v>
      </c>
      <c r="E34358">
        <v>0.53</v>
      </c>
      <c r="F34358">
        <v>3.2000000000000001E-2</v>
      </c>
      <c r="G34358">
        <v>7.0999999999999994E-2</v>
      </c>
      <c r="H34358">
        <v>0.28000000000000003</v>
      </c>
      <c r="I34358">
        <v>0.19500000000000001</v>
      </c>
      <c r="J34358">
        <v>38.47</v>
      </c>
    </row>
    <row r="34359" spans="1:10" x14ac:dyDescent="0.25">
      <c r="A34359" t="s">
        <v>1139</v>
      </c>
      <c r="B34359">
        <v>1994</v>
      </c>
      <c r="C34359">
        <v>1300</v>
      </c>
      <c r="D34359">
        <v>0.47199999999999998</v>
      </c>
      <c r="E34359">
        <v>0.52800000000000002</v>
      </c>
      <c r="F34359">
        <v>2.5000000000000001E-2</v>
      </c>
      <c r="G34359">
        <v>6.7000000000000004E-2</v>
      </c>
      <c r="H34359">
        <v>0.27800000000000002</v>
      </c>
      <c r="I34359">
        <v>0.185</v>
      </c>
      <c r="J34359">
        <v>38.082999999999998</v>
      </c>
    </row>
    <row r="34360" spans="1:10" x14ac:dyDescent="0.25">
      <c r="A34360" t="s">
        <v>1139</v>
      </c>
      <c r="B34360">
        <v>1995</v>
      </c>
      <c r="C34360">
        <v>1297</v>
      </c>
      <c r="D34360">
        <v>0.47199999999999998</v>
      </c>
      <c r="E34360">
        <v>0.52800000000000002</v>
      </c>
      <c r="F34360">
        <v>2.9000000000000001E-2</v>
      </c>
      <c r="G34360">
        <v>7.2999999999999995E-2</v>
      </c>
      <c r="H34360">
        <v>0.28100000000000003</v>
      </c>
      <c r="I34360">
        <v>0.182</v>
      </c>
      <c r="J34360">
        <v>37.887</v>
      </c>
    </row>
    <row r="34361" spans="1:10" x14ac:dyDescent="0.25">
      <c r="A34361" t="s">
        <v>1139</v>
      </c>
      <c r="B34361">
        <v>1996</v>
      </c>
      <c r="C34361">
        <v>1255</v>
      </c>
      <c r="D34361">
        <v>0.47399999999999998</v>
      </c>
      <c r="E34361">
        <v>0.52600000000000002</v>
      </c>
      <c r="F34361">
        <v>2.7E-2</v>
      </c>
      <c r="G34361">
        <v>7.4999999999999997E-2</v>
      </c>
      <c r="H34361">
        <v>0.27200000000000002</v>
      </c>
      <c r="I34361">
        <v>0.17899999999999999</v>
      </c>
      <c r="J34361">
        <v>38.597000000000001</v>
      </c>
    </row>
    <row r="34362" spans="1:10" x14ac:dyDescent="0.25">
      <c r="A34362" t="s">
        <v>1139</v>
      </c>
      <c r="B34362">
        <v>1997</v>
      </c>
      <c r="C34362">
        <v>1270</v>
      </c>
      <c r="D34362">
        <v>0.47599999999999998</v>
      </c>
      <c r="E34362">
        <v>0.52400000000000002</v>
      </c>
      <c r="F34362">
        <v>3.3000000000000002E-2</v>
      </c>
      <c r="G34362">
        <v>8.4000000000000005E-2</v>
      </c>
      <c r="H34362">
        <v>0.26800000000000002</v>
      </c>
      <c r="I34362">
        <v>0.16800000000000001</v>
      </c>
      <c r="J34362">
        <v>38.234999999999999</v>
      </c>
    </row>
    <row r="34363" spans="1:10" x14ac:dyDescent="0.25">
      <c r="A34363" t="s">
        <v>1139</v>
      </c>
      <c r="B34363">
        <v>1998</v>
      </c>
      <c r="C34363">
        <v>1253</v>
      </c>
      <c r="D34363">
        <v>0.47599999999999998</v>
      </c>
      <c r="E34363">
        <v>0.52400000000000002</v>
      </c>
      <c r="F34363">
        <v>3.5999999999999997E-2</v>
      </c>
      <c r="G34363">
        <v>8.7999999999999995E-2</v>
      </c>
      <c r="H34363">
        <v>0.255</v>
      </c>
      <c r="I34363">
        <v>0.16400000000000001</v>
      </c>
      <c r="J34363">
        <v>38.924999999999997</v>
      </c>
    </row>
    <row r="34364" spans="1:10" x14ac:dyDescent="0.25">
      <c r="A34364" t="s">
        <v>1139</v>
      </c>
      <c r="B34364">
        <v>1999</v>
      </c>
      <c r="C34364">
        <v>1271</v>
      </c>
      <c r="D34364">
        <v>0.48199999999999998</v>
      </c>
      <c r="E34364">
        <v>0.51800000000000002</v>
      </c>
      <c r="F34364">
        <v>3.4000000000000002E-2</v>
      </c>
      <c r="G34364">
        <v>8.8999999999999996E-2</v>
      </c>
      <c r="H34364">
        <v>0.25900000000000001</v>
      </c>
      <c r="I34364">
        <v>0.161</v>
      </c>
      <c r="J34364">
        <v>38.19</v>
      </c>
    </row>
    <row r="34365" spans="1:10" x14ac:dyDescent="0.25">
      <c r="A34365" t="s">
        <v>1139</v>
      </c>
      <c r="B34365">
        <v>2000</v>
      </c>
      <c r="C34365">
        <v>1259</v>
      </c>
      <c r="D34365">
        <v>0.48699999999999999</v>
      </c>
      <c r="E34365">
        <v>0.51300000000000001</v>
      </c>
      <c r="F34365">
        <v>3.5999999999999997E-2</v>
      </c>
      <c r="G34365">
        <v>9.4E-2</v>
      </c>
      <c r="H34365">
        <v>0.254</v>
      </c>
      <c r="I34365">
        <v>0.16</v>
      </c>
      <c r="J34365">
        <v>38.527000000000001</v>
      </c>
    </row>
    <row r="34366" spans="1:10" x14ac:dyDescent="0.25">
      <c r="A34366" t="s">
        <v>1139</v>
      </c>
      <c r="B34366">
        <v>2001</v>
      </c>
      <c r="C34366">
        <v>1255</v>
      </c>
      <c r="D34366">
        <v>0.48399999999999999</v>
      </c>
      <c r="E34366">
        <v>0.51600000000000001</v>
      </c>
      <c r="F34366">
        <v>0.03</v>
      </c>
      <c r="G34366">
        <v>9.1999999999999998E-2</v>
      </c>
      <c r="H34366">
        <v>0.251</v>
      </c>
      <c r="I34366">
        <v>0.159</v>
      </c>
      <c r="J34366">
        <v>38.883000000000003</v>
      </c>
    </row>
    <row r="34367" spans="1:10" x14ac:dyDescent="0.25">
      <c r="A34367" t="s">
        <v>1139</v>
      </c>
      <c r="B34367">
        <v>2002</v>
      </c>
      <c r="C34367">
        <v>1265</v>
      </c>
      <c r="D34367">
        <v>0.48799999999999999</v>
      </c>
      <c r="E34367">
        <v>0.51200000000000001</v>
      </c>
      <c r="F34367">
        <v>0.03</v>
      </c>
      <c r="G34367">
        <v>9.7000000000000003E-2</v>
      </c>
      <c r="H34367">
        <v>0.25</v>
      </c>
      <c r="I34367">
        <v>0.157</v>
      </c>
      <c r="J34367">
        <v>39.142000000000003</v>
      </c>
    </row>
    <row r="34368" spans="1:10" x14ac:dyDescent="0.25">
      <c r="A34368" t="s">
        <v>1139</v>
      </c>
      <c r="B34368">
        <v>2003</v>
      </c>
      <c r="C34368">
        <v>1242</v>
      </c>
      <c r="D34368">
        <v>0.49099999999999999</v>
      </c>
      <c r="E34368">
        <v>0.50900000000000001</v>
      </c>
      <c r="F34368">
        <v>3.4000000000000002E-2</v>
      </c>
      <c r="G34368">
        <v>9.7000000000000003E-2</v>
      </c>
      <c r="H34368">
        <v>0.23300000000000001</v>
      </c>
      <c r="I34368">
        <v>0.16600000000000001</v>
      </c>
      <c r="J34368">
        <v>40.356999999999999</v>
      </c>
    </row>
    <row r="34369" spans="1:10" x14ac:dyDescent="0.25">
      <c r="A34369" t="s">
        <v>1139</v>
      </c>
      <c r="B34369">
        <v>2004</v>
      </c>
      <c r="C34369">
        <v>1260</v>
      </c>
      <c r="D34369">
        <v>0.499</v>
      </c>
      <c r="E34369">
        <v>0.501</v>
      </c>
      <c r="F34369">
        <v>4.8000000000000001E-2</v>
      </c>
      <c r="G34369">
        <v>0.11700000000000001</v>
      </c>
      <c r="H34369">
        <v>0.23699999999999999</v>
      </c>
      <c r="I34369">
        <v>0.14899999999999999</v>
      </c>
      <c r="J34369">
        <v>39.798000000000002</v>
      </c>
    </row>
    <row r="34370" spans="1:10" x14ac:dyDescent="0.25">
      <c r="A34370" t="s">
        <v>1139</v>
      </c>
      <c r="B34370">
        <v>2005</v>
      </c>
      <c r="C34370">
        <v>1221</v>
      </c>
      <c r="D34370">
        <v>0.48599999999999999</v>
      </c>
      <c r="E34370">
        <v>0.51400000000000001</v>
      </c>
      <c r="F34370">
        <v>4.1000000000000002E-2</v>
      </c>
      <c r="G34370">
        <v>0.11</v>
      </c>
      <c r="H34370">
        <v>0.221</v>
      </c>
      <c r="I34370">
        <v>0.14699999999999999</v>
      </c>
      <c r="J34370">
        <v>40.356999999999999</v>
      </c>
    </row>
    <row r="34371" spans="1:10" x14ac:dyDescent="0.25">
      <c r="A34371" t="s">
        <v>1139</v>
      </c>
      <c r="B34371">
        <v>2006</v>
      </c>
      <c r="C34371">
        <v>1203</v>
      </c>
      <c r="D34371">
        <v>0.48499999999999999</v>
      </c>
      <c r="E34371">
        <v>0.51500000000000001</v>
      </c>
      <c r="F34371">
        <v>4.8000000000000001E-2</v>
      </c>
      <c r="G34371">
        <v>0.11600000000000001</v>
      </c>
      <c r="H34371">
        <v>0.217</v>
      </c>
      <c r="I34371">
        <v>0.151</v>
      </c>
      <c r="J34371">
        <v>41.081000000000003</v>
      </c>
    </row>
    <row r="34372" spans="1:10" x14ac:dyDescent="0.25">
      <c r="A34372" t="s">
        <v>1139</v>
      </c>
      <c r="B34372">
        <v>2007</v>
      </c>
      <c r="C34372">
        <v>1179</v>
      </c>
      <c r="D34372">
        <v>0.48299999999999998</v>
      </c>
      <c r="E34372">
        <v>0.51700000000000002</v>
      </c>
      <c r="F34372">
        <v>4.7E-2</v>
      </c>
      <c r="G34372">
        <v>0.112</v>
      </c>
      <c r="H34372">
        <v>0.20899999999999999</v>
      </c>
      <c r="I34372">
        <v>0.14699999999999999</v>
      </c>
      <c r="J34372">
        <v>41.149000000000001</v>
      </c>
    </row>
    <row r="34373" spans="1:10" x14ac:dyDescent="0.25">
      <c r="A34373" t="s">
        <v>1139</v>
      </c>
      <c r="B34373">
        <v>2008</v>
      </c>
      <c r="C34373">
        <v>1223</v>
      </c>
      <c r="D34373">
        <v>0.49</v>
      </c>
      <c r="E34373">
        <v>0.51</v>
      </c>
      <c r="F34373">
        <v>4.8000000000000001E-2</v>
      </c>
      <c r="G34373">
        <v>0.11600000000000001</v>
      </c>
      <c r="H34373">
        <v>0.215</v>
      </c>
      <c r="I34373">
        <v>0.14799999999999999</v>
      </c>
      <c r="J34373">
        <v>40.393999999999998</v>
      </c>
    </row>
    <row r="34374" spans="1:10" x14ac:dyDescent="0.25">
      <c r="A34374" t="s">
        <v>1139</v>
      </c>
      <c r="B34374">
        <v>2009</v>
      </c>
      <c r="C34374">
        <v>1213</v>
      </c>
      <c r="D34374">
        <v>0.47899999999999998</v>
      </c>
      <c r="E34374">
        <v>0.52100000000000002</v>
      </c>
      <c r="F34374">
        <v>4.8000000000000001E-2</v>
      </c>
      <c r="G34374">
        <v>0.115</v>
      </c>
      <c r="H34374">
        <v>0.21299999999999999</v>
      </c>
      <c r="I34374">
        <v>0.157</v>
      </c>
      <c r="J34374">
        <v>40.396999999999998</v>
      </c>
    </row>
    <row r="34375" spans="1:10" x14ac:dyDescent="0.25">
      <c r="A34375" t="s">
        <v>1139</v>
      </c>
      <c r="B34375">
        <v>2010</v>
      </c>
      <c r="C34375">
        <v>1222</v>
      </c>
      <c r="D34375">
        <v>0.47699999999999998</v>
      </c>
      <c r="E34375">
        <v>0.52300000000000002</v>
      </c>
      <c r="F34375">
        <v>5.7000000000000002E-2</v>
      </c>
      <c r="G34375">
        <v>0.124</v>
      </c>
      <c r="H34375">
        <v>0.20499999999999999</v>
      </c>
      <c r="I34375">
        <v>0.16</v>
      </c>
      <c r="J34375">
        <v>40.326999999999998</v>
      </c>
    </row>
    <row r="34376" spans="1:10" x14ac:dyDescent="0.25">
      <c r="A34376" t="s">
        <v>1139</v>
      </c>
      <c r="B34376">
        <v>2011</v>
      </c>
      <c r="C34376">
        <v>1222</v>
      </c>
      <c r="D34376">
        <v>0.48</v>
      </c>
      <c r="E34376">
        <v>0.52</v>
      </c>
      <c r="F34376">
        <v>5.6000000000000001E-2</v>
      </c>
      <c r="G34376">
        <v>0.123</v>
      </c>
      <c r="H34376">
        <v>0.20499999999999999</v>
      </c>
      <c r="I34376">
        <v>0.161</v>
      </c>
      <c r="J34376">
        <v>40.188000000000002</v>
      </c>
    </row>
    <row r="34377" spans="1:10" x14ac:dyDescent="0.25">
      <c r="A34377" t="s">
        <v>1139</v>
      </c>
      <c r="B34377">
        <v>2012</v>
      </c>
      <c r="C34377">
        <v>1227</v>
      </c>
      <c r="D34377">
        <v>0.47499999999999998</v>
      </c>
      <c r="E34377">
        <v>0.52500000000000002</v>
      </c>
      <c r="F34377">
        <v>5.5E-2</v>
      </c>
      <c r="G34377">
        <v>0.126</v>
      </c>
      <c r="H34377">
        <v>0.20699999999999999</v>
      </c>
      <c r="I34377">
        <v>0.16700000000000001</v>
      </c>
      <c r="J34377">
        <v>40.518000000000001</v>
      </c>
    </row>
    <row r="34378" spans="1:10" x14ac:dyDescent="0.25">
      <c r="A34378" t="s">
        <v>1139</v>
      </c>
      <c r="B34378">
        <v>2013</v>
      </c>
      <c r="C34378">
        <v>1246</v>
      </c>
      <c r="D34378">
        <v>0.48</v>
      </c>
      <c r="E34378">
        <v>0.52</v>
      </c>
      <c r="F34378">
        <v>6.5000000000000002E-2</v>
      </c>
      <c r="G34378">
        <v>0.13900000000000001</v>
      </c>
      <c r="H34378">
        <v>0.222</v>
      </c>
      <c r="I34378">
        <v>0.17199999999999999</v>
      </c>
      <c r="J34378">
        <v>39.86</v>
      </c>
    </row>
    <row r="34379" spans="1:10" x14ac:dyDescent="0.25">
      <c r="A34379" t="s">
        <v>1139</v>
      </c>
      <c r="B34379">
        <v>2014</v>
      </c>
      <c r="C34379">
        <v>1265</v>
      </c>
      <c r="D34379">
        <v>0.48099999999999998</v>
      </c>
      <c r="E34379">
        <v>0.51900000000000002</v>
      </c>
      <c r="F34379">
        <v>7.4999999999999997E-2</v>
      </c>
      <c r="G34379">
        <v>0.14799999999999999</v>
      </c>
      <c r="H34379">
        <v>0.23599999999999999</v>
      </c>
      <c r="I34379">
        <v>0.17299999999999999</v>
      </c>
      <c r="J34379">
        <v>39.645000000000003</v>
      </c>
    </row>
    <row r="34380" spans="1:10" x14ac:dyDescent="0.25">
      <c r="A34380" t="s">
        <v>1139</v>
      </c>
      <c r="B34380">
        <v>2015</v>
      </c>
      <c r="C34380">
        <v>1257</v>
      </c>
      <c r="D34380">
        <v>0.48599999999999999</v>
      </c>
      <c r="E34380">
        <v>0.51400000000000001</v>
      </c>
      <c r="F34380">
        <v>6.6000000000000003E-2</v>
      </c>
      <c r="G34380">
        <v>0.13800000000000001</v>
      </c>
      <c r="H34380">
        <v>0.22700000000000001</v>
      </c>
      <c r="I34380">
        <v>0.182</v>
      </c>
      <c r="J34380">
        <v>40.325000000000003</v>
      </c>
    </row>
    <row r="34381" spans="1:10" x14ac:dyDescent="0.25">
      <c r="A34381" t="s">
        <v>1139</v>
      </c>
      <c r="B34381">
        <v>2016</v>
      </c>
      <c r="C34381">
        <v>1242</v>
      </c>
      <c r="D34381">
        <v>0.48299999999999998</v>
      </c>
      <c r="E34381">
        <v>0.51700000000000002</v>
      </c>
      <c r="F34381">
        <v>6.8000000000000005E-2</v>
      </c>
      <c r="G34381">
        <v>0.13900000000000001</v>
      </c>
      <c r="H34381">
        <v>0.22600000000000001</v>
      </c>
      <c r="I34381">
        <v>0.188</v>
      </c>
      <c r="J34381">
        <v>40.588999999999999</v>
      </c>
    </row>
    <row r="34382" spans="1:10" x14ac:dyDescent="0.25">
      <c r="A34382" t="s">
        <v>1139</v>
      </c>
      <c r="B34382">
        <v>2017</v>
      </c>
      <c r="C34382">
        <v>1276</v>
      </c>
      <c r="D34382">
        <v>0.49099999999999999</v>
      </c>
      <c r="E34382">
        <v>0.50900000000000001</v>
      </c>
      <c r="F34382">
        <v>6.9000000000000006E-2</v>
      </c>
      <c r="G34382">
        <v>0.14000000000000001</v>
      </c>
      <c r="H34382">
        <v>0.23</v>
      </c>
      <c r="I34382">
        <v>0.187</v>
      </c>
      <c r="J34382">
        <v>40.359000000000002</v>
      </c>
    </row>
    <row r="34383" spans="1:10" x14ac:dyDescent="0.25">
      <c r="A34383" t="s">
        <v>1139</v>
      </c>
      <c r="B34383">
        <v>2018</v>
      </c>
      <c r="C34383">
        <v>1303</v>
      </c>
      <c r="D34383">
        <v>0.49</v>
      </c>
      <c r="E34383">
        <v>0.51</v>
      </c>
      <c r="F34383">
        <v>7.5999999999999998E-2</v>
      </c>
      <c r="G34383">
        <v>0.155</v>
      </c>
      <c r="H34383">
        <v>0.23499999999999999</v>
      </c>
      <c r="I34383">
        <v>0.19900000000000001</v>
      </c>
      <c r="J34383">
        <v>40.414000000000001</v>
      </c>
    </row>
    <row r="34384" spans="1:10" x14ac:dyDescent="0.25">
      <c r="A34384" t="s">
        <v>1139</v>
      </c>
      <c r="B34384">
        <v>2019</v>
      </c>
      <c r="C34384">
        <v>1296</v>
      </c>
      <c r="D34384">
        <v>0.48399999999999999</v>
      </c>
      <c r="E34384">
        <v>0.51600000000000001</v>
      </c>
      <c r="F34384">
        <v>7.1999999999999995E-2</v>
      </c>
      <c r="G34384">
        <v>0.14399999999999999</v>
      </c>
      <c r="H34384">
        <v>0.22800000000000001</v>
      </c>
      <c r="I34384">
        <v>0.20399999999999999</v>
      </c>
      <c r="J34384">
        <v>40.823</v>
      </c>
    </row>
    <row r="34385" spans="1:10" x14ac:dyDescent="0.25">
      <c r="A34385" t="s">
        <v>1139</v>
      </c>
      <c r="B34385">
        <v>2020</v>
      </c>
      <c r="C34385">
        <v>1306</v>
      </c>
      <c r="D34385">
        <v>0.49299999999999999</v>
      </c>
      <c r="E34385">
        <v>0.50700000000000001</v>
      </c>
      <c r="F34385">
        <v>6.5000000000000002E-2</v>
      </c>
      <c r="G34385">
        <v>0.13</v>
      </c>
      <c r="H34385">
        <v>0.22700000000000001</v>
      </c>
      <c r="I34385">
        <v>0.20399999999999999</v>
      </c>
      <c r="J34385">
        <v>40.813000000000002</v>
      </c>
    </row>
    <row r="34386" spans="1:10" x14ac:dyDescent="0.25">
      <c r="A34386" t="s">
        <v>1139</v>
      </c>
      <c r="B34386">
        <v>2021</v>
      </c>
      <c r="C34386">
        <v>1323</v>
      </c>
      <c r="D34386">
        <v>0.48899999999999999</v>
      </c>
      <c r="E34386">
        <v>0.51100000000000001</v>
      </c>
      <c r="F34386">
        <v>6.5000000000000002E-2</v>
      </c>
      <c r="G34386">
        <v>0.129</v>
      </c>
      <c r="H34386">
        <v>0.22700000000000001</v>
      </c>
      <c r="I34386">
        <v>0.217</v>
      </c>
      <c r="J34386">
        <v>41.097999999999999</v>
      </c>
    </row>
    <row r="34387" spans="1:10" x14ac:dyDescent="0.25">
      <c r="A34387" t="s">
        <v>1139</v>
      </c>
      <c r="B34387">
        <v>2022</v>
      </c>
      <c r="C34387">
        <v>1298</v>
      </c>
      <c r="D34387">
        <v>0.48099999999999998</v>
      </c>
      <c r="E34387">
        <v>0.51900000000000002</v>
      </c>
      <c r="F34387">
        <v>6.0999999999999999E-2</v>
      </c>
      <c r="G34387">
        <v>0.126</v>
      </c>
      <c r="H34387">
        <v>0.217</v>
      </c>
      <c r="I34387">
        <v>0.22800000000000001</v>
      </c>
      <c r="J34387">
        <v>42.002000000000002</v>
      </c>
    </row>
    <row r="34388" spans="1:10" x14ac:dyDescent="0.25">
      <c r="A34388" t="s">
        <v>1138</v>
      </c>
      <c r="B34388">
        <v>1990</v>
      </c>
      <c r="C34388">
        <v>1733</v>
      </c>
      <c r="D34388">
        <v>0.49</v>
      </c>
      <c r="E34388">
        <v>0.51</v>
      </c>
      <c r="F34388">
        <v>3.2000000000000001E-2</v>
      </c>
      <c r="G34388">
        <v>7.6999999999999999E-2</v>
      </c>
      <c r="H34388">
        <v>0.27500000000000002</v>
      </c>
      <c r="I34388">
        <v>0.186</v>
      </c>
      <c r="J34388">
        <v>37.28</v>
      </c>
    </row>
    <row r="34389" spans="1:10" x14ac:dyDescent="0.25">
      <c r="A34389" t="s">
        <v>1138</v>
      </c>
      <c r="B34389">
        <v>1991</v>
      </c>
      <c r="C34389">
        <v>1733</v>
      </c>
      <c r="D34389">
        <v>0.49299999999999999</v>
      </c>
      <c r="E34389">
        <v>0.50700000000000001</v>
      </c>
      <c r="F34389">
        <v>3.2000000000000001E-2</v>
      </c>
      <c r="G34389">
        <v>7.6999999999999999E-2</v>
      </c>
      <c r="H34389">
        <v>0.27700000000000002</v>
      </c>
      <c r="I34389">
        <v>0.192</v>
      </c>
      <c r="J34389">
        <v>37.634999999999998</v>
      </c>
    </row>
    <row r="34390" spans="1:10" x14ac:dyDescent="0.25">
      <c r="A34390" t="s">
        <v>1138</v>
      </c>
      <c r="B34390">
        <v>1992</v>
      </c>
      <c r="C34390">
        <v>1734</v>
      </c>
      <c r="D34390">
        <v>0.49399999999999999</v>
      </c>
      <c r="E34390">
        <v>0.50600000000000001</v>
      </c>
      <c r="F34390">
        <v>3.1E-2</v>
      </c>
      <c r="G34390">
        <v>7.4999999999999997E-2</v>
      </c>
      <c r="H34390">
        <v>0.28100000000000003</v>
      </c>
      <c r="I34390">
        <v>0.189</v>
      </c>
      <c r="J34390">
        <v>37.521999999999998</v>
      </c>
    </row>
    <row r="34391" spans="1:10" x14ac:dyDescent="0.25">
      <c r="A34391" t="s">
        <v>1138</v>
      </c>
      <c r="B34391">
        <v>1993</v>
      </c>
      <c r="C34391">
        <v>1751</v>
      </c>
      <c r="D34391">
        <v>0.49399999999999999</v>
      </c>
      <c r="E34391">
        <v>0.50600000000000001</v>
      </c>
      <c r="F34391">
        <v>3.1E-2</v>
      </c>
      <c r="G34391">
        <v>7.6999999999999999E-2</v>
      </c>
      <c r="H34391">
        <v>0.28499999999999998</v>
      </c>
      <c r="I34391">
        <v>0.183</v>
      </c>
      <c r="J34391">
        <v>37.229999999999997</v>
      </c>
    </row>
    <row r="34392" spans="1:10" x14ac:dyDescent="0.25">
      <c r="A34392" t="s">
        <v>1138</v>
      </c>
      <c r="B34392">
        <v>1994</v>
      </c>
      <c r="C34392">
        <v>1754</v>
      </c>
      <c r="D34392">
        <v>0.49399999999999999</v>
      </c>
      <c r="E34392">
        <v>0.50600000000000001</v>
      </c>
      <c r="F34392">
        <v>3.1E-2</v>
      </c>
      <c r="G34392">
        <v>7.6999999999999999E-2</v>
      </c>
      <c r="H34392">
        <v>0.27800000000000002</v>
      </c>
      <c r="I34392">
        <v>0.184</v>
      </c>
      <c r="J34392">
        <v>37.573999999999998</v>
      </c>
    </row>
    <row r="34393" spans="1:10" x14ac:dyDescent="0.25">
      <c r="A34393" t="s">
        <v>1138</v>
      </c>
      <c r="B34393">
        <v>1995</v>
      </c>
      <c r="C34393">
        <v>1726</v>
      </c>
      <c r="D34393">
        <v>0.49399999999999999</v>
      </c>
      <c r="E34393">
        <v>0.50600000000000001</v>
      </c>
      <c r="F34393">
        <v>0.03</v>
      </c>
      <c r="G34393">
        <v>7.0999999999999994E-2</v>
      </c>
      <c r="H34393">
        <v>0.26900000000000002</v>
      </c>
      <c r="I34393">
        <v>0.191</v>
      </c>
      <c r="J34393">
        <v>38.308999999999997</v>
      </c>
    </row>
    <row r="34394" spans="1:10" x14ac:dyDescent="0.25">
      <c r="A34394" t="s">
        <v>1138</v>
      </c>
      <c r="B34394">
        <v>1996</v>
      </c>
      <c r="C34394">
        <v>1684</v>
      </c>
      <c r="D34394">
        <v>0.48899999999999999</v>
      </c>
      <c r="E34394">
        <v>0.51100000000000001</v>
      </c>
      <c r="F34394">
        <v>0.03</v>
      </c>
      <c r="G34394">
        <v>7.2999999999999995E-2</v>
      </c>
      <c r="H34394">
        <v>0.27</v>
      </c>
      <c r="I34394">
        <v>0.192</v>
      </c>
      <c r="J34394">
        <v>38.575000000000003</v>
      </c>
    </row>
    <row r="34395" spans="1:10" x14ac:dyDescent="0.25">
      <c r="A34395" t="s">
        <v>1138</v>
      </c>
      <c r="B34395">
        <v>1997</v>
      </c>
      <c r="C34395">
        <v>1679</v>
      </c>
      <c r="D34395">
        <v>0.496</v>
      </c>
      <c r="E34395">
        <v>0.504</v>
      </c>
      <c r="F34395">
        <v>3.2000000000000001E-2</v>
      </c>
      <c r="G34395">
        <v>7.9000000000000001E-2</v>
      </c>
      <c r="H34395">
        <v>0.26900000000000002</v>
      </c>
      <c r="I34395">
        <v>0.188</v>
      </c>
      <c r="J34395">
        <v>38.493000000000002</v>
      </c>
    </row>
    <row r="34396" spans="1:10" x14ac:dyDescent="0.25">
      <c r="A34396" t="s">
        <v>1138</v>
      </c>
      <c r="B34396">
        <v>1998</v>
      </c>
      <c r="C34396">
        <v>1672</v>
      </c>
      <c r="D34396">
        <v>0.498</v>
      </c>
      <c r="E34396">
        <v>0.502</v>
      </c>
      <c r="F34396">
        <v>3.2000000000000001E-2</v>
      </c>
      <c r="G34396">
        <v>7.6999999999999999E-2</v>
      </c>
      <c r="H34396">
        <v>0.26900000000000002</v>
      </c>
      <c r="I34396">
        <v>0.186</v>
      </c>
      <c r="J34396">
        <v>38.503999999999998</v>
      </c>
    </row>
    <row r="34397" spans="1:10" x14ac:dyDescent="0.25">
      <c r="A34397" t="s">
        <v>1138</v>
      </c>
      <c r="B34397">
        <v>1999</v>
      </c>
      <c r="C34397">
        <v>1665</v>
      </c>
      <c r="D34397">
        <v>0.501</v>
      </c>
      <c r="E34397">
        <v>0.499</v>
      </c>
      <c r="F34397">
        <v>3.1E-2</v>
      </c>
      <c r="G34397">
        <v>7.3999999999999996E-2</v>
      </c>
      <c r="H34397">
        <v>0.26800000000000002</v>
      </c>
      <c r="I34397">
        <v>0.183</v>
      </c>
      <c r="J34397">
        <v>38.853000000000002</v>
      </c>
    </row>
    <row r="34398" spans="1:10" x14ac:dyDescent="0.25">
      <c r="A34398" t="s">
        <v>1138</v>
      </c>
      <c r="B34398">
        <v>2000</v>
      </c>
      <c r="C34398">
        <v>1693</v>
      </c>
      <c r="D34398">
        <v>0.497</v>
      </c>
      <c r="E34398">
        <v>0.503</v>
      </c>
      <c r="F34398">
        <v>3.5000000000000003E-2</v>
      </c>
      <c r="G34398">
        <v>0.08</v>
      </c>
      <c r="H34398">
        <v>0.26600000000000001</v>
      </c>
      <c r="I34398">
        <v>0.17599999999999999</v>
      </c>
      <c r="J34398">
        <v>38.497</v>
      </c>
    </row>
    <row r="34399" spans="1:10" x14ac:dyDescent="0.25">
      <c r="A34399" t="s">
        <v>1138</v>
      </c>
      <c r="B34399">
        <v>2001</v>
      </c>
      <c r="C34399">
        <v>1693</v>
      </c>
      <c r="D34399">
        <v>0.497</v>
      </c>
      <c r="E34399">
        <v>0.503</v>
      </c>
      <c r="F34399">
        <v>3.5000000000000003E-2</v>
      </c>
      <c r="G34399">
        <v>7.9000000000000001E-2</v>
      </c>
      <c r="H34399">
        <v>0.26400000000000001</v>
      </c>
      <c r="I34399">
        <v>0.17399999999999999</v>
      </c>
      <c r="J34399">
        <v>38.587000000000003</v>
      </c>
    </row>
    <row r="34400" spans="1:10" x14ac:dyDescent="0.25">
      <c r="A34400" t="s">
        <v>1138</v>
      </c>
      <c r="B34400">
        <v>2002</v>
      </c>
      <c r="C34400">
        <v>1695</v>
      </c>
      <c r="D34400">
        <v>0.497</v>
      </c>
      <c r="E34400">
        <v>0.503</v>
      </c>
      <c r="F34400">
        <v>3.4000000000000002E-2</v>
      </c>
      <c r="G34400">
        <v>0.08</v>
      </c>
      <c r="H34400">
        <v>0.25700000000000001</v>
      </c>
      <c r="I34400">
        <v>0.17899999999999999</v>
      </c>
      <c r="J34400">
        <v>38.895000000000003</v>
      </c>
    </row>
    <row r="34401" spans="1:10" x14ac:dyDescent="0.25">
      <c r="A34401" t="s">
        <v>1138</v>
      </c>
      <c r="B34401">
        <v>2003</v>
      </c>
      <c r="C34401">
        <v>1686</v>
      </c>
      <c r="D34401">
        <v>0.49</v>
      </c>
      <c r="E34401">
        <v>0.51</v>
      </c>
      <c r="F34401">
        <v>3.4000000000000002E-2</v>
      </c>
      <c r="G34401">
        <v>7.6999999999999999E-2</v>
      </c>
      <c r="H34401">
        <v>0.246</v>
      </c>
      <c r="I34401">
        <v>0.18</v>
      </c>
      <c r="J34401">
        <v>39.508000000000003</v>
      </c>
    </row>
    <row r="34402" spans="1:10" x14ac:dyDescent="0.25">
      <c r="A34402" t="s">
        <v>1138</v>
      </c>
      <c r="B34402">
        <v>2004</v>
      </c>
      <c r="C34402">
        <v>1688</v>
      </c>
      <c r="D34402">
        <v>0.48899999999999999</v>
      </c>
      <c r="E34402">
        <v>0.51100000000000001</v>
      </c>
      <c r="F34402">
        <v>0.04</v>
      </c>
      <c r="G34402">
        <v>8.7999999999999995E-2</v>
      </c>
      <c r="H34402">
        <v>0.252</v>
      </c>
      <c r="I34402">
        <v>0.17100000000000001</v>
      </c>
      <c r="J34402">
        <v>38.963000000000001</v>
      </c>
    </row>
    <row r="34403" spans="1:10" x14ac:dyDescent="0.25">
      <c r="A34403" t="s">
        <v>1138</v>
      </c>
      <c r="B34403">
        <v>2005</v>
      </c>
      <c r="C34403">
        <v>1676</v>
      </c>
      <c r="D34403">
        <v>0.48599999999999999</v>
      </c>
      <c r="E34403">
        <v>0.51400000000000001</v>
      </c>
      <c r="F34403">
        <v>0.04</v>
      </c>
      <c r="G34403">
        <v>9.4E-2</v>
      </c>
      <c r="H34403">
        <v>0.255</v>
      </c>
      <c r="I34403">
        <v>0.17399999999999999</v>
      </c>
      <c r="J34403">
        <v>39.418999999999997</v>
      </c>
    </row>
    <row r="34404" spans="1:10" x14ac:dyDescent="0.25">
      <c r="A34404" t="s">
        <v>1138</v>
      </c>
      <c r="B34404">
        <v>2006</v>
      </c>
      <c r="C34404">
        <v>1672</v>
      </c>
      <c r="D34404">
        <v>0.48799999999999999</v>
      </c>
      <c r="E34404">
        <v>0.51200000000000001</v>
      </c>
      <c r="F34404">
        <v>4.4999999999999998E-2</v>
      </c>
      <c r="G34404">
        <v>0.10199999999999999</v>
      </c>
      <c r="H34404">
        <v>0.252</v>
      </c>
      <c r="I34404">
        <v>0.17699999999999999</v>
      </c>
      <c r="J34404">
        <v>39.512999999999998</v>
      </c>
    </row>
    <row r="34405" spans="1:10" x14ac:dyDescent="0.25">
      <c r="A34405" t="s">
        <v>1138</v>
      </c>
      <c r="B34405">
        <v>2007</v>
      </c>
      <c r="C34405">
        <v>1638</v>
      </c>
      <c r="D34405">
        <v>0.48799999999999999</v>
      </c>
      <c r="E34405">
        <v>0.51200000000000001</v>
      </c>
      <c r="F34405">
        <v>4.2999999999999997E-2</v>
      </c>
      <c r="G34405">
        <v>9.7000000000000003E-2</v>
      </c>
      <c r="H34405">
        <v>0.245</v>
      </c>
      <c r="I34405">
        <v>0.17599999999999999</v>
      </c>
      <c r="J34405">
        <v>40.063000000000002</v>
      </c>
    </row>
    <row r="34406" spans="1:10" x14ac:dyDescent="0.25">
      <c r="A34406" t="s">
        <v>1138</v>
      </c>
      <c r="B34406">
        <v>2008</v>
      </c>
      <c r="C34406">
        <v>1594</v>
      </c>
      <c r="D34406">
        <v>0.48699999999999999</v>
      </c>
      <c r="E34406">
        <v>0.51300000000000001</v>
      </c>
      <c r="F34406">
        <v>4.2000000000000003E-2</v>
      </c>
      <c r="G34406">
        <v>9.7000000000000003E-2</v>
      </c>
      <c r="H34406">
        <v>0.22900000000000001</v>
      </c>
      <c r="I34406">
        <v>0.185</v>
      </c>
      <c r="J34406">
        <v>40.895000000000003</v>
      </c>
    </row>
    <row r="34407" spans="1:10" x14ac:dyDescent="0.25">
      <c r="A34407" t="s">
        <v>1138</v>
      </c>
      <c r="B34407">
        <v>2009</v>
      </c>
      <c r="C34407">
        <v>1600</v>
      </c>
      <c r="D34407">
        <v>0.47899999999999998</v>
      </c>
      <c r="E34407">
        <v>0.52100000000000002</v>
      </c>
      <c r="F34407">
        <v>4.9000000000000002E-2</v>
      </c>
      <c r="G34407">
        <v>0.108</v>
      </c>
      <c r="H34407">
        <v>0.22800000000000001</v>
      </c>
      <c r="I34407">
        <v>0.188</v>
      </c>
      <c r="J34407">
        <v>40.862000000000002</v>
      </c>
    </row>
    <row r="34408" spans="1:10" x14ac:dyDescent="0.25">
      <c r="A34408" t="s">
        <v>1138</v>
      </c>
      <c r="B34408">
        <v>2010</v>
      </c>
      <c r="C34408">
        <v>1578</v>
      </c>
      <c r="D34408">
        <v>0.48199999999999998</v>
      </c>
      <c r="E34408">
        <v>0.51800000000000002</v>
      </c>
      <c r="F34408">
        <v>5.2999999999999999E-2</v>
      </c>
      <c r="G34408">
        <v>0.113</v>
      </c>
      <c r="H34408">
        <v>0.23100000000000001</v>
      </c>
      <c r="I34408">
        <v>0.19</v>
      </c>
      <c r="J34408">
        <v>40.926000000000002</v>
      </c>
    </row>
    <row r="34409" spans="1:10" x14ac:dyDescent="0.25">
      <c r="A34409" t="s">
        <v>1138</v>
      </c>
      <c r="B34409">
        <v>2011</v>
      </c>
      <c r="C34409">
        <v>1599</v>
      </c>
      <c r="D34409">
        <v>0.49</v>
      </c>
      <c r="E34409">
        <v>0.51</v>
      </c>
      <c r="F34409">
        <v>6.0999999999999999E-2</v>
      </c>
      <c r="G34409">
        <v>0.123</v>
      </c>
      <c r="H34409">
        <v>0.22</v>
      </c>
      <c r="I34409">
        <v>0.193</v>
      </c>
      <c r="J34409">
        <v>41.325000000000003</v>
      </c>
    </row>
    <row r="34410" spans="1:10" x14ac:dyDescent="0.25">
      <c r="A34410" t="s">
        <v>1138</v>
      </c>
      <c r="B34410">
        <v>2012</v>
      </c>
      <c r="C34410">
        <v>1588</v>
      </c>
      <c r="D34410">
        <v>0.49399999999999999</v>
      </c>
      <c r="E34410">
        <v>0.50600000000000001</v>
      </c>
      <c r="F34410">
        <v>6.8000000000000005E-2</v>
      </c>
      <c r="G34410">
        <v>0.13500000000000001</v>
      </c>
      <c r="H34410">
        <v>0.216</v>
      </c>
      <c r="I34410">
        <v>0.19800000000000001</v>
      </c>
      <c r="J34410">
        <v>41.667999999999999</v>
      </c>
    </row>
    <row r="34411" spans="1:10" x14ac:dyDescent="0.25">
      <c r="A34411" t="s">
        <v>1138</v>
      </c>
      <c r="B34411">
        <v>2013</v>
      </c>
      <c r="C34411">
        <v>1568</v>
      </c>
      <c r="D34411">
        <v>0.49199999999999999</v>
      </c>
      <c r="E34411">
        <v>0.50800000000000001</v>
      </c>
      <c r="F34411">
        <v>6.4000000000000001E-2</v>
      </c>
      <c r="G34411">
        <v>0.13200000000000001</v>
      </c>
      <c r="H34411">
        <v>0.22</v>
      </c>
      <c r="I34411">
        <v>0.2</v>
      </c>
      <c r="J34411">
        <v>41.478000000000002</v>
      </c>
    </row>
    <row r="34412" spans="1:10" x14ac:dyDescent="0.25">
      <c r="A34412" t="s">
        <v>1138</v>
      </c>
      <c r="B34412">
        <v>2014</v>
      </c>
      <c r="C34412">
        <v>1576</v>
      </c>
      <c r="D34412">
        <v>0.49099999999999999</v>
      </c>
      <c r="E34412">
        <v>0.50900000000000001</v>
      </c>
      <c r="F34412">
        <v>7.1999999999999995E-2</v>
      </c>
      <c r="G34412">
        <v>0.13800000000000001</v>
      </c>
      <c r="H34412">
        <v>0.224</v>
      </c>
      <c r="I34412">
        <v>0.19900000000000001</v>
      </c>
      <c r="J34412">
        <v>41.186</v>
      </c>
    </row>
    <row r="34413" spans="1:10" x14ac:dyDescent="0.25">
      <c r="A34413" t="s">
        <v>1138</v>
      </c>
      <c r="B34413">
        <v>2015</v>
      </c>
      <c r="C34413">
        <v>1577</v>
      </c>
      <c r="D34413">
        <v>0.49199999999999999</v>
      </c>
      <c r="E34413">
        <v>0.50800000000000001</v>
      </c>
      <c r="F34413">
        <v>7.0000000000000007E-2</v>
      </c>
      <c r="G34413">
        <v>0.13600000000000001</v>
      </c>
      <c r="H34413">
        <v>0.224</v>
      </c>
      <c r="I34413">
        <v>0.19700000000000001</v>
      </c>
      <c r="J34413">
        <v>41.165999999999997</v>
      </c>
    </row>
    <row r="34414" spans="1:10" x14ac:dyDescent="0.25">
      <c r="A34414" t="s">
        <v>1138</v>
      </c>
      <c r="B34414">
        <v>2016</v>
      </c>
      <c r="C34414">
        <v>1572</v>
      </c>
      <c r="D34414">
        <v>0.49</v>
      </c>
      <c r="E34414">
        <v>0.51</v>
      </c>
      <c r="F34414">
        <v>6.9000000000000006E-2</v>
      </c>
      <c r="G34414">
        <v>0.129</v>
      </c>
      <c r="H34414">
        <v>0.219</v>
      </c>
      <c r="I34414">
        <v>0.20899999999999999</v>
      </c>
      <c r="J34414">
        <v>41.709000000000003</v>
      </c>
    </row>
    <row r="34415" spans="1:10" x14ac:dyDescent="0.25">
      <c r="A34415" t="s">
        <v>1138</v>
      </c>
      <c r="B34415">
        <v>2017</v>
      </c>
      <c r="C34415">
        <v>1589</v>
      </c>
      <c r="D34415">
        <v>0.48799999999999999</v>
      </c>
      <c r="E34415">
        <v>0.51200000000000001</v>
      </c>
      <c r="F34415">
        <v>7.0000000000000007E-2</v>
      </c>
      <c r="G34415">
        <v>0.13200000000000001</v>
      </c>
      <c r="H34415">
        <v>0.218</v>
      </c>
      <c r="I34415">
        <v>0.21</v>
      </c>
      <c r="J34415">
        <v>41.807000000000002</v>
      </c>
    </row>
    <row r="34416" spans="1:10" x14ac:dyDescent="0.25">
      <c r="A34416" t="s">
        <v>1138</v>
      </c>
      <c r="B34416">
        <v>2018</v>
      </c>
      <c r="C34416">
        <v>1591</v>
      </c>
      <c r="D34416">
        <v>0.48799999999999999</v>
      </c>
      <c r="E34416">
        <v>0.51200000000000001</v>
      </c>
      <c r="F34416">
        <v>6.7000000000000004E-2</v>
      </c>
      <c r="G34416">
        <v>0.129</v>
      </c>
      <c r="H34416">
        <v>0.221</v>
      </c>
      <c r="I34416">
        <v>0.21099999999999999</v>
      </c>
      <c r="J34416">
        <v>41.881</v>
      </c>
    </row>
    <row r="34417" spans="1:10" x14ac:dyDescent="0.25">
      <c r="A34417" t="s">
        <v>1138</v>
      </c>
      <c r="B34417">
        <v>2019</v>
      </c>
      <c r="C34417">
        <v>1556</v>
      </c>
      <c r="D34417">
        <v>0.48399999999999999</v>
      </c>
      <c r="E34417">
        <v>0.51600000000000001</v>
      </c>
      <c r="F34417">
        <v>6.3E-2</v>
      </c>
      <c r="G34417">
        <v>0.126</v>
      </c>
      <c r="H34417">
        <v>0.21299999999999999</v>
      </c>
      <c r="I34417">
        <v>0.221</v>
      </c>
      <c r="J34417">
        <v>42.500999999999998</v>
      </c>
    </row>
    <row r="34418" spans="1:10" x14ac:dyDescent="0.25">
      <c r="A34418" t="s">
        <v>1138</v>
      </c>
      <c r="B34418">
        <v>2020</v>
      </c>
      <c r="C34418">
        <v>1562</v>
      </c>
      <c r="D34418">
        <v>0.49</v>
      </c>
      <c r="E34418">
        <v>0.51</v>
      </c>
      <c r="F34418">
        <v>5.7000000000000002E-2</v>
      </c>
      <c r="G34418">
        <v>0.11799999999999999</v>
      </c>
      <c r="H34418">
        <v>0.20899999999999999</v>
      </c>
      <c r="I34418">
        <v>0.218</v>
      </c>
      <c r="J34418">
        <v>42.43</v>
      </c>
    </row>
    <row r="34419" spans="1:10" x14ac:dyDescent="0.25">
      <c r="A34419" t="s">
        <v>1138</v>
      </c>
      <c r="B34419">
        <v>2021</v>
      </c>
      <c r="C34419">
        <v>1544</v>
      </c>
      <c r="D34419">
        <v>0.48799999999999999</v>
      </c>
      <c r="E34419">
        <v>0.51200000000000001</v>
      </c>
      <c r="F34419">
        <v>5.7000000000000002E-2</v>
      </c>
      <c r="G34419">
        <v>0.11700000000000001</v>
      </c>
      <c r="H34419">
        <v>0.20300000000000001</v>
      </c>
      <c r="I34419">
        <v>0.22500000000000001</v>
      </c>
      <c r="J34419">
        <v>43.155000000000001</v>
      </c>
    </row>
    <row r="34420" spans="1:10" x14ac:dyDescent="0.25">
      <c r="A34420" t="s">
        <v>1138</v>
      </c>
      <c r="B34420">
        <v>2022</v>
      </c>
      <c r="C34420">
        <v>1541</v>
      </c>
      <c r="D34420">
        <v>0.48499999999999999</v>
      </c>
      <c r="E34420">
        <v>0.51500000000000001</v>
      </c>
      <c r="F34420">
        <v>6.9000000000000006E-2</v>
      </c>
      <c r="G34420">
        <v>0.13</v>
      </c>
      <c r="H34420">
        <v>0.20699999999999999</v>
      </c>
      <c r="I34420">
        <v>0.23100000000000001</v>
      </c>
      <c r="J34420">
        <v>43.012</v>
      </c>
    </row>
    <row r="34421" spans="1:10" x14ac:dyDescent="0.25">
      <c r="A34421" t="s">
        <v>1140</v>
      </c>
      <c r="B34421">
        <v>1990</v>
      </c>
      <c r="C34421">
        <v>1492</v>
      </c>
      <c r="D34421">
        <v>0.48499999999999999</v>
      </c>
      <c r="E34421">
        <v>0.51500000000000001</v>
      </c>
      <c r="F34421">
        <v>4.1000000000000002E-2</v>
      </c>
      <c r="G34421">
        <v>8.4000000000000005E-2</v>
      </c>
      <c r="H34421">
        <v>0.28499999999999998</v>
      </c>
      <c r="I34421">
        <v>0.17299999999999999</v>
      </c>
      <c r="J34421">
        <v>37.210999999999999</v>
      </c>
    </row>
    <row r="34422" spans="1:10" x14ac:dyDescent="0.25">
      <c r="A34422" t="s">
        <v>1140</v>
      </c>
      <c r="B34422">
        <v>1991</v>
      </c>
      <c r="C34422">
        <v>1480</v>
      </c>
      <c r="D34422">
        <v>0.48199999999999998</v>
      </c>
      <c r="E34422">
        <v>0.51800000000000002</v>
      </c>
      <c r="F34422">
        <v>3.2000000000000001E-2</v>
      </c>
      <c r="G34422">
        <v>7.1999999999999995E-2</v>
      </c>
      <c r="H34422">
        <v>0.28399999999999997</v>
      </c>
      <c r="I34422">
        <v>0.17599999999999999</v>
      </c>
      <c r="J34422">
        <v>37.725000000000001</v>
      </c>
    </row>
    <row r="34423" spans="1:10" x14ac:dyDescent="0.25">
      <c r="A34423" t="s">
        <v>1140</v>
      </c>
      <c r="B34423">
        <v>1992</v>
      </c>
      <c r="C34423">
        <v>1493</v>
      </c>
      <c r="D34423">
        <v>0.48799999999999999</v>
      </c>
      <c r="E34423">
        <v>0.51200000000000001</v>
      </c>
      <c r="F34423">
        <v>3.5000000000000003E-2</v>
      </c>
      <c r="G34423">
        <v>7.5999999999999998E-2</v>
      </c>
      <c r="H34423">
        <v>0.27900000000000003</v>
      </c>
      <c r="I34423">
        <v>0.17299999999999999</v>
      </c>
      <c r="J34423">
        <v>37.612000000000002</v>
      </c>
    </row>
    <row r="34424" spans="1:10" x14ac:dyDescent="0.25">
      <c r="A34424" t="s">
        <v>1140</v>
      </c>
      <c r="B34424">
        <v>1993</v>
      </c>
      <c r="C34424">
        <v>1493</v>
      </c>
      <c r="D34424">
        <v>0.49199999999999999</v>
      </c>
      <c r="E34424">
        <v>0.50800000000000001</v>
      </c>
      <c r="F34424">
        <v>3.7999999999999999E-2</v>
      </c>
      <c r="G34424">
        <v>8.2000000000000003E-2</v>
      </c>
      <c r="H34424">
        <v>0.27800000000000002</v>
      </c>
      <c r="I34424">
        <v>0.161</v>
      </c>
      <c r="J34424">
        <v>37.137</v>
      </c>
    </row>
    <row r="34425" spans="1:10" x14ac:dyDescent="0.25">
      <c r="A34425" t="s">
        <v>1140</v>
      </c>
      <c r="B34425">
        <v>1994</v>
      </c>
      <c r="C34425">
        <v>1514</v>
      </c>
      <c r="D34425">
        <v>0.49099999999999999</v>
      </c>
      <c r="E34425">
        <v>0.50900000000000001</v>
      </c>
      <c r="F34425">
        <v>4.1000000000000002E-2</v>
      </c>
      <c r="G34425">
        <v>8.3000000000000004E-2</v>
      </c>
      <c r="H34425">
        <v>0.26800000000000002</v>
      </c>
      <c r="I34425">
        <v>0.158</v>
      </c>
      <c r="J34425">
        <v>37.259</v>
      </c>
    </row>
    <row r="34426" spans="1:10" x14ac:dyDescent="0.25">
      <c r="A34426" t="s">
        <v>1140</v>
      </c>
      <c r="B34426">
        <v>1995</v>
      </c>
      <c r="C34426">
        <v>1524</v>
      </c>
      <c r="D34426">
        <v>0.48699999999999999</v>
      </c>
      <c r="E34426">
        <v>0.51300000000000001</v>
      </c>
      <c r="F34426">
        <v>4.7E-2</v>
      </c>
      <c r="G34426">
        <v>9.2999999999999999E-2</v>
      </c>
      <c r="H34426">
        <v>0.27600000000000002</v>
      </c>
      <c r="I34426">
        <v>0.153</v>
      </c>
      <c r="J34426">
        <v>37.259</v>
      </c>
    </row>
    <row r="34427" spans="1:10" x14ac:dyDescent="0.25">
      <c r="A34427" t="s">
        <v>1140</v>
      </c>
      <c r="B34427">
        <v>1996</v>
      </c>
      <c r="C34427">
        <v>1494</v>
      </c>
      <c r="D34427">
        <v>0.49199999999999999</v>
      </c>
      <c r="E34427">
        <v>0.50800000000000001</v>
      </c>
      <c r="F34427">
        <v>4.2000000000000003E-2</v>
      </c>
      <c r="G34427">
        <v>8.8999999999999996E-2</v>
      </c>
      <c r="H34427">
        <v>0.27100000000000002</v>
      </c>
      <c r="I34427">
        <v>0.153</v>
      </c>
      <c r="J34427">
        <v>37.555</v>
      </c>
    </row>
    <row r="34428" spans="1:10" x14ac:dyDescent="0.25">
      <c r="A34428" t="s">
        <v>1140</v>
      </c>
      <c r="B34428">
        <v>1997</v>
      </c>
      <c r="C34428">
        <v>1481</v>
      </c>
      <c r="D34428">
        <v>0.49399999999999999</v>
      </c>
      <c r="E34428">
        <v>0.50600000000000001</v>
      </c>
      <c r="F34428">
        <v>4.1000000000000002E-2</v>
      </c>
      <c r="G34428">
        <v>8.5000000000000006E-2</v>
      </c>
      <c r="H34428">
        <v>0.26700000000000002</v>
      </c>
      <c r="I34428">
        <v>0.157</v>
      </c>
      <c r="J34428">
        <v>38.286000000000001</v>
      </c>
    </row>
    <row r="34429" spans="1:10" x14ac:dyDescent="0.25">
      <c r="A34429" t="s">
        <v>1140</v>
      </c>
      <c r="B34429">
        <v>1998</v>
      </c>
      <c r="C34429">
        <v>1486</v>
      </c>
      <c r="D34429">
        <v>0.497</v>
      </c>
      <c r="E34429">
        <v>0.503</v>
      </c>
      <c r="F34429">
        <v>4.5999999999999999E-2</v>
      </c>
      <c r="G34429">
        <v>9.4E-2</v>
      </c>
      <c r="H34429">
        <v>0.26400000000000001</v>
      </c>
      <c r="I34429">
        <v>0.153</v>
      </c>
      <c r="J34429">
        <v>38.381999999999998</v>
      </c>
    </row>
    <row r="34430" spans="1:10" x14ac:dyDescent="0.25">
      <c r="A34430" t="s">
        <v>1140</v>
      </c>
      <c r="B34430">
        <v>1999</v>
      </c>
      <c r="C34430">
        <v>1452</v>
      </c>
      <c r="D34430">
        <v>0.49399999999999999</v>
      </c>
      <c r="E34430">
        <v>0.50600000000000001</v>
      </c>
      <c r="F34430">
        <v>4.2999999999999997E-2</v>
      </c>
      <c r="G34430">
        <v>8.6999999999999994E-2</v>
      </c>
      <c r="H34430">
        <v>0.25900000000000001</v>
      </c>
      <c r="I34430">
        <v>0.16</v>
      </c>
      <c r="J34430">
        <v>39.036999999999999</v>
      </c>
    </row>
    <row r="34431" spans="1:10" x14ac:dyDescent="0.25">
      <c r="A34431" t="s">
        <v>1140</v>
      </c>
      <c r="B34431">
        <v>2000</v>
      </c>
      <c r="C34431">
        <v>1429</v>
      </c>
      <c r="D34431">
        <v>0.495</v>
      </c>
      <c r="E34431">
        <v>0.505</v>
      </c>
      <c r="F34431">
        <v>4.2999999999999997E-2</v>
      </c>
      <c r="G34431">
        <v>8.5999999999999993E-2</v>
      </c>
      <c r="H34431">
        <v>0.25700000000000001</v>
      </c>
      <c r="I34431">
        <v>0.157</v>
      </c>
      <c r="J34431">
        <v>38.966999999999999</v>
      </c>
    </row>
    <row r="34432" spans="1:10" x14ac:dyDescent="0.25">
      <c r="A34432" t="s">
        <v>1140</v>
      </c>
      <c r="B34432">
        <v>2001</v>
      </c>
      <c r="C34432">
        <v>1417</v>
      </c>
      <c r="D34432">
        <v>0.497</v>
      </c>
      <c r="E34432">
        <v>0.503</v>
      </c>
      <c r="F34432">
        <v>0.04</v>
      </c>
      <c r="G34432">
        <v>8.3000000000000004E-2</v>
      </c>
      <c r="H34432">
        <v>0.25700000000000001</v>
      </c>
      <c r="I34432">
        <v>0.16200000000000001</v>
      </c>
      <c r="J34432">
        <v>39.186</v>
      </c>
    </row>
    <row r="34433" spans="1:10" x14ac:dyDescent="0.25">
      <c r="A34433" t="s">
        <v>1140</v>
      </c>
      <c r="B34433">
        <v>2002</v>
      </c>
      <c r="C34433">
        <v>1420</v>
      </c>
      <c r="D34433">
        <v>0.501</v>
      </c>
      <c r="E34433">
        <v>0.499</v>
      </c>
      <c r="F34433">
        <v>4.1000000000000002E-2</v>
      </c>
      <c r="G34433">
        <v>8.5999999999999993E-2</v>
      </c>
      <c r="H34433">
        <v>0.249</v>
      </c>
      <c r="I34433">
        <v>0.16200000000000001</v>
      </c>
      <c r="J34433">
        <v>39.607999999999997</v>
      </c>
    </row>
    <row r="34434" spans="1:10" x14ac:dyDescent="0.25">
      <c r="A34434" t="s">
        <v>1140</v>
      </c>
      <c r="B34434">
        <v>2003</v>
      </c>
      <c r="C34434">
        <v>1431</v>
      </c>
      <c r="D34434">
        <v>0.497</v>
      </c>
      <c r="E34434">
        <v>0.503</v>
      </c>
      <c r="F34434">
        <v>4.4999999999999998E-2</v>
      </c>
      <c r="G34434">
        <v>8.7999999999999995E-2</v>
      </c>
      <c r="H34434">
        <v>0.245</v>
      </c>
      <c r="I34434">
        <v>0.16300000000000001</v>
      </c>
      <c r="J34434">
        <v>39.78</v>
      </c>
    </row>
    <row r="34435" spans="1:10" x14ac:dyDescent="0.25">
      <c r="A34435" t="s">
        <v>1140</v>
      </c>
      <c r="B34435">
        <v>2004</v>
      </c>
      <c r="C34435">
        <v>1428</v>
      </c>
      <c r="D34435">
        <v>0.49399999999999999</v>
      </c>
      <c r="E34435">
        <v>0.50600000000000001</v>
      </c>
      <c r="F34435">
        <v>4.5999999999999999E-2</v>
      </c>
      <c r="G34435">
        <v>8.7999999999999995E-2</v>
      </c>
      <c r="H34435">
        <v>0.24299999999999999</v>
      </c>
      <c r="I34435">
        <v>0.16300000000000001</v>
      </c>
      <c r="J34435">
        <v>39.908000000000001</v>
      </c>
    </row>
    <row r="34436" spans="1:10" x14ac:dyDescent="0.25">
      <c r="A34436" t="s">
        <v>1140</v>
      </c>
      <c r="B34436">
        <v>2005</v>
      </c>
      <c r="C34436">
        <v>1428</v>
      </c>
      <c r="D34436">
        <v>0.48899999999999999</v>
      </c>
      <c r="E34436">
        <v>0.51100000000000001</v>
      </c>
      <c r="F34436">
        <v>4.7E-2</v>
      </c>
      <c r="G34436">
        <v>9.1999999999999998E-2</v>
      </c>
      <c r="H34436">
        <v>0.23300000000000001</v>
      </c>
      <c r="I34436">
        <v>0.16200000000000001</v>
      </c>
      <c r="J34436">
        <v>40.171999999999997</v>
      </c>
    </row>
    <row r="34437" spans="1:10" x14ac:dyDescent="0.25">
      <c r="A34437" t="s">
        <v>1140</v>
      </c>
      <c r="B34437">
        <v>2006</v>
      </c>
      <c r="C34437">
        <v>1419</v>
      </c>
      <c r="D34437">
        <v>0.48799999999999999</v>
      </c>
      <c r="E34437">
        <v>0.51200000000000001</v>
      </c>
      <c r="F34437">
        <v>4.9000000000000002E-2</v>
      </c>
      <c r="G34437">
        <v>9.7000000000000003E-2</v>
      </c>
      <c r="H34437">
        <v>0.23300000000000001</v>
      </c>
      <c r="I34437">
        <v>0.16500000000000001</v>
      </c>
      <c r="J34437">
        <v>40.325000000000003</v>
      </c>
    </row>
    <row r="34438" spans="1:10" x14ac:dyDescent="0.25">
      <c r="A34438" t="s">
        <v>1140</v>
      </c>
      <c r="B34438">
        <v>2007</v>
      </c>
      <c r="C34438">
        <v>1416</v>
      </c>
      <c r="D34438">
        <v>0.48399999999999999</v>
      </c>
      <c r="E34438">
        <v>0.51600000000000001</v>
      </c>
      <c r="F34438">
        <v>4.9000000000000002E-2</v>
      </c>
      <c r="G34438">
        <v>0.1</v>
      </c>
      <c r="H34438">
        <v>0.22500000000000001</v>
      </c>
      <c r="I34438">
        <v>0.16</v>
      </c>
      <c r="J34438">
        <v>40.555999999999997</v>
      </c>
    </row>
    <row r="34439" spans="1:10" x14ac:dyDescent="0.25">
      <c r="A34439" t="s">
        <v>1140</v>
      </c>
      <c r="B34439">
        <v>2008</v>
      </c>
      <c r="C34439">
        <v>1439</v>
      </c>
      <c r="D34439">
        <v>0.48599999999999999</v>
      </c>
      <c r="E34439">
        <v>0.51400000000000001</v>
      </c>
      <c r="F34439">
        <v>5.8000000000000003E-2</v>
      </c>
      <c r="G34439">
        <v>0.113</v>
      </c>
      <c r="H34439">
        <v>0.224</v>
      </c>
      <c r="I34439">
        <v>0.158</v>
      </c>
      <c r="J34439">
        <v>40.112000000000002</v>
      </c>
    </row>
    <row r="34440" spans="1:10" x14ac:dyDescent="0.25">
      <c r="A34440" t="s">
        <v>1140</v>
      </c>
      <c r="B34440">
        <v>2009</v>
      </c>
      <c r="C34440">
        <v>1399</v>
      </c>
      <c r="D34440">
        <v>0.495</v>
      </c>
      <c r="E34440">
        <v>0.505</v>
      </c>
      <c r="F34440">
        <v>6.0999999999999999E-2</v>
      </c>
      <c r="G34440">
        <v>0.122</v>
      </c>
      <c r="H34440">
        <v>0.22700000000000001</v>
      </c>
      <c r="I34440">
        <v>0.17</v>
      </c>
      <c r="J34440">
        <v>40.604999999999997</v>
      </c>
    </row>
    <row r="34441" spans="1:10" x14ac:dyDescent="0.25">
      <c r="A34441" t="s">
        <v>1140</v>
      </c>
      <c r="B34441">
        <v>2010</v>
      </c>
      <c r="C34441">
        <v>1416</v>
      </c>
      <c r="D34441">
        <v>0.49199999999999999</v>
      </c>
      <c r="E34441">
        <v>0.50800000000000001</v>
      </c>
      <c r="F34441">
        <v>6.0999999999999999E-2</v>
      </c>
      <c r="G34441">
        <v>0.121</v>
      </c>
      <c r="H34441">
        <v>0.222</v>
      </c>
      <c r="I34441">
        <v>0.17199999999999999</v>
      </c>
      <c r="J34441">
        <v>40.276000000000003</v>
      </c>
    </row>
    <row r="34442" spans="1:10" x14ac:dyDescent="0.25">
      <c r="A34442" t="s">
        <v>1140</v>
      </c>
      <c r="B34442">
        <v>2011</v>
      </c>
      <c r="C34442">
        <v>1416</v>
      </c>
      <c r="D34442">
        <v>0.49199999999999999</v>
      </c>
      <c r="E34442">
        <v>0.50800000000000001</v>
      </c>
      <c r="F34442">
        <v>6.4000000000000001E-2</v>
      </c>
      <c r="G34442">
        <v>0.121</v>
      </c>
      <c r="H34442">
        <v>0.21199999999999999</v>
      </c>
      <c r="I34442">
        <v>0.18099999999999999</v>
      </c>
      <c r="J34442">
        <v>40.835000000000001</v>
      </c>
    </row>
    <row r="34443" spans="1:10" x14ac:dyDescent="0.25">
      <c r="A34443" t="s">
        <v>1140</v>
      </c>
      <c r="B34443">
        <v>2012</v>
      </c>
      <c r="C34443">
        <v>1428</v>
      </c>
      <c r="D34443">
        <v>0.49199999999999999</v>
      </c>
      <c r="E34443">
        <v>0.50800000000000001</v>
      </c>
      <c r="F34443">
        <v>6.4000000000000001E-2</v>
      </c>
      <c r="G34443">
        <v>0.127</v>
      </c>
      <c r="H34443">
        <v>0.218</v>
      </c>
      <c r="I34443">
        <v>0.17899999999999999</v>
      </c>
      <c r="J34443">
        <v>40.356000000000002</v>
      </c>
    </row>
    <row r="34444" spans="1:10" x14ac:dyDescent="0.25">
      <c r="A34444" t="s">
        <v>1140</v>
      </c>
      <c r="B34444">
        <v>2013</v>
      </c>
      <c r="C34444">
        <v>1440</v>
      </c>
      <c r="D34444">
        <v>0.498</v>
      </c>
      <c r="E34444">
        <v>0.502</v>
      </c>
      <c r="F34444">
        <v>7.0999999999999994E-2</v>
      </c>
      <c r="G34444">
        <v>0.13300000000000001</v>
      </c>
      <c r="H34444">
        <v>0.219</v>
      </c>
      <c r="I34444">
        <v>0.19</v>
      </c>
      <c r="J34444">
        <v>40.564999999999998</v>
      </c>
    </row>
    <row r="34445" spans="1:10" x14ac:dyDescent="0.25">
      <c r="A34445" t="s">
        <v>1140</v>
      </c>
      <c r="B34445">
        <v>2014</v>
      </c>
      <c r="C34445">
        <v>1445</v>
      </c>
      <c r="D34445">
        <v>0.49099999999999999</v>
      </c>
      <c r="E34445">
        <v>0.50900000000000001</v>
      </c>
      <c r="F34445">
        <v>7.6999999999999999E-2</v>
      </c>
      <c r="G34445">
        <v>0.14000000000000001</v>
      </c>
      <c r="H34445">
        <v>0.224</v>
      </c>
      <c r="I34445">
        <v>0.19700000000000001</v>
      </c>
      <c r="J34445">
        <v>40.655000000000001</v>
      </c>
    </row>
    <row r="34446" spans="1:10" x14ac:dyDescent="0.25">
      <c r="A34446" t="s">
        <v>1140</v>
      </c>
      <c r="B34446">
        <v>2015</v>
      </c>
      <c r="C34446">
        <v>1456</v>
      </c>
      <c r="D34446">
        <v>0.49199999999999999</v>
      </c>
      <c r="E34446">
        <v>0.50800000000000001</v>
      </c>
      <c r="F34446">
        <v>8.6999999999999994E-2</v>
      </c>
      <c r="G34446">
        <v>0.14799999999999999</v>
      </c>
      <c r="H34446">
        <v>0.22600000000000001</v>
      </c>
      <c r="I34446">
        <v>0.20499999999999999</v>
      </c>
      <c r="J34446">
        <v>40.774999999999999</v>
      </c>
    </row>
    <row r="34447" spans="1:10" x14ac:dyDescent="0.25">
      <c r="A34447" t="s">
        <v>1140</v>
      </c>
      <c r="B34447">
        <v>2016</v>
      </c>
      <c r="C34447">
        <v>1452</v>
      </c>
      <c r="D34447">
        <v>0.49399999999999999</v>
      </c>
      <c r="E34447">
        <v>0.50600000000000001</v>
      </c>
      <c r="F34447">
        <v>7.9000000000000001E-2</v>
      </c>
      <c r="G34447">
        <v>0.14199999999999999</v>
      </c>
      <c r="H34447">
        <v>0.22800000000000001</v>
      </c>
      <c r="I34447">
        <v>0.21</v>
      </c>
      <c r="J34447">
        <v>40.707000000000001</v>
      </c>
    </row>
    <row r="34448" spans="1:10" x14ac:dyDescent="0.25">
      <c r="A34448" t="s">
        <v>1140</v>
      </c>
      <c r="B34448">
        <v>2017</v>
      </c>
      <c r="C34448">
        <v>1438</v>
      </c>
      <c r="D34448">
        <v>0.49</v>
      </c>
      <c r="E34448">
        <v>0.51</v>
      </c>
      <c r="F34448">
        <v>7.4999999999999997E-2</v>
      </c>
      <c r="G34448">
        <v>0.13900000000000001</v>
      </c>
      <c r="H34448">
        <v>0.22500000000000001</v>
      </c>
      <c r="I34448">
        <v>0.221</v>
      </c>
      <c r="J34448">
        <v>41.293999999999997</v>
      </c>
    </row>
    <row r="34449" spans="1:10" x14ac:dyDescent="0.25">
      <c r="A34449" t="s">
        <v>1140</v>
      </c>
      <c r="B34449">
        <v>2018</v>
      </c>
      <c r="C34449">
        <v>1433</v>
      </c>
      <c r="D34449">
        <v>0.47899999999999998</v>
      </c>
      <c r="E34449">
        <v>0.52100000000000002</v>
      </c>
      <c r="F34449">
        <v>7.5999999999999998E-2</v>
      </c>
      <c r="G34449">
        <v>0.14399999999999999</v>
      </c>
      <c r="H34449">
        <v>0.223</v>
      </c>
      <c r="I34449">
        <v>0.221</v>
      </c>
      <c r="J34449">
        <v>41.439</v>
      </c>
    </row>
    <row r="34450" spans="1:10" x14ac:dyDescent="0.25">
      <c r="A34450" t="s">
        <v>1140</v>
      </c>
      <c r="B34450">
        <v>2019</v>
      </c>
      <c r="C34450">
        <v>1419</v>
      </c>
      <c r="D34450">
        <v>0.48499999999999999</v>
      </c>
      <c r="E34450">
        <v>0.51500000000000001</v>
      </c>
      <c r="F34450">
        <v>7.8E-2</v>
      </c>
      <c r="G34450">
        <v>0.14899999999999999</v>
      </c>
      <c r="H34450">
        <v>0.22800000000000001</v>
      </c>
      <c r="I34450">
        <v>0.218</v>
      </c>
      <c r="J34450">
        <v>41.521999999999998</v>
      </c>
    </row>
    <row r="34451" spans="1:10" x14ac:dyDescent="0.25">
      <c r="A34451" t="s">
        <v>1140</v>
      </c>
      <c r="B34451">
        <v>2020</v>
      </c>
      <c r="C34451">
        <v>1443</v>
      </c>
      <c r="D34451">
        <v>0.48399999999999999</v>
      </c>
      <c r="E34451">
        <v>0.51600000000000001</v>
      </c>
      <c r="F34451">
        <v>0.08</v>
      </c>
      <c r="G34451">
        <v>0.152</v>
      </c>
      <c r="H34451">
        <v>0.23100000000000001</v>
      </c>
      <c r="I34451">
        <v>0.21299999999999999</v>
      </c>
      <c r="J34451">
        <v>41.506999999999998</v>
      </c>
    </row>
    <row r="34452" spans="1:10" x14ac:dyDescent="0.25">
      <c r="A34452" t="s">
        <v>1140</v>
      </c>
      <c r="B34452">
        <v>2021</v>
      </c>
      <c r="C34452">
        <v>1464</v>
      </c>
      <c r="D34452">
        <v>0.48299999999999998</v>
      </c>
      <c r="E34452">
        <v>0.51700000000000002</v>
      </c>
      <c r="F34452">
        <v>8.1000000000000003E-2</v>
      </c>
      <c r="G34452">
        <v>0.157</v>
      </c>
      <c r="H34452">
        <v>0.23200000000000001</v>
      </c>
      <c r="I34452">
        <v>0.217</v>
      </c>
      <c r="J34452">
        <v>41.470999999999997</v>
      </c>
    </row>
    <row r="34453" spans="1:10" x14ac:dyDescent="0.25">
      <c r="A34453" t="s">
        <v>1140</v>
      </c>
      <c r="B34453">
        <v>2022</v>
      </c>
      <c r="C34453">
        <v>1490</v>
      </c>
      <c r="D34453">
        <v>0.47699999999999998</v>
      </c>
      <c r="E34453">
        <v>0.52300000000000002</v>
      </c>
      <c r="F34453">
        <v>8.8999999999999996E-2</v>
      </c>
      <c r="G34453">
        <v>0.16800000000000001</v>
      </c>
      <c r="H34453">
        <v>0.23599999999999999</v>
      </c>
      <c r="I34453">
        <v>0.21299999999999999</v>
      </c>
      <c r="J34453">
        <v>41.2</v>
      </c>
    </row>
    <row r="34454" spans="1:10" x14ac:dyDescent="0.25">
      <c r="A34454" t="s">
        <v>1142</v>
      </c>
      <c r="B34454">
        <v>1990</v>
      </c>
      <c r="C34454">
        <v>2609</v>
      </c>
      <c r="D34454">
        <v>0.48899999999999999</v>
      </c>
      <c r="E34454">
        <v>0.51100000000000001</v>
      </c>
      <c r="F34454">
        <v>6.9000000000000006E-2</v>
      </c>
      <c r="G34454">
        <v>0.121</v>
      </c>
      <c r="H34454">
        <v>0.26700000000000002</v>
      </c>
      <c r="I34454">
        <v>0.154</v>
      </c>
      <c r="J34454">
        <v>36.201000000000001</v>
      </c>
    </row>
    <row r="34455" spans="1:10" x14ac:dyDescent="0.25">
      <c r="A34455" t="s">
        <v>1142</v>
      </c>
      <c r="B34455">
        <v>1991</v>
      </c>
      <c r="C34455">
        <v>2650</v>
      </c>
      <c r="D34455">
        <v>0.48899999999999999</v>
      </c>
      <c r="E34455">
        <v>0.51100000000000001</v>
      </c>
      <c r="F34455">
        <v>6.8000000000000005E-2</v>
      </c>
      <c r="G34455">
        <v>0.122</v>
      </c>
      <c r="H34455">
        <v>0.26900000000000002</v>
      </c>
      <c r="I34455">
        <v>0.152</v>
      </c>
      <c r="J34455">
        <v>35.96</v>
      </c>
    </row>
    <row r="34456" spans="1:10" x14ac:dyDescent="0.25">
      <c r="A34456" t="s">
        <v>1142</v>
      </c>
      <c r="B34456">
        <v>1992</v>
      </c>
      <c r="C34456">
        <v>2612</v>
      </c>
      <c r="D34456">
        <v>0.49399999999999999</v>
      </c>
      <c r="E34456">
        <v>0.50600000000000001</v>
      </c>
      <c r="F34456">
        <v>5.3999999999999999E-2</v>
      </c>
      <c r="G34456">
        <v>0.109</v>
      </c>
      <c r="H34456">
        <v>0.27100000000000002</v>
      </c>
      <c r="I34456">
        <v>0.152</v>
      </c>
      <c r="J34456">
        <v>36.146999999999998</v>
      </c>
    </row>
    <row r="34457" spans="1:10" x14ac:dyDescent="0.25">
      <c r="A34457" t="s">
        <v>1142</v>
      </c>
      <c r="B34457">
        <v>1993</v>
      </c>
      <c r="C34457">
        <v>2621</v>
      </c>
      <c r="D34457">
        <v>0.49199999999999999</v>
      </c>
      <c r="E34457">
        <v>0.50800000000000001</v>
      </c>
      <c r="F34457">
        <v>6.3E-2</v>
      </c>
      <c r="G34457">
        <v>0.11799999999999999</v>
      </c>
      <c r="H34457">
        <v>0.26600000000000001</v>
      </c>
      <c r="I34457">
        <v>0.15</v>
      </c>
      <c r="J34457">
        <v>36.311999999999998</v>
      </c>
    </row>
    <row r="34458" spans="1:10" x14ac:dyDescent="0.25">
      <c r="A34458" t="s">
        <v>1142</v>
      </c>
      <c r="B34458">
        <v>1994</v>
      </c>
      <c r="C34458">
        <v>2611</v>
      </c>
      <c r="D34458">
        <v>0.49299999999999999</v>
      </c>
      <c r="E34458">
        <v>0.50700000000000001</v>
      </c>
      <c r="F34458">
        <v>7.1999999999999995E-2</v>
      </c>
      <c r="G34458">
        <v>0.126</v>
      </c>
      <c r="H34458">
        <v>0.26900000000000002</v>
      </c>
      <c r="I34458">
        <v>0.14699999999999999</v>
      </c>
      <c r="J34458">
        <v>36.435000000000002</v>
      </c>
    </row>
    <row r="34459" spans="1:10" x14ac:dyDescent="0.25">
      <c r="A34459" t="s">
        <v>1142</v>
      </c>
      <c r="B34459">
        <v>1995</v>
      </c>
      <c r="C34459">
        <v>2526</v>
      </c>
      <c r="D34459">
        <v>0.49</v>
      </c>
      <c r="E34459">
        <v>0.51</v>
      </c>
      <c r="F34459">
        <v>5.3999999999999999E-2</v>
      </c>
      <c r="G34459">
        <v>0.108</v>
      </c>
      <c r="H34459">
        <v>0.25900000000000001</v>
      </c>
      <c r="I34459">
        <v>0.155</v>
      </c>
      <c r="J34459">
        <v>37.195999999999998</v>
      </c>
    </row>
    <row r="34460" spans="1:10" x14ac:dyDescent="0.25">
      <c r="A34460" t="s">
        <v>1142</v>
      </c>
      <c r="B34460">
        <v>1996</v>
      </c>
      <c r="C34460">
        <v>2509</v>
      </c>
      <c r="D34460">
        <v>0.49199999999999999</v>
      </c>
      <c r="E34460">
        <v>0.50800000000000001</v>
      </c>
      <c r="F34460">
        <v>5.0999999999999997E-2</v>
      </c>
      <c r="G34460">
        <v>0.10299999999999999</v>
      </c>
      <c r="H34460">
        <v>0.25600000000000001</v>
      </c>
      <c r="I34460">
        <v>0.16400000000000001</v>
      </c>
      <c r="J34460">
        <v>38.154000000000003</v>
      </c>
    </row>
    <row r="34461" spans="1:10" x14ac:dyDescent="0.25">
      <c r="A34461" t="s">
        <v>1142</v>
      </c>
      <c r="B34461">
        <v>1997</v>
      </c>
      <c r="C34461">
        <v>2492</v>
      </c>
      <c r="D34461">
        <v>0.49399999999999999</v>
      </c>
      <c r="E34461">
        <v>0.50600000000000001</v>
      </c>
      <c r="F34461">
        <v>5.7000000000000002E-2</v>
      </c>
      <c r="G34461">
        <v>0.109</v>
      </c>
      <c r="H34461">
        <v>0.248</v>
      </c>
      <c r="I34461">
        <v>0.16500000000000001</v>
      </c>
      <c r="J34461">
        <v>38.414000000000001</v>
      </c>
    </row>
    <row r="34462" spans="1:10" x14ac:dyDescent="0.25">
      <c r="A34462" t="s">
        <v>1142</v>
      </c>
      <c r="B34462">
        <v>1998</v>
      </c>
      <c r="C34462">
        <v>2443</v>
      </c>
      <c r="D34462">
        <v>0.496</v>
      </c>
      <c r="E34462">
        <v>0.504</v>
      </c>
      <c r="F34462">
        <v>5.5E-2</v>
      </c>
      <c r="G34462">
        <v>0.106</v>
      </c>
      <c r="H34462">
        <v>0.248</v>
      </c>
      <c r="I34462">
        <v>0.16700000000000001</v>
      </c>
      <c r="J34462">
        <v>38.768999999999998</v>
      </c>
    </row>
    <row r="34463" spans="1:10" x14ac:dyDescent="0.25">
      <c r="A34463" t="s">
        <v>1142</v>
      </c>
      <c r="B34463">
        <v>1999</v>
      </c>
      <c r="C34463">
        <v>2405</v>
      </c>
      <c r="D34463">
        <v>0.49099999999999999</v>
      </c>
      <c r="E34463">
        <v>0.50900000000000001</v>
      </c>
      <c r="F34463">
        <v>5.8999999999999997E-2</v>
      </c>
      <c r="G34463">
        <v>0.11</v>
      </c>
      <c r="H34463">
        <v>0.24299999999999999</v>
      </c>
      <c r="I34463">
        <v>0.17</v>
      </c>
      <c r="J34463">
        <v>39.365000000000002</v>
      </c>
    </row>
    <row r="34464" spans="1:10" x14ac:dyDescent="0.25">
      <c r="A34464" t="s">
        <v>1142</v>
      </c>
      <c r="B34464">
        <v>2000</v>
      </c>
      <c r="C34464">
        <v>2387</v>
      </c>
      <c r="D34464">
        <v>0.48699999999999999</v>
      </c>
      <c r="E34464">
        <v>0.51300000000000001</v>
      </c>
      <c r="F34464">
        <v>5.7000000000000002E-2</v>
      </c>
      <c r="G34464">
        <v>0.107</v>
      </c>
      <c r="H34464">
        <v>0.24</v>
      </c>
      <c r="I34464">
        <v>0.17100000000000001</v>
      </c>
      <c r="J34464">
        <v>39.795000000000002</v>
      </c>
    </row>
    <row r="34465" spans="1:10" x14ac:dyDescent="0.25">
      <c r="A34465" t="s">
        <v>1142</v>
      </c>
      <c r="B34465">
        <v>2001</v>
      </c>
      <c r="C34465">
        <v>2394</v>
      </c>
      <c r="D34465">
        <v>0.48299999999999998</v>
      </c>
      <c r="E34465">
        <v>0.51700000000000002</v>
      </c>
      <c r="F34465">
        <v>5.7000000000000002E-2</v>
      </c>
      <c r="G34465">
        <v>0.109</v>
      </c>
      <c r="H34465">
        <v>0.22800000000000001</v>
      </c>
      <c r="I34465">
        <v>0.16700000000000001</v>
      </c>
      <c r="J34465">
        <v>39.969000000000001</v>
      </c>
    </row>
    <row r="34466" spans="1:10" x14ac:dyDescent="0.25">
      <c r="A34466" t="s">
        <v>1142</v>
      </c>
      <c r="B34466">
        <v>2002</v>
      </c>
      <c r="C34466">
        <v>2389</v>
      </c>
      <c r="D34466">
        <v>0.48699999999999999</v>
      </c>
      <c r="E34466">
        <v>0.51300000000000001</v>
      </c>
      <c r="F34466">
        <v>5.8999999999999997E-2</v>
      </c>
      <c r="G34466">
        <v>0.114</v>
      </c>
      <c r="H34466">
        <v>0.22600000000000001</v>
      </c>
      <c r="I34466">
        <v>0.17</v>
      </c>
      <c r="J34466">
        <v>40.548000000000002</v>
      </c>
    </row>
    <row r="34467" spans="1:10" x14ac:dyDescent="0.25">
      <c r="A34467" t="s">
        <v>1142</v>
      </c>
      <c r="B34467">
        <v>2003</v>
      </c>
      <c r="C34467">
        <v>2395</v>
      </c>
      <c r="D34467">
        <v>0.48599999999999999</v>
      </c>
      <c r="E34467">
        <v>0.51400000000000001</v>
      </c>
      <c r="F34467">
        <v>6.3E-2</v>
      </c>
      <c r="G34467">
        <v>0.122</v>
      </c>
      <c r="H34467">
        <v>0.22500000000000001</v>
      </c>
      <c r="I34467">
        <v>0.16900000000000001</v>
      </c>
      <c r="J34467">
        <v>40.539000000000001</v>
      </c>
    </row>
    <row r="34468" spans="1:10" x14ac:dyDescent="0.25">
      <c r="A34468" t="s">
        <v>1142</v>
      </c>
      <c r="B34468">
        <v>2004</v>
      </c>
      <c r="C34468">
        <v>2359</v>
      </c>
      <c r="D34468">
        <v>0.49</v>
      </c>
      <c r="E34468">
        <v>0.51</v>
      </c>
      <c r="F34468">
        <v>0.06</v>
      </c>
      <c r="G34468">
        <v>0.11600000000000001</v>
      </c>
      <c r="H34468">
        <v>0.223</v>
      </c>
      <c r="I34468">
        <v>0.17599999999999999</v>
      </c>
      <c r="J34468">
        <v>41.195</v>
      </c>
    </row>
    <row r="34469" spans="1:10" x14ac:dyDescent="0.25">
      <c r="A34469" t="s">
        <v>1142</v>
      </c>
      <c r="B34469">
        <v>2005</v>
      </c>
      <c r="C34469">
        <v>2340</v>
      </c>
      <c r="D34469">
        <v>0.49</v>
      </c>
      <c r="E34469">
        <v>0.51</v>
      </c>
      <c r="F34469">
        <v>0.06</v>
      </c>
      <c r="G34469">
        <v>0.114</v>
      </c>
      <c r="H34469">
        <v>0.222</v>
      </c>
      <c r="I34469">
        <v>0.17699999999999999</v>
      </c>
      <c r="J34469">
        <v>41.594000000000001</v>
      </c>
    </row>
    <row r="34470" spans="1:10" x14ac:dyDescent="0.25">
      <c r="A34470" t="s">
        <v>1142</v>
      </c>
      <c r="B34470">
        <v>2006</v>
      </c>
      <c r="C34470">
        <v>2317</v>
      </c>
      <c r="D34470">
        <v>0.49</v>
      </c>
      <c r="E34470">
        <v>0.51</v>
      </c>
      <c r="F34470">
        <v>5.8000000000000003E-2</v>
      </c>
      <c r="G34470">
        <v>0.114</v>
      </c>
      <c r="H34470">
        <v>0.221</v>
      </c>
      <c r="I34470">
        <v>0.17799999999999999</v>
      </c>
      <c r="J34470">
        <v>42.161000000000001</v>
      </c>
    </row>
    <row r="34471" spans="1:10" x14ac:dyDescent="0.25">
      <c r="A34471" t="s">
        <v>1142</v>
      </c>
      <c r="B34471">
        <v>2007</v>
      </c>
      <c r="C34471">
        <v>2332</v>
      </c>
      <c r="D34471">
        <v>0.49</v>
      </c>
      <c r="E34471">
        <v>0.51</v>
      </c>
      <c r="F34471">
        <v>7.0000000000000007E-2</v>
      </c>
      <c r="G34471">
        <v>0.127</v>
      </c>
      <c r="H34471">
        <v>0.223</v>
      </c>
      <c r="I34471">
        <v>0.18099999999999999</v>
      </c>
      <c r="J34471">
        <v>42.268999999999998</v>
      </c>
    </row>
    <row r="34472" spans="1:10" x14ac:dyDescent="0.25">
      <c r="A34472" t="s">
        <v>1142</v>
      </c>
      <c r="B34472">
        <v>2008</v>
      </c>
      <c r="C34472">
        <v>2317</v>
      </c>
      <c r="D34472">
        <v>0.48499999999999999</v>
      </c>
      <c r="E34472">
        <v>0.51500000000000001</v>
      </c>
      <c r="F34472">
        <v>7.0999999999999994E-2</v>
      </c>
      <c r="G34472">
        <v>0.126</v>
      </c>
      <c r="H34472">
        <v>0.20899999999999999</v>
      </c>
      <c r="I34472">
        <v>0.19600000000000001</v>
      </c>
      <c r="J34472">
        <v>43.082999999999998</v>
      </c>
    </row>
    <row r="34473" spans="1:10" x14ac:dyDescent="0.25">
      <c r="A34473" t="s">
        <v>1142</v>
      </c>
      <c r="B34473">
        <v>2009</v>
      </c>
      <c r="C34473">
        <v>2275</v>
      </c>
      <c r="D34473">
        <v>0.48899999999999999</v>
      </c>
      <c r="E34473">
        <v>0.51100000000000001</v>
      </c>
      <c r="F34473">
        <v>6.9000000000000006E-2</v>
      </c>
      <c r="G34473">
        <v>0.122</v>
      </c>
      <c r="H34473">
        <v>0.19900000000000001</v>
      </c>
      <c r="I34473">
        <v>0.20499999999999999</v>
      </c>
      <c r="J34473">
        <v>43.707999999999998</v>
      </c>
    </row>
    <row r="34474" spans="1:10" x14ac:dyDescent="0.25">
      <c r="A34474" t="s">
        <v>1142</v>
      </c>
      <c r="B34474">
        <v>2010</v>
      </c>
      <c r="C34474">
        <v>2283</v>
      </c>
      <c r="D34474">
        <v>0.48799999999999999</v>
      </c>
      <c r="E34474">
        <v>0.51200000000000001</v>
      </c>
      <c r="F34474">
        <v>7.0000000000000007E-2</v>
      </c>
      <c r="G34474">
        <v>0.12</v>
      </c>
      <c r="H34474">
        <v>0.19400000000000001</v>
      </c>
      <c r="I34474">
        <v>0.21199999999999999</v>
      </c>
      <c r="J34474">
        <v>43.857999999999997</v>
      </c>
    </row>
    <row r="34475" spans="1:10" x14ac:dyDescent="0.25">
      <c r="A34475" t="s">
        <v>1142</v>
      </c>
      <c r="B34475">
        <v>2011</v>
      </c>
      <c r="C34475">
        <v>2277</v>
      </c>
      <c r="D34475">
        <v>0.48599999999999999</v>
      </c>
      <c r="E34475">
        <v>0.51400000000000001</v>
      </c>
      <c r="F34475">
        <v>6.9000000000000006E-2</v>
      </c>
      <c r="G34475">
        <v>0.11700000000000001</v>
      </c>
      <c r="H34475">
        <v>0.19400000000000001</v>
      </c>
      <c r="I34475">
        <v>0.224</v>
      </c>
      <c r="J34475">
        <v>43.959000000000003</v>
      </c>
    </row>
    <row r="34476" spans="1:10" x14ac:dyDescent="0.25">
      <c r="A34476" t="s">
        <v>1142</v>
      </c>
      <c r="B34476">
        <v>2012</v>
      </c>
      <c r="C34476">
        <v>2303</v>
      </c>
      <c r="D34476">
        <v>0.48699999999999999</v>
      </c>
      <c r="E34476">
        <v>0.51300000000000001</v>
      </c>
      <c r="F34476">
        <v>8.7999999999999995E-2</v>
      </c>
      <c r="G34476">
        <v>0.13900000000000001</v>
      </c>
      <c r="H34476">
        <v>0.193</v>
      </c>
      <c r="I34476">
        <v>0.23100000000000001</v>
      </c>
      <c r="J34476">
        <v>44.023000000000003</v>
      </c>
    </row>
    <row r="34477" spans="1:10" x14ac:dyDescent="0.25">
      <c r="A34477" t="s">
        <v>1142</v>
      </c>
      <c r="B34477">
        <v>2013</v>
      </c>
      <c r="C34477">
        <v>2334</v>
      </c>
      <c r="D34477">
        <v>0.48799999999999999</v>
      </c>
      <c r="E34477">
        <v>0.51200000000000001</v>
      </c>
      <c r="F34477">
        <v>9.9000000000000005E-2</v>
      </c>
      <c r="G34477">
        <v>0.152</v>
      </c>
      <c r="H34477">
        <v>0.19500000000000001</v>
      </c>
      <c r="I34477">
        <v>0.23400000000000001</v>
      </c>
      <c r="J34477">
        <v>43.923999999999999</v>
      </c>
    </row>
    <row r="34478" spans="1:10" x14ac:dyDescent="0.25">
      <c r="A34478" t="s">
        <v>1142</v>
      </c>
      <c r="B34478">
        <v>2014</v>
      </c>
      <c r="C34478">
        <v>2337</v>
      </c>
      <c r="D34478">
        <v>0.48699999999999999</v>
      </c>
      <c r="E34478">
        <v>0.51300000000000001</v>
      </c>
      <c r="F34478">
        <v>0.105</v>
      </c>
      <c r="G34478">
        <v>0.158</v>
      </c>
      <c r="H34478">
        <v>0.193</v>
      </c>
      <c r="I34478">
        <v>0.249</v>
      </c>
      <c r="J34478">
        <v>44.316000000000003</v>
      </c>
    </row>
    <row r="34479" spans="1:10" x14ac:dyDescent="0.25">
      <c r="A34479" t="s">
        <v>1142</v>
      </c>
      <c r="B34479">
        <v>2015</v>
      </c>
      <c r="C34479">
        <v>2349</v>
      </c>
      <c r="D34479">
        <v>0.48399999999999999</v>
      </c>
      <c r="E34479">
        <v>0.51600000000000001</v>
      </c>
      <c r="F34479">
        <v>0.11</v>
      </c>
      <c r="G34479">
        <v>0.16600000000000001</v>
      </c>
      <c r="H34479">
        <v>0.19800000000000001</v>
      </c>
      <c r="I34479">
        <v>0.252</v>
      </c>
      <c r="J34479">
        <v>44.180999999999997</v>
      </c>
    </row>
    <row r="34480" spans="1:10" x14ac:dyDescent="0.25">
      <c r="A34480" t="s">
        <v>1142</v>
      </c>
      <c r="B34480">
        <v>2016</v>
      </c>
      <c r="C34480">
        <v>2463</v>
      </c>
      <c r="D34480">
        <v>0.48899999999999999</v>
      </c>
      <c r="E34480">
        <v>0.51100000000000001</v>
      </c>
      <c r="F34480">
        <v>0.13900000000000001</v>
      </c>
      <c r="G34480">
        <v>0.2</v>
      </c>
      <c r="H34480">
        <v>0.217</v>
      </c>
      <c r="I34480">
        <v>0.254</v>
      </c>
      <c r="J34480">
        <v>43.414999999999999</v>
      </c>
    </row>
    <row r="34481" spans="1:10" x14ac:dyDescent="0.25">
      <c r="A34481" t="s">
        <v>1142</v>
      </c>
      <c r="B34481">
        <v>2017</v>
      </c>
      <c r="C34481">
        <v>2455</v>
      </c>
      <c r="D34481">
        <v>0.49</v>
      </c>
      <c r="E34481">
        <v>0.51</v>
      </c>
      <c r="F34481">
        <v>0.129</v>
      </c>
      <c r="G34481">
        <v>0.19400000000000001</v>
      </c>
      <c r="H34481">
        <v>0.21299999999999999</v>
      </c>
      <c r="I34481">
        <v>0.26600000000000001</v>
      </c>
      <c r="J34481">
        <v>43.735999999999997</v>
      </c>
    </row>
    <row r="34482" spans="1:10" x14ac:dyDescent="0.25">
      <c r="A34482" t="s">
        <v>1142</v>
      </c>
      <c r="B34482">
        <v>2018</v>
      </c>
      <c r="C34482">
        <v>2415</v>
      </c>
      <c r="D34482">
        <v>0.48699999999999999</v>
      </c>
      <c r="E34482">
        <v>0.51300000000000001</v>
      </c>
      <c r="F34482">
        <v>0.127</v>
      </c>
      <c r="G34482">
        <v>0.19500000000000001</v>
      </c>
      <c r="H34482">
        <v>0.21199999999999999</v>
      </c>
      <c r="I34482">
        <v>0.27500000000000002</v>
      </c>
      <c r="J34482">
        <v>44.115000000000002</v>
      </c>
    </row>
    <row r="34483" spans="1:10" x14ac:dyDescent="0.25">
      <c r="A34483" t="s">
        <v>1142</v>
      </c>
      <c r="B34483">
        <v>2019</v>
      </c>
      <c r="C34483">
        <v>2370</v>
      </c>
      <c r="D34483">
        <v>0.48599999999999999</v>
      </c>
      <c r="E34483">
        <v>0.51400000000000001</v>
      </c>
      <c r="F34483">
        <v>0.11600000000000001</v>
      </c>
      <c r="G34483">
        <v>0.184</v>
      </c>
      <c r="H34483">
        <v>0.20799999999999999</v>
      </c>
      <c r="I34483">
        <v>0.28899999999999998</v>
      </c>
      <c r="J34483">
        <v>44.804000000000002</v>
      </c>
    </row>
    <row r="34484" spans="1:10" x14ac:dyDescent="0.25">
      <c r="A34484" t="s">
        <v>1142</v>
      </c>
      <c r="B34484">
        <v>2020</v>
      </c>
      <c r="C34484">
        <v>2308</v>
      </c>
      <c r="D34484">
        <v>0.48799999999999999</v>
      </c>
      <c r="E34484">
        <v>0.51200000000000001</v>
      </c>
      <c r="F34484">
        <v>0.10100000000000001</v>
      </c>
      <c r="G34484">
        <v>0.17299999999999999</v>
      </c>
      <c r="H34484">
        <v>0.20399999999999999</v>
      </c>
      <c r="I34484">
        <v>0.29099999999999998</v>
      </c>
      <c r="J34484">
        <v>45.07</v>
      </c>
    </row>
    <row r="34485" spans="1:10" x14ac:dyDescent="0.25">
      <c r="A34485" t="s">
        <v>1142</v>
      </c>
      <c r="B34485">
        <v>2021</v>
      </c>
      <c r="C34485">
        <v>2317</v>
      </c>
      <c r="D34485">
        <v>0.48499999999999999</v>
      </c>
      <c r="E34485">
        <v>0.51500000000000001</v>
      </c>
      <c r="F34485">
        <v>0.1</v>
      </c>
      <c r="G34485">
        <v>0.17299999999999999</v>
      </c>
      <c r="H34485">
        <v>0.20699999999999999</v>
      </c>
      <c r="I34485">
        <v>0.29199999999999998</v>
      </c>
      <c r="J34485">
        <v>45.082999999999998</v>
      </c>
    </row>
    <row r="34486" spans="1:10" x14ac:dyDescent="0.25">
      <c r="A34486" t="s">
        <v>1142</v>
      </c>
      <c r="B34486">
        <v>2022</v>
      </c>
      <c r="C34486">
        <v>2292</v>
      </c>
      <c r="D34486">
        <v>0.48599999999999999</v>
      </c>
      <c r="E34486">
        <v>0.51400000000000001</v>
      </c>
      <c r="F34486">
        <v>9.4E-2</v>
      </c>
      <c r="G34486">
        <v>0.16700000000000001</v>
      </c>
      <c r="H34486">
        <v>0.21199999999999999</v>
      </c>
      <c r="I34486">
        <v>0.29399999999999998</v>
      </c>
      <c r="J34486">
        <v>45.216999999999999</v>
      </c>
    </row>
    <row r="34487" spans="1:10" x14ac:dyDescent="0.25">
      <c r="A34487" t="s">
        <v>1141</v>
      </c>
      <c r="B34487">
        <v>1990</v>
      </c>
      <c r="C34487">
        <v>1314</v>
      </c>
      <c r="D34487">
        <v>0.47099999999999997</v>
      </c>
      <c r="E34487">
        <v>0.52900000000000003</v>
      </c>
      <c r="F34487">
        <v>2.4E-2</v>
      </c>
      <c r="G34487">
        <v>5.8000000000000003E-2</v>
      </c>
      <c r="H34487">
        <v>0.23699999999999999</v>
      </c>
      <c r="I34487">
        <v>0.24299999999999999</v>
      </c>
      <c r="J34487">
        <v>42.052</v>
      </c>
    </row>
    <row r="34488" spans="1:10" x14ac:dyDescent="0.25">
      <c r="A34488" t="s">
        <v>1141</v>
      </c>
      <c r="B34488">
        <v>1991</v>
      </c>
      <c r="C34488">
        <v>1334</v>
      </c>
      <c r="D34488">
        <v>0.47099999999999997</v>
      </c>
      <c r="E34488">
        <v>0.52900000000000003</v>
      </c>
      <c r="F34488">
        <v>2.1999999999999999E-2</v>
      </c>
      <c r="G34488">
        <v>5.2999999999999999E-2</v>
      </c>
      <c r="H34488">
        <v>0.24199999999999999</v>
      </c>
      <c r="I34488">
        <v>0.23200000000000001</v>
      </c>
      <c r="J34488">
        <v>41.613</v>
      </c>
    </row>
    <row r="34489" spans="1:10" x14ac:dyDescent="0.25">
      <c r="A34489" t="s">
        <v>1141</v>
      </c>
      <c r="B34489">
        <v>1992</v>
      </c>
      <c r="C34489">
        <v>1337</v>
      </c>
      <c r="D34489">
        <v>0.46800000000000003</v>
      </c>
      <c r="E34489">
        <v>0.53200000000000003</v>
      </c>
      <c r="F34489">
        <v>2.5000000000000001E-2</v>
      </c>
      <c r="G34489">
        <v>5.8000000000000003E-2</v>
      </c>
      <c r="H34489">
        <v>0.23499999999999999</v>
      </c>
      <c r="I34489">
        <v>0.23</v>
      </c>
      <c r="J34489">
        <v>41.631999999999998</v>
      </c>
    </row>
    <row r="34490" spans="1:10" x14ac:dyDescent="0.25">
      <c r="A34490" t="s">
        <v>1141</v>
      </c>
      <c r="B34490">
        <v>1993</v>
      </c>
      <c r="C34490">
        <v>1345</v>
      </c>
      <c r="D34490">
        <v>0.47099999999999997</v>
      </c>
      <c r="E34490">
        <v>0.52900000000000003</v>
      </c>
      <c r="F34490">
        <v>2.8000000000000001E-2</v>
      </c>
      <c r="G34490">
        <v>5.8999999999999997E-2</v>
      </c>
      <c r="H34490">
        <v>0.23</v>
      </c>
      <c r="I34490">
        <v>0.222</v>
      </c>
      <c r="J34490">
        <v>41.741</v>
      </c>
    </row>
    <row r="34491" spans="1:10" x14ac:dyDescent="0.25">
      <c r="A34491" t="s">
        <v>1141</v>
      </c>
      <c r="B34491">
        <v>1994</v>
      </c>
      <c r="C34491">
        <v>1331</v>
      </c>
      <c r="D34491">
        <v>0.47799999999999998</v>
      </c>
      <c r="E34491">
        <v>0.52200000000000002</v>
      </c>
      <c r="F34491">
        <v>3.1E-2</v>
      </c>
      <c r="G34491">
        <v>6.5000000000000002E-2</v>
      </c>
      <c r="H34491">
        <v>0.23400000000000001</v>
      </c>
      <c r="I34491">
        <v>0.222</v>
      </c>
      <c r="J34491">
        <v>41.768999999999998</v>
      </c>
    </row>
    <row r="34492" spans="1:10" x14ac:dyDescent="0.25">
      <c r="A34492" t="s">
        <v>1141</v>
      </c>
      <c r="B34492">
        <v>1995</v>
      </c>
      <c r="C34492">
        <v>1308</v>
      </c>
      <c r="D34492">
        <v>0.46700000000000003</v>
      </c>
      <c r="E34492">
        <v>0.53299999999999992</v>
      </c>
      <c r="F34492">
        <v>3.4000000000000002E-2</v>
      </c>
      <c r="G34492">
        <v>6.5000000000000002E-2</v>
      </c>
      <c r="H34492">
        <v>0.23200000000000001</v>
      </c>
      <c r="I34492">
        <v>0.216</v>
      </c>
      <c r="J34492">
        <v>41.567</v>
      </c>
    </row>
    <row r="34493" spans="1:10" x14ac:dyDescent="0.25">
      <c r="A34493" t="s">
        <v>1141</v>
      </c>
      <c r="B34493">
        <v>1996</v>
      </c>
      <c r="C34493">
        <v>1303</v>
      </c>
      <c r="D34493">
        <v>0.47</v>
      </c>
      <c r="E34493">
        <v>0.53</v>
      </c>
      <c r="F34493">
        <v>3.4000000000000002E-2</v>
      </c>
      <c r="G34493">
        <v>6.8000000000000005E-2</v>
      </c>
      <c r="H34493">
        <v>0.23100000000000001</v>
      </c>
      <c r="I34493">
        <v>0.21199999999999999</v>
      </c>
      <c r="J34493">
        <v>41.526000000000003</v>
      </c>
    </row>
    <row r="34494" spans="1:10" x14ac:dyDescent="0.25">
      <c r="A34494" t="s">
        <v>1141</v>
      </c>
      <c r="B34494">
        <v>1997</v>
      </c>
      <c r="C34494">
        <v>1294</v>
      </c>
      <c r="D34494">
        <v>0.46899999999999997</v>
      </c>
      <c r="E34494">
        <v>0.53100000000000003</v>
      </c>
      <c r="F34494">
        <v>3.5000000000000003E-2</v>
      </c>
      <c r="G34494">
        <v>7.2999999999999995E-2</v>
      </c>
      <c r="H34494">
        <v>0.23</v>
      </c>
      <c r="I34494">
        <v>0.21</v>
      </c>
      <c r="J34494">
        <v>41.954000000000001</v>
      </c>
    </row>
    <row r="34495" spans="1:10" x14ac:dyDescent="0.25">
      <c r="A34495" t="s">
        <v>1141</v>
      </c>
      <c r="B34495">
        <v>1998</v>
      </c>
      <c r="C34495">
        <v>1300</v>
      </c>
      <c r="D34495">
        <v>0.46700000000000003</v>
      </c>
      <c r="E34495">
        <v>0.53299999999999992</v>
      </c>
      <c r="F34495">
        <v>3.2000000000000001E-2</v>
      </c>
      <c r="G34495">
        <v>6.8000000000000005E-2</v>
      </c>
      <c r="H34495">
        <v>0.23</v>
      </c>
      <c r="I34495">
        <v>0.219</v>
      </c>
      <c r="J34495">
        <v>42.155999999999999</v>
      </c>
    </row>
    <row r="34496" spans="1:10" x14ac:dyDescent="0.25">
      <c r="A34496" t="s">
        <v>1141</v>
      </c>
      <c r="B34496">
        <v>1999</v>
      </c>
      <c r="C34496">
        <v>1298</v>
      </c>
      <c r="D34496">
        <v>0.47099999999999997</v>
      </c>
      <c r="E34496">
        <v>0.52900000000000003</v>
      </c>
      <c r="F34496">
        <v>2.9000000000000001E-2</v>
      </c>
      <c r="G34496">
        <v>6.2E-2</v>
      </c>
      <c r="H34496">
        <v>0.23499999999999999</v>
      </c>
      <c r="I34496">
        <v>0.21299999999999999</v>
      </c>
      <c r="J34496">
        <v>41.774999999999999</v>
      </c>
    </row>
    <row r="34497" spans="1:10" x14ac:dyDescent="0.25">
      <c r="A34497" t="s">
        <v>1141</v>
      </c>
      <c r="B34497">
        <v>2000</v>
      </c>
      <c r="C34497">
        <v>1275</v>
      </c>
      <c r="D34497">
        <v>0.47099999999999997</v>
      </c>
      <c r="E34497">
        <v>0.52900000000000003</v>
      </c>
      <c r="F34497">
        <v>2.5000000000000001E-2</v>
      </c>
      <c r="G34497">
        <v>5.8000000000000003E-2</v>
      </c>
      <c r="H34497">
        <v>0.23100000000000001</v>
      </c>
      <c r="I34497">
        <v>0.214</v>
      </c>
      <c r="J34497">
        <v>41.831000000000003</v>
      </c>
    </row>
    <row r="34498" spans="1:10" x14ac:dyDescent="0.25">
      <c r="A34498" t="s">
        <v>1141</v>
      </c>
      <c r="B34498">
        <v>2001</v>
      </c>
      <c r="C34498">
        <v>1274</v>
      </c>
      <c r="D34498">
        <v>0.46899999999999997</v>
      </c>
      <c r="E34498">
        <v>0.53100000000000003</v>
      </c>
      <c r="F34498">
        <v>0.03</v>
      </c>
      <c r="G34498">
        <v>7.1999999999999995E-2</v>
      </c>
      <c r="H34498">
        <v>0.23</v>
      </c>
      <c r="I34498">
        <v>0.20100000000000001</v>
      </c>
      <c r="J34498">
        <v>41.186999999999998</v>
      </c>
    </row>
    <row r="34499" spans="1:10" x14ac:dyDescent="0.25">
      <c r="A34499" t="s">
        <v>1141</v>
      </c>
      <c r="B34499">
        <v>2002</v>
      </c>
      <c r="C34499">
        <v>1279</v>
      </c>
      <c r="D34499">
        <v>0.46700000000000003</v>
      </c>
      <c r="E34499">
        <v>0.53299999999999992</v>
      </c>
      <c r="F34499">
        <v>3.2000000000000001E-2</v>
      </c>
      <c r="G34499">
        <v>7.0000000000000007E-2</v>
      </c>
      <c r="H34499">
        <v>0.22800000000000001</v>
      </c>
      <c r="I34499">
        <v>0.20200000000000001</v>
      </c>
      <c r="J34499">
        <v>41.320999999999998</v>
      </c>
    </row>
    <row r="34500" spans="1:10" x14ac:dyDescent="0.25">
      <c r="A34500" t="s">
        <v>1141</v>
      </c>
      <c r="B34500">
        <v>2003</v>
      </c>
      <c r="C34500">
        <v>1276</v>
      </c>
      <c r="D34500">
        <v>0.46800000000000003</v>
      </c>
      <c r="E34500">
        <v>0.53200000000000003</v>
      </c>
      <c r="F34500">
        <v>3.4000000000000002E-2</v>
      </c>
      <c r="G34500">
        <v>7.0999999999999994E-2</v>
      </c>
      <c r="H34500">
        <v>0.23499999999999999</v>
      </c>
      <c r="I34500">
        <v>0.20300000000000001</v>
      </c>
      <c r="J34500">
        <v>41.274000000000001</v>
      </c>
    </row>
    <row r="34501" spans="1:10" x14ac:dyDescent="0.25">
      <c r="A34501" t="s">
        <v>1141</v>
      </c>
      <c r="B34501">
        <v>2004</v>
      </c>
      <c r="C34501">
        <v>1281</v>
      </c>
      <c r="D34501">
        <v>0.47</v>
      </c>
      <c r="E34501">
        <v>0.53</v>
      </c>
      <c r="F34501">
        <v>0.03</v>
      </c>
      <c r="G34501">
        <v>6.9000000000000006E-2</v>
      </c>
      <c r="H34501">
        <v>0.23699999999999999</v>
      </c>
      <c r="I34501">
        <v>0.19800000000000001</v>
      </c>
      <c r="J34501">
        <v>41.052</v>
      </c>
    </row>
    <row r="34502" spans="1:10" x14ac:dyDescent="0.25">
      <c r="A34502" t="s">
        <v>1141</v>
      </c>
      <c r="B34502">
        <v>2005</v>
      </c>
      <c r="C34502">
        <v>1271</v>
      </c>
      <c r="D34502">
        <v>0.46800000000000003</v>
      </c>
      <c r="E34502">
        <v>0.53200000000000003</v>
      </c>
      <c r="F34502">
        <v>2.5999999999999999E-2</v>
      </c>
      <c r="G34502">
        <v>6.5000000000000002E-2</v>
      </c>
      <c r="H34502">
        <v>0.23400000000000001</v>
      </c>
      <c r="I34502">
        <v>0.19700000000000001</v>
      </c>
      <c r="J34502">
        <v>41.018000000000001</v>
      </c>
    </row>
    <row r="34503" spans="1:10" x14ac:dyDescent="0.25">
      <c r="A34503" t="s">
        <v>1141</v>
      </c>
      <c r="B34503">
        <v>2006</v>
      </c>
      <c r="C34503">
        <v>1270</v>
      </c>
      <c r="D34503">
        <v>0.47199999999999998</v>
      </c>
      <c r="E34503">
        <v>0.52800000000000002</v>
      </c>
      <c r="F34503">
        <v>3.2000000000000001E-2</v>
      </c>
      <c r="G34503">
        <v>7.2999999999999995E-2</v>
      </c>
      <c r="H34503">
        <v>0.23100000000000001</v>
      </c>
      <c r="I34503">
        <v>0.20100000000000001</v>
      </c>
      <c r="J34503">
        <v>41.244</v>
      </c>
    </row>
    <row r="34504" spans="1:10" x14ac:dyDescent="0.25">
      <c r="A34504" t="s">
        <v>1141</v>
      </c>
      <c r="B34504">
        <v>2007</v>
      </c>
      <c r="C34504">
        <v>1284</v>
      </c>
      <c r="D34504">
        <v>0.46800000000000003</v>
      </c>
      <c r="E34504">
        <v>0.53200000000000003</v>
      </c>
      <c r="F34504">
        <v>3.6999999999999998E-2</v>
      </c>
      <c r="G34504">
        <v>7.9000000000000001E-2</v>
      </c>
      <c r="H34504">
        <v>0.23799999999999999</v>
      </c>
      <c r="I34504">
        <v>0.19600000000000001</v>
      </c>
      <c r="J34504">
        <v>40.886000000000003</v>
      </c>
    </row>
    <row r="34505" spans="1:10" x14ac:dyDescent="0.25">
      <c r="A34505" t="s">
        <v>1141</v>
      </c>
      <c r="B34505">
        <v>2008</v>
      </c>
      <c r="C34505">
        <v>1252</v>
      </c>
      <c r="D34505">
        <v>0.47299999999999998</v>
      </c>
      <c r="E34505">
        <v>0.52700000000000002</v>
      </c>
      <c r="F34505">
        <v>3.6999999999999998E-2</v>
      </c>
      <c r="G34505">
        <v>7.9000000000000001E-2</v>
      </c>
      <c r="H34505">
        <v>0.23599999999999999</v>
      </c>
      <c r="I34505">
        <v>0.2</v>
      </c>
      <c r="J34505">
        <v>40.98</v>
      </c>
    </row>
    <row r="34506" spans="1:10" x14ac:dyDescent="0.25">
      <c r="A34506" t="s">
        <v>1141</v>
      </c>
      <c r="B34506">
        <v>2009</v>
      </c>
      <c r="C34506">
        <v>1241</v>
      </c>
      <c r="D34506">
        <v>0.47699999999999998</v>
      </c>
      <c r="E34506">
        <v>0.52300000000000002</v>
      </c>
      <c r="F34506">
        <v>3.7999999999999999E-2</v>
      </c>
      <c r="G34506">
        <v>7.9000000000000001E-2</v>
      </c>
      <c r="H34506">
        <v>0.24099999999999999</v>
      </c>
      <c r="I34506">
        <v>0.20699999999999999</v>
      </c>
      <c r="J34506">
        <v>41.262</v>
      </c>
    </row>
    <row r="34507" spans="1:10" x14ac:dyDescent="0.25">
      <c r="A34507" t="s">
        <v>1141</v>
      </c>
      <c r="B34507">
        <v>2010</v>
      </c>
      <c r="C34507">
        <v>1220</v>
      </c>
      <c r="D34507">
        <v>0.48</v>
      </c>
      <c r="E34507">
        <v>0.52</v>
      </c>
      <c r="F34507">
        <v>3.6999999999999998E-2</v>
      </c>
      <c r="G34507">
        <v>8.5000000000000006E-2</v>
      </c>
      <c r="H34507">
        <v>0.23599999999999999</v>
      </c>
      <c r="I34507">
        <v>0.21099999999999999</v>
      </c>
      <c r="J34507">
        <v>41.462000000000003</v>
      </c>
    </row>
    <row r="34508" spans="1:10" x14ac:dyDescent="0.25">
      <c r="A34508" t="s">
        <v>1141</v>
      </c>
      <c r="B34508">
        <v>2011</v>
      </c>
      <c r="C34508">
        <v>1204</v>
      </c>
      <c r="D34508">
        <v>0.48099999999999998</v>
      </c>
      <c r="E34508">
        <v>0.51900000000000002</v>
      </c>
      <c r="F34508">
        <v>3.6999999999999998E-2</v>
      </c>
      <c r="G34508">
        <v>0.09</v>
      </c>
      <c r="H34508">
        <v>0.23300000000000001</v>
      </c>
      <c r="I34508">
        <v>0.218</v>
      </c>
      <c r="J34508">
        <v>41.792000000000002</v>
      </c>
    </row>
    <row r="34509" spans="1:10" x14ac:dyDescent="0.25">
      <c r="A34509" t="s">
        <v>1141</v>
      </c>
      <c r="B34509">
        <v>2012</v>
      </c>
      <c r="C34509">
        <v>1220</v>
      </c>
      <c r="D34509">
        <v>0.48</v>
      </c>
      <c r="E34509">
        <v>0.52</v>
      </c>
      <c r="F34509">
        <v>3.7999999999999999E-2</v>
      </c>
      <c r="G34509">
        <v>8.4000000000000005E-2</v>
      </c>
      <c r="H34509">
        <v>0.22700000000000001</v>
      </c>
      <c r="I34509">
        <v>0.219</v>
      </c>
      <c r="J34509">
        <v>41.966999999999999</v>
      </c>
    </row>
    <row r="34510" spans="1:10" x14ac:dyDescent="0.25">
      <c r="A34510" t="s">
        <v>1141</v>
      </c>
      <c r="B34510">
        <v>2013</v>
      </c>
      <c r="C34510">
        <v>1214</v>
      </c>
      <c r="D34510">
        <v>0.47099999999999997</v>
      </c>
      <c r="E34510">
        <v>0.52900000000000003</v>
      </c>
      <c r="F34510">
        <v>0.04</v>
      </c>
      <c r="G34510">
        <v>8.5000000000000006E-2</v>
      </c>
      <c r="H34510">
        <v>0.222</v>
      </c>
      <c r="I34510">
        <v>0.216</v>
      </c>
      <c r="J34510">
        <v>41.789000000000001</v>
      </c>
    </row>
    <row r="34511" spans="1:10" x14ac:dyDescent="0.25">
      <c r="A34511" t="s">
        <v>1141</v>
      </c>
      <c r="B34511">
        <v>2014</v>
      </c>
      <c r="C34511">
        <v>1203</v>
      </c>
      <c r="D34511">
        <v>0.47299999999999998</v>
      </c>
      <c r="E34511">
        <v>0.52700000000000002</v>
      </c>
      <c r="F34511">
        <v>3.5000000000000003E-2</v>
      </c>
      <c r="G34511">
        <v>7.8E-2</v>
      </c>
      <c r="H34511">
        <v>0.23100000000000001</v>
      </c>
      <c r="I34511">
        <v>0.22800000000000001</v>
      </c>
      <c r="J34511">
        <v>41.89</v>
      </c>
    </row>
    <row r="34512" spans="1:10" x14ac:dyDescent="0.25">
      <c r="A34512" t="s">
        <v>1141</v>
      </c>
      <c r="B34512">
        <v>2015</v>
      </c>
      <c r="C34512">
        <v>1210</v>
      </c>
      <c r="D34512">
        <v>0.47399999999999998</v>
      </c>
      <c r="E34512">
        <v>0.52600000000000002</v>
      </c>
      <c r="F34512">
        <v>3.6999999999999998E-2</v>
      </c>
      <c r="G34512">
        <v>8.5000000000000006E-2</v>
      </c>
      <c r="H34512">
        <v>0.22900000000000001</v>
      </c>
      <c r="I34512">
        <v>0.22</v>
      </c>
      <c r="J34512">
        <v>41.856000000000002</v>
      </c>
    </row>
    <row r="34513" spans="1:10" x14ac:dyDescent="0.25">
      <c r="A34513" t="s">
        <v>1141</v>
      </c>
      <c r="B34513">
        <v>2016</v>
      </c>
      <c r="C34513">
        <v>1214</v>
      </c>
      <c r="D34513">
        <v>0.46899999999999997</v>
      </c>
      <c r="E34513">
        <v>0.53100000000000003</v>
      </c>
      <c r="F34513">
        <v>4.2999999999999997E-2</v>
      </c>
      <c r="G34513">
        <v>9.2999999999999999E-2</v>
      </c>
      <c r="H34513">
        <v>0.223</v>
      </c>
      <c r="I34513">
        <v>0.215</v>
      </c>
      <c r="J34513">
        <v>41.838999999999999</v>
      </c>
    </row>
    <row r="34514" spans="1:10" x14ac:dyDescent="0.25">
      <c r="A34514" t="s">
        <v>1141</v>
      </c>
      <c r="B34514">
        <v>2017</v>
      </c>
      <c r="C34514">
        <v>1217</v>
      </c>
      <c r="D34514">
        <v>0.47399999999999998</v>
      </c>
      <c r="E34514">
        <v>0.52600000000000002</v>
      </c>
      <c r="F34514">
        <v>0.04</v>
      </c>
      <c r="G34514">
        <v>9.7000000000000003E-2</v>
      </c>
      <c r="H34514">
        <v>0.23799999999999999</v>
      </c>
      <c r="I34514">
        <v>0.214</v>
      </c>
      <c r="J34514">
        <v>41.98</v>
      </c>
    </row>
    <row r="34515" spans="1:10" x14ac:dyDescent="0.25">
      <c r="A34515" t="s">
        <v>1141</v>
      </c>
      <c r="B34515">
        <v>2018</v>
      </c>
      <c r="C34515">
        <v>1243</v>
      </c>
      <c r="D34515">
        <v>0.47499999999999998</v>
      </c>
      <c r="E34515">
        <v>0.52500000000000002</v>
      </c>
      <c r="F34515">
        <v>3.9E-2</v>
      </c>
      <c r="G34515">
        <v>9.7000000000000003E-2</v>
      </c>
      <c r="H34515">
        <v>0.23599999999999999</v>
      </c>
      <c r="I34515">
        <v>0.22900000000000001</v>
      </c>
      <c r="J34515">
        <v>42.003999999999998</v>
      </c>
    </row>
    <row r="34516" spans="1:10" x14ac:dyDescent="0.25">
      <c r="A34516" t="s">
        <v>1141</v>
      </c>
      <c r="B34516">
        <v>2019</v>
      </c>
      <c r="C34516">
        <v>1240</v>
      </c>
      <c r="D34516">
        <v>0.47099999999999997</v>
      </c>
      <c r="E34516">
        <v>0.52900000000000003</v>
      </c>
      <c r="F34516">
        <v>3.7999999999999999E-2</v>
      </c>
      <c r="G34516">
        <v>9.8000000000000004E-2</v>
      </c>
      <c r="H34516">
        <v>0.23400000000000001</v>
      </c>
      <c r="I34516">
        <v>0.23300000000000001</v>
      </c>
      <c r="J34516">
        <v>42.113</v>
      </c>
    </row>
    <row r="34517" spans="1:10" x14ac:dyDescent="0.25">
      <c r="A34517" t="s">
        <v>1141</v>
      </c>
      <c r="B34517">
        <v>2020</v>
      </c>
      <c r="C34517">
        <v>1234</v>
      </c>
      <c r="D34517">
        <v>0.47299999999999998</v>
      </c>
      <c r="E34517">
        <v>0.52700000000000002</v>
      </c>
      <c r="F34517">
        <v>4.3999999999999997E-2</v>
      </c>
      <c r="G34517">
        <v>0.104</v>
      </c>
      <c r="H34517">
        <v>0.22900000000000001</v>
      </c>
      <c r="I34517">
        <v>0.23100000000000001</v>
      </c>
      <c r="J34517">
        <v>42.494999999999997</v>
      </c>
    </row>
    <row r="34518" spans="1:10" x14ac:dyDescent="0.25">
      <c r="A34518" t="s">
        <v>1141</v>
      </c>
      <c r="B34518">
        <v>2021</v>
      </c>
      <c r="C34518">
        <v>1244</v>
      </c>
      <c r="D34518">
        <v>0.47299999999999998</v>
      </c>
      <c r="E34518">
        <v>0.52700000000000002</v>
      </c>
      <c r="F34518">
        <v>4.7E-2</v>
      </c>
      <c r="G34518">
        <v>0.112</v>
      </c>
      <c r="H34518">
        <v>0.23499999999999999</v>
      </c>
      <c r="I34518">
        <v>0.23200000000000001</v>
      </c>
      <c r="J34518">
        <v>42.383000000000003</v>
      </c>
    </row>
    <row r="34519" spans="1:10" x14ac:dyDescent="0.25">
      <c r="A34519" t="s">
        <v>1141</v>
      </c>
      <c r="B34519">
        <v>2022</v>
      </c>
      <c r="C34519">
        <v>1248</v>
      </c>
      <c r="D34519">
        <v>0.47299999999999998</v>
      </c>
      <c r="E34519">
        <v>0.52700000000000002</v>
      </c>
      <c r="F34519">
        <v>4.9000000000000002E-2</v>
      </c>
      <c r="G34519">
        <v>0.115</v>
      </c>
      <c r="H34519">
        <v>0.22500000000000001</v>
      </c>
      <c r="I34519">
        <v>0.23499999999999999</v>
      </c>
      <c r="J34519">
        <v>42.601999999999997</v>
      </c>
    </row>
    <row r="34520" spans="1:10" x14ac:dyDescent="0.25">
      <c r="A34520" t="s">
        <v>1143</v>
      </c>
      <c r="B34520">
        <v>1990</v>
      </c>
      <c r="C34520">
        <v>2037</v>
      </c>
      <c r="D34520">
        <v>0.505</v>
      </c>
      <c r="E34520">
        <v>0.495</v>
      </c>
      <c r="F34520">
        <v>4.8000000000000001E-2</v>
      </c>
      <c r="G34520">
        <v>0.10299999999999999</v>
      </c>
      <c r="H34520">
        <v>0.251</v>
      </c>
      <c r="I34520">
        <v>0.19</v>
      </c>
      <c r="J34520">
        <v>39.03</v>
      </c>
    </row>
    <row r="34521" spans="1:10" x14ac:dyDescent="0.25">
      <c r="A34521" t="s">
        <v>1143</v>
      </c>
      <c r="B34521">
        <v>1991</v>
      </c>
      <c r="C34521">
        <v>1985</v>
      </c>
      <c r="D34521">
        <v>0.503</v>
      </c>
      <c r="E34521">
        <v>0.497</v>
      </c>
      <c r="F34521">
        <v>4.2999999999999997E-2</v>
      </c>
      <c r="G34521">
        <v>9.6000000000000002E-2</v>
      </c>
      <c r="H34521">
        <v>0.249</v>
      </c>
      <c r="I34521">
        <v>0.19500000000000001</v>
      </c>
      <c r="J34521">
        <v>39.520000000000003</v>
      </c>
    </row>
    <row r="34522" spans="1:10" x14ac:dyDescent="0.25">
      <c r="A34522" t="s">
        <v>1143</v>
      </c>
      <c r="B34522">
        <v>1992</v>
      </c>
      <c r="C34522">
        <v>1999</v>
      </c>
      <c r="D34522">
        <v>0.505</v>
      </c>
      <c r="E34522">
        <v>0.495</v>
      </c>
      <c r="F34522">
        <v>4.2999999999999997E-2</v>
      </c>
      <c r="G34522">
        <v>9.6000000000000002E-2</v>
      </c>
      <c r="H34522">
        <v>0.24199999999999999</v>
      </c>
      <c r="I34522">
        <v>0.19800000000000001</v>
      </c>
      <c r="J34522">
        <v>39.789000000000001</v>
      </c>
    </row>
    <row r="34523" spans="1:10" x14ac:dyDescent="0.25">
      <c r="A34523" t="s">
        <v>1143</v>
      </c>
      <c r="B34523">
        <v>1993</v>
      </c>
      <c r="C34523">
        <v>1988</v>
      </c>
      <c r="D34523">
        <v>0.505</v>
      </c>
      <c r="E34523">
        <v>0.495</v>
      </c>
      <c r="F34523">
        <v>0.05</v>
      </c>
      <c r="G34523">
        <v>0.1</v>
      </c>
      <c r="H34523">
        <v>0.23799999999999999</v>
      </c>
      <c r="I34523">
        <v>0.2</v>
      </c>
      <c r="J34523">
        <v>39.932000000000002</v>
      </c>
    </row>
    <row r="34524" spans="1:10" x14ac:dyDescent="0.25">
      <c r="A34524" t="s">
        <v>1143</v>
      </c>
      <c r="B34524">
        <v>1994</v>
      </c>
      <c r="C34524">
        <v>1984</v>
      </c>
      <c r="D34524">
        <v>0.5</v>
      </c>
      <c r="E34524">
        <v>0.5</v>
      </c>
      <c r="F34524">
        <v>5.6000000000000001E-2</v>
      </c>
      <c r="G34524">
        <v>0.10299999999999999</v>
      </c>
      <c r="H34524">
        <v>0.23200000000000001</v>
      </c>
      <c r="I34524">
        <v>0.20699999999999999</v>
      </c>
      <c r="J34524">
        <v>40.265999999999998</v>
      </c>
    </row>
    <row r="34525" spans="1:10" x14ac:dyDescent="0.25">
      <c r="A34525" t="s">
        <v>1143</v>
      </c>
      <c r="B34525">
        <v>1995</v>
      </c>
      <c r="C34525">
        <v>1977</v>
      </c>
      <c r="D34525">
        <v>0.499</v>
      </c>
      <c r="E34525">
        <v>0.501</v>
      </c>
      <c r="F34525">
        <v>4.9000000000000002E-2</v>
      </c>
      <c r="G34525">
        <v>9.9000000000000005E-2</v>
      </c>
      <c r="H34525">
        <v>0.23300000000000001</v>
      </c>
      <c r="I34525">
        <v>0.21199999999999999</v>
      </c>
      <c r="J34525">
        <v>40.462000000000003</v>
      </c>
    </row>
    <row r="34526" spans="1:10" x14ac:dyDescent="0.25">
      <c r="A34526" t="s">
        <v>1143</v>
      </c>
      <c r="B34526">
        <v>1996</v>
      </c>
      <c r="C34526">
        <v>1939</v>
      </c>
      <c r="D34526">
        <v>0.499</v>
      </c>
      <c r="E34526">
        <v>0.501</v>
      </c>
      <c r="F34526">
        <v>4.2999999999999997E-2</v>
      </c>
      <c r="G34526">
        <v>8.8999999999999996E-2</v>
      </c>
      <c r="H34526">
        <v>0.22900000000000001</v>
      </c>
      <c r="I34526">
        <v>0.216</v>
      </c>
      <c r="J34526">
        <v>40.744999999999997</v>
      </c>
    </row>
    <row r="34527" spans="1:10" x14ac:dyDescent="0.25">
      <c r="A34527" t="s">
        <v>1143</v>
      </c>
      <c r="B34527">
        <v>1997</v>
      </c>
      <c r="C34527">
        <v>1946</v>
      </c>
      <c r="D34527">
        <v>0.49299999999999999</v>
      </c>
      <c r="E34527">
        <v>0.50700000000000001</v>
      </c>
      <c r="F34527">
        <v>4.3999999999999997E-2</v>
      </c>
      <c r="G34527">
        <v>9.0999999999999998E-2</v>
      </c>
      <c r="H34527">
        <v>0.22900000000000001</v>
      </c>
      <c r="I34527">
        <v>0.215</v>
      </c>
      <c r="J34527">
        <v>40.957000000000001</v>
      </c>
    </row>
    <row r="34528" spans="1:10" x14ac:dyDescent="0.25">
      <c r="A34528" t="s">
        <v>1143</v>
      </c>
      <c r="B34528">
        <v>1998</v>
      </c>
      <c r="C34528">
        <v>1930</v>
      </c>
      <c r="D34528">
        <v>0.49399999999999999</v>
      </c>
      <c r="E34528">
        <v>0.50600000000000001</v>
      </c>
      <c r="F34528">
        <v>4.7E-2</v>
      </c>
      <c r="G34528">
        <v>9.6000000000000002E-2</v>
      </c>
      <c r="H34528">
        <v>0.22800000000000001</v>
      </c>
      <c r="I34528">
        <v>0.21</v>
      </c>
      <c r="J34528">
        <v>40.881</v>
      </c>
    </row>
    <row r="34529" spans="1:10" x14ac:dyDescent="0.25">
      <c r="A34529" t="s">
        <v>1143</v>
      </c>
      <c r="B34529">
        <v>1999</v>
      </c>
      <c r="C34529">
        <v>1920</v>
      </c>
      <c r="D34529">
        <v>0.49299999999999999</v>
      </c>
      <c r="E34529">
        <v>0.50700000000000001</v>
      </c>
      <c r="F34529">
        <v>4.9000000000000002E-2</v>
      </c>
      <c r="G34529">
        <v>0.10199999999999999</v>
      </c>
      <c r="H34529">
        <v>0.22800000000000001</v>
      </c>
      <c r="I34529">
        <v>0.215</v>
      </c>
      <c r="J34529">
        <v>41.207000000000001</v>
      </c>
    </row>
    <row r="34530" spans="1:10" x14ac:dyDescent="0.25">
      <c r="A34530" t="s">
        <v>1143</v>
      </c>
      <c r="B34530">
        <v>2000</v>
      </c>
      <c r="C34530">
        <v>1896</v>
      </c>
      <c r="D34530">
        <v>0.49299999999999999</v>
      </c>
      <c r="E34530">
        <v>0.50700000000000001</v>
      </c>
      <c r="F34530">
        <v>5.2999999999999999E-2</v>
      </c>
      <c r="G34530">
        <v>0.109</v>
      </c>
      <c r="H34530">
        <v>0.22500000000000001</v>
      </c>
      <c r="I34530">
        <v>0.216</v>
      </c>
      <c r="J34530">
        <v>41.533999999999999</v>
      </c>
    </row>
    <row r="34531" spans="1:10" x14ac:dyDescent="0.25">
      <c r="A34531" t="s">
        <v>1143</v>
      </c>
      <c r="B34531">
        <v>2001</v>
      </c>
      <c r="C34531">
        <v>1893</v>
      </c>
      <c r="D34531">
        <v>0.49299999999999999</v>
      </c>
      <c r="E34531">
        <v>0.50700000000000001</v>
      </c>
      <c r="F34531">
        <v>6.4000000000000001E-2</v>
      </c>
      <c r="G34531">
        <v>0.127</v>
      </c>
      <c r="H34531">
        <v>0.223</v>
      </c>
      <c r="I34531">
        <v>0.20899999999999999</v>
      </c>
      <c r="J34531">
        <v>41.454000000000001</v>
      </c>
    </row>
    <row r="34532" spans="1:10" x14ac:dyDescent="0.25">
      <c r="A34532" t="s">
        <v>1143</v>
      </c>
      <c r="B34532">
        <v>2002</v>
      </c>
      <c r="C34532">
        <v>1891</v>
      </c>
      <c r="D34532">
        <v>0.495</v>
      </c>
      <c r="E34532">
        <v>0.505</v>
      </c>
      <c r="F34532">
        <v>7.0999999999999994E-2</v>
      </c>
      <c r="G34532">
        <v>0.13900000000000001</v>
      </c>
      <c r="H34532">
        <v>0.222</v>
      </c>
      <c r="I34532">
        <v>0.21</v>
      </c>
      <c r="J34532">
        <v>41.454000000000001</v>
      </c>
    </row>
    <row r="34533" spans="1:10" x14ac:dyDescent="0.25">
      <c r="A34533" t="s">
        <v>1143</v>
      </c>
      <c r="B34533">
        <v>2003</v>
      </c>
      <c r="C34533">
        <v>1878</v>
      </c>
      <c r="D34533">
        <v>0.495</v>
      </c>
      <c r="E34533">
        <v>0.505</v>
      </c>
      <c r="F34533">
        <v>7.0000000000000007E-2</v>
      </c>
      <c r="G34533">
        <v>0.13500000000000001</v>
      </c>
      <c r="H34533">
        <v>0.217</v>
      </c>
      <c r="I34533">
        <v>0.21</v>
      </c>
      <c r="J34533">
        <v>41.692999999999998</v>
      </c>
    </row>
    <row r="34534" spans="1:10" x14ac:dyDescent="0.25">
      <c r="A34534" t="s">
        <v>1143</v>
      </c>
      <c r="B34534">
        <v>2004</v>
      </c>
      <c r="C34534">
        <v>1892</v>
      </c>
      <c r="D34534">
        <v>0.49399999999999999</v>
      </c>
      <c r="E34534">
        <v>0.50600000000000001</v>
      </c>
      <c r="F34534">
        <v>7.6999999999999999E-2</v>
      </c>
      <c r="G34534">
        <v>0.14000000000000001</v>
      </c>
      <c r="H34534">
        <v>0.219</v>
      </c>
      <c r="I34534">
        <v>0.217</v>
      </c>
      <c r="J34534">
        <v>41.886000000000003</v>
      </c>
    </row>
    <row r="34535" spans="1:10" x14ac:dyDescent="0.25">
      <c r="A34535" t="s">
        <v>1143</v>
      </c>
      <c r="B34535">
        <v>2005</v>
      </c>
      <c r="C34535">
        <v>1889</v>
      </c>
      <c r="D34535">
        <v>0.49399999999999999</v>
      </c>
      <c r="E34535">
        <v>0.50600000000000001</v>
      </c>
      <c r="F34535">
        <v>7.5999999999999998E-2</v>
      </c>
      <c r="G34535">
        <v>0.13600000000000001</v>
      </c>
      <c r="H34535">
        <v>0.216</v>
      </c>
      <c r="I34535">
        <v>0.22</v>
      </c>
      <c r="J34535">
        <v>41.942</v>
      </c>
    </row>
    <row r="34536" spans="1:10" x14ac:dyDescent="0.25">
      <c r="A34536" t="s">
        <v>1143</v>
      </c>
      <c r="B34536">
        <v>2006</v>
      </c>
      <c r="C34536">
        <v>1924</v>
      </c>
      <c r="D34536">
        <v>0.495</v>
      </c>
      <c r="E34536">
        <v>0.505</v>
      </c>
      <c r="F34536">
        <v>8.3000000000000004E-2</v>
      </c>
      <c r="G34536">
        <v>0.14799999999999999</v>
      </c>
      <c r="H34536">
        <v>0.22800000000000001</v>
      </c>
      <c r="I34536">
        <v>0.216</v>
      </c>
      <c r="J34536">
        <v>41.609000000000002</v>
      </c>
    </row>
    <row r="34537" spans="1:10" x14ac:dyDescent="0.25">
      <c r="A34537" t="s">
        <v>1143</v>
      </c>
      <c r="B34537">
        <v>2007</v>
      </c>
      <c r="C34537">
        <v>1916</v>
      </c>
      <c r="D34537">
        <v>0.49399999999999999</v>
      </c>
      <c r="E34537">
        <v>0.50600000000000001</v>
      </c>
      <c r="F34537">
        <v>8.1000000000000003E-2</v>
      </c>
      <c r="G34537">
        <v>0.14799999999999999</v>
      </c>
      <c r="H34537">
        <v>0.22900000000000001</v>
      </c>
      <c r="I34537">
        <v>0.219</v>
      </c>
      <c r="J34537">
        <v>41.658000000000001</v>
      </c>
    </row>
    <row r="34538" spans="1:10" x14ac:dyDescent="0.25">
      <c r="A34538" t="s">
        <v>1143</v>
      </c>
      <c r="B34538">
        <v>2008</v>
      </c>
      <c r="C34538">
        <v>1887</v>
      </c>
      <c r="D34538">
        <v>0.49</v>
      </c>
      <c r="E34538">
        <v>0.51</v>
      </c>
      <c r="F34538">
        <v>8.3000000000000004E-2</v>
      </c>
      <c r="G34538">
        <v>0.15</v>
      </c>
      <c r="H34538">
        <v>0.22800000000000001</v>
      </c>
      <c r="I34538">
        <v>0.22900000000000001</v>
      </c>
      <c r="J34538">
        <v>42.040999999999997</v>
      </c>
    </row>
    <row r="34539" spans="1:10" x14ac:dyDescent="0.25">
      <c r="A34539" t="s">
        <v>1143</v>
      </c>
      <c r="B34539">
        <v>2009</v>
      </c>
      <c r="C34539">
        <v>1888</v>
      </c>
      <c r="D34539">
        <v>0.48899999999999999</v>
      </c>
      <c r="E34539">
        <v>0.51100000000000001</v>
      </c>
      <c r="F34539">
        <v>9.0999999999999998E-2</v>
      </c>
      <c r="G34539">
        <v>0.16</v>
      </c>
      <c r="H34539">
        <v>0.221</v>
      </c>
      <c r="I34539">
        <v>0.23</v>
      </c>
      <c r="J34539">
        <v>42.261000000000003</v>
      </c>
    </row>
    <row r="34540" spans="1:10" x14ac:dyDescent="0.25">
      <c r="A34540" t="s">
        <v>1143</v>
      </c>
      <c r="B34540">
        <v>2010</v>
      </c>
      <c r="C34540">
        <v>1876</v>
      </c>
      <c r="D34540">
        <v>0.48899999999999999</v>
      </c>
      <c r="E34540">
        <v>0.51100000000000001</v>
      </c>
      <c r="F34540">
        <v>9.2999999999999999E-2</v>
      </c>
      <c r="G34540">
        <v>0.159</v>
      </c>
      <c r="H34540">
        <v>0.219</v>
      </c>
      <c r="I34540">
        <v>0.23300000000000001</v>
      </c>
      <c r="J34540">
        <v>42.652999999999999</v>
      </c>
    </row>
    <row r="34541" spans="1:10" x14ac:dyDescent="0.25">
      <c r="A34541" t="s">
        <v>1143</v>
      </c>
      <c r="B34541">
        <v>2011</v>
      </c>
      <c r="C34541">
        <v>1883</v>
      </c>
      <c r="D34541">
        <v>0.49099999999999999</v>
      </c>
      <c r="E34541">
        <v>0.50900000000000001</v>
      </c>
      <c r="F34541">
        <v>0.104</v>
      </c>
      <c r="G34541">
        <v>0.17499999999999999</v>
      </c>
      <c r="H34541">
        <v>0.217</v>
      </c>
      <c r="I34541">
        <v>0.24099999999999999</v>
      </c>
      <c r="J34541">
        <v>43.061999999999998</v>
      </c>
    </row>
    <row r="34542" spans="1:10" x14ac:dyDescent="0.25">
      <c r="A34542" t="s">
        <v>1143</v>
      </c>
      <c r="B34542">
        <v>2012</v>
      </c>
      <c r="C34542">
        <v>1861</v>
      </c>
      <c r="D34542">
        <v>0.48699999999999999</v>
      </c>
      <c r="E34542">
        <v>0.51300000000000001</v>
      </c>
      <c r="F34542">
        <v>0.11</v>
      </c>
      <c r="G34542">
        <v>0.17799999999999999</v>
      </c>
      <c r="H34542">
        <v>0.21299999999999999</v>
      </c>
      <c r="I34542">
        <v>0.24</v>
      </c>
      <c r="J34542">
        <v>43.218000000000004</v>
      </c>
    </row>
    <row r="34543" spans="1:10" x14ac:dyDescent="0.25">
      <c r="A34543" t="s">
        <v>1143</v>
      </c>
      <c r="B34543">
        <v>2013</v>
      </c>
      <c r="C34543">
        <v>1863</v>
      </c>
      <c r="D34543">
        <v>0.49399999999999999</v>
      </c>
      <c r="E34543">
        <v>0.50600000000000001</v>
      </c>
      <c r="F34543">
        <v>0.112</v>
      </c>
      <c r="G34543">
        <v>0.187</v>
      </c>
      <c r="H34543">
        <v>0.20599999999999999</v>
      </c>
      <c r="I34543">
        <v>0.24199999999999999</v>
      </c>
      <c r="J34543">
        <v>43.188000000000002</v>
      </c>
    </row>
    <row r="34544" spans="1:10" x14ac:dyDescent="0.25">
      <c r="A34544" t="s">
        <v>1143</v>
      </c>
      <c r="B34544">
        <v>2014</v>
      </c>
      <c r="C34544">
        <v>1906</v>
      </c>
      <c r="D34544">
        <v>0.49099999999999999</v>
      </c>
      <c r="E34544">
        <v>0.50900000000000001</v>
      </c>
      <c r="F34544">
        <v>0.13</v>
      </c>
      <c r="G34544">
        <v>0.20599999999999999</v>
      </c>
      <c r="H34544">
        <v>0.21199999999999999</v>
      </c>
      <c r="I34544">
        <v>0.24399999999999999</v>
      </c>
      <c r="J34544">
        <v>43.378</v>
      </c>
    </row>
    <row r="34545" spans="1:10" x14ac:dyDescent="0.25">
      <c r="A34545" t="s">
        <v>1143</v>
      </c>
      <c r="B34545">
        <v>2015</v>
      </c>
      <c r="C34545">
        <v>1902</v>
      </c>
      <c r="D34545">
        <v>0.48899999999999999</v>
      </c>
      <c r="E34545">
        <v>0.51100000000000001</v>
      </c>
      <c r="F34545">
        <v>0.14599999999999999</v>
      </c>
      <c r="G34545">
        <v>0.22800000000000001</v>
      </c>
      <c r="H34545">
        <v>0.217</v>
      </c>
      <c r="I34545">
        <v>0.252</v>
      </c>
      <c r="J34545">
        <v>43.271000000000001</v>
      </c>
    </row>
    <row r="34546" spans="1:10" x14ac:dyDescent="0.25">
      <c r="A34546" t="s">
        <v>1143</v>
      </c>
      <c r="B34546">
        <v>2016</v>
      </c>
      <c r="C34546">
        <v>1907</v>
      </c>
      <c r="D34546">
        <v>0.48799999999999999</v>
      </c>
      <c r="E34546">
        <v>0.51200000000000001</v>
      </c>
      <c r="F34546">
        <v>0.156</v>
      </c>
      <c r="G34546">
        <v>0.23799999999999999</v>
      </c>
      <c r="H34546">
        <v>0.221</v>
      </c>
      <c r="I34546">
        <v>0.25600000000000001</v>
      </c>
      <c r="J34546">
        <v>43.088000000000001</v>
      </c>
    </row>
    <row r="34547" spans="1:10" x14ac:dyDescent="0.25">
      <c r="A34547" t="s">
        <v>1143</v>
      </c>
      <c r="B34547">
        <v>2017</v>
      </c>
      <c r="C34547">
        <v>1891</v>
      </c>
      <c r="D34547">
        <v>0.48499999999999999</v>
      </c>
      <c r="E34547">
        <v>0.51500000000000001</v>
      </c>
      <c r="F34547">
        <v>0.16900000000000001</v>
      </c>
      <c r="G34547">
        <v>0.25</v>
      </c>
      <c r="H34547">
        <v>0.219</v>
      </c>
      <c r="I34547">
        <v>0.255</v>
      </c>
      <c r="J34547">
        <v>42.677999999999997</v>
      </c>
    </row>
    <row r="34548" spans="1:10" x14ac:dyDescent="0.25">
      <c r="A34548" t="s">
        <v>1143</v>
      </c>
      <c r="B34548">
        <v>2018</v>
      </c>
      <c r="C34548">
        <v>1924</v>
      </c>
      <c r="D34548">
        <v>0.48799999999999999</v>
      </c>
      <c r="E34548">
        <v>0.51200000000000001</v>
      </c>
      <c r="F34548">
        <v>0.17199999999999999</v>
      </c>
      <c r="G34548">
        <v>0.26200000000000001</v>
      </c>
      <c r="H34548">
        <v>0.218</v>
      </c>
      <c r="I34548">
        <v>0.254</v>
      </c>
      <c r="J34548">
        <v>42.185000000000002</v>
      </c>
    </row>
    <row r="34549" spans="1:10" x14ac:dyDescent="0.25">
      <c r="A34549" t="s">
        <v>1143</v>
      </c>
      <c r="B34549">
        <v>2019</v>
      </c>
      <c r="C34549">
        <v>1970</v>
      </c>
      <c r="D34549">
        <v>0.48799999999999999</v>
      </c>
      <c r="E34549">
        <v>0.51200000000000001</v>
      </c>
      <c r="F34549">
        <v>0.188</v>
      </c>
      <c r="G34549">
        <v>0.27900000000000003</v>
      </c>
      <c r="H34549">
        <v>0.23400000000000001</v>
      </c>
      <c r="I34549">
        <v>0.248</v>
      </c>
      <c r="J34549">
        <v>41.622999999999998</v>
      </c>
    </row>
    <row r="34550" spans="1:10" x14ac:dyDescent="0.25">
      <c r="A34550" t="s">
        <v>1143</v>
      </c>
      <c r="B34550">
        <v>2020</v>
      </c>
      <c r="C34550">
        <v>1930</v>
      </c>
      <c r="D34550">
        <v>0.48699999999999999</v>
      </c>
      <c r="E34550">
        <v>0.51300000000000001</v>
      </c>
      <c r="F34550">
        <v>0.188</v>
      </c>
      <c r="G34550">
        <v>0.28100000000000003</v>
      </c>
      <c r="H34550">
        <v>0.23300000000000001</v>
      </c>
      <c r="I34550">
        <v>0.246</v>
      </c>
      <c r="J34550">
        <v>42.000999999999998</v>
      </c>
    </row>
    <row r="34551" spans="1:10" x14ac:dyDescent="0.25">
      <c r="A34551" t="s">
        <v>1143</v>
      </c>
      <c r="B34551">
        <v>2021</v>
      </c>
      <c r="C34551">
        <v>1903</v>
      </c>
      <c r="D34551">
        <v>0.48599999999999999</v>
      </c>
      <c r="E34551">
        <v>0.51400000000000001</v>
      </c>
      <c r="F34551">
        <v>0.17799999999999999</v>
      </c>
      <c r="G34551">
        <v>0.27200000000000002</v>
      </c>
      <c r="H34551">
        <v>0.22800000000000001</v>
      </c>
      <c r="I34551">
        <v>0.246</v>
      </c>
      <c r="J34551">
        <v>42.296999999999997</v>
      </c>
    </row>
    <row r="34552" spans="1:10" x14ac:dyDescent="0.25">
      <c r="A34552" t="s">
        <v>1143</v>
      </c>
      <c r="B34552">
        <v>2022</v>
      </c>
      <c r="C34552">
        <v>1884</v>
      </c>
      <c r="D34552">
        <v>0.48499999999999999</v>
      </c>
      <c r="E34552">
        <v>0.51500000000000001</v>
      </c>
      <c r="F34552">
        <v>0.182</v>
      </c>
      <c r="G34552">
        <v>0.27900000000000003</v>
      </c>
      <c r="H34552">
        <v>0.222</v>
      </c>
      <c r="I34552">
        <v>0.247</v>
      </c>
      <c r="J34552">
        <v>42.537999999999997</v>
      </c>
    </row>
    <row r="34553" spans="1:10" x14ac:dyDescent="0.25">
      <c r="A34553" t="s">
        <v>1137</v>
      </c>
      <c r="B34553">
        <v>1990</v>
      </c>
      <c r="C34553">
        <v>1220</v>
      </c>
      <c r="D34553">
        <v>0.47399999999999998</v>
      </c>
      <c r="E34553">
        <v>0.52600000000000002</v>
      </c>
      <c r="F34553">
        <v>3.4000000000000002E-2</v>
      </c>
      <c r="G34553">
        <v>5.1999999999999998E-2</v>
      </c>
      <c r="H34553">
        <v>0.20599999999999999</v>
      </c>
      <c r="I34553">
        <v>0.29299999999999998</v>
      </c>
      <c r="J34553">
        <v>45.097999999999999</v>
      </c>
    </row>
    <row r="34554" spans="1:10" x14ac:dyDescent="0.25">
      <c r="A34554" t="s">
        <v>1137</v>
      </c>
      <c r="B34554">
        <v>1991</v>
      </c>
      <c r="C34554">
        <v>1222</v>
      </c>
      <c r="D34554">
        <v>0.48099999999999998</v>
      </c>
      <c r="E34554">
        <v>0.51900000000000002</v>
      </c>
      <c r="F34554">
        <v>3.4000000000000002E-2</v>
      </c>
      <c r="G34554">
        <v>5.5E-2</v>
      </c>
      <c r="H34554">
        <v>0.21299999999999999</v>
      </c>
      <c r="I34554">
        <v>0.28699999999999998</v>
      </c>
      <c r="J34554">
        <v>44.506</v>
      </c>
    </row>
    <row r="34555" spans="1:10" x14ac:dyDescent="0.25">
      <c r="A34555" t="s">
        <v>1137</v>
      </c>
      <c r="B34555">
        <v>1992</v>
      </c>
      <c r="C34555">
        <v>1208</v>
      </c>
      <c r="D34555">
        <v>0.47799999999999998</v>
      </c>
      <c r="E34555">
        <v>0.52200000000000002</v>
      </c>
      <c r="F34555">
        <v>3.5999999999999997E-2</v>
      </c>
      <c r="G34555">
        <v>5.8999999999999997E-2</v>
      </c>
      <c r="H34555">
        <v>0.21199999999999999</v>
      </c>
      <c r="I34555">
        <v>0.28399999999999997</v>
      </c>
      <c r="J34555">
        <v>44.496000000000002</v>
      </c>
    </row>
    <row r="34556" spans="1:10" x14ac:dyDescent="0.25">
      <c r="A34556" t="s">
        <v>1137</v>
      </c>
      <c r="B34556">
        <v>1993</v>
      </c>
      <c r="C34556">
        <v>1236</v>
      </c>
      <c r="D34556">
        <v>0.48299999999999998</v>
      </c>
      <c r="E34556">
        <v>0.51700000000000002</v>
      </c>
      <c r="F34556">
        <v>4.3999999999999997E-2</v>
      </c>
      <c r="G34556">
        <v>6.9000000000000006E-2</v>
      </c>
      <c r="H34556">
        <v>0.217</v>
      </c>
      <c r="I34556">
        <v>0.27300000000000002</v>
      </c>
      <c r="J34556">
        <v>43.828000000000003</v>
      </c>
    </row>
    <row r="34557" spans="1:10" x14ac:dyDescent="0.25">
      <c r="A34557" t="s">
        <v>1137</v>
      </c>
      <c r="B34557">
        <v>1994</v>
      </c>
      <c r="C34557">
        <v>1229</v>
      </c>
      <c r="D34557">
        <v>0.47499999999999998</v>
      </c>
      <c r="E34557">
        <v>0.52500000000000002</v>
      </c>
      <c r="F34557">
        <v>4.5999999999999999E-2</v>
      </c>
      <c r="G34557">
        <v>7.3999999999999996E-2</v>
      </c>
      <c r="H34557">
        <v>0.22700000000000001</v>
      </c>
      <c r="I34557">
        <v>0.27500000000000002</v>
      </c>
      <c r="J34557">
        <v>43.561</v>
      </c>
    </row>
    <row r="34558" spans="1:10" x14ac:dyDescent="0.25">
      <c r="A34558" t="s">
        <v>1137</v>
      </c>
      <c r="B34558">
        <v>1995</v>
      </c>
      <c r="C34558">
        <v>1219</v>
      </c>
      <c r="D34558">
        <v>0.47599999999999998</v>
      </c>
      <c r="E34558">
        <v>0.52400000000000002</v>
      </c>
      <c r="F34558">
        <v>4.3999999999999997E-2</v>
      </c>
      <c r="G34558">
        <v>7.3999999999999996E-2</v>
      </c>
      <c r="H34558">
        <v>0.23100000000000001</v>
      </c>
      <c r="I34558">
        <v>0.27100000000000002</v>
      </c>
      <c r="J34558">
        <v>43.463000000000001</v>
      </c>
    </row>
    <row r="34559" spans="1:10" x14ac:dyDescent="0.25">
      <c r="A34559" t="s">
        <v>1137</v>
      </c>
      <c r="B34559">
        <v>1996</v>
      </c>
      <c r="C34559">
        <v>1217</v>
      </c>
      <c r="D34559">
        <v>0.46899999999999997</v>
      </c>
      <c r="E34559">
        <v>0.53100000000000003</v>
      </c>
      <c r="F34559">
        <v>4.3999999999999997E-2</v>
      </c>
      <c r="G34559">
        <v>0.08</v>
      </c>
      <c r="H34559">
        <v>0.23400000000000001</v>
      </c>
      <c r="I34559">
        <v>0.26800000000000002</v>
      </c>
      <c r="J34559">
        <v>43.673000000000002</v>
      </c>
    </row>
    <row r="34560" spans="1:10" x14ac:dyDescent="0.25">
      <c r="A34560" t="s">
        <v>1137</v>
      </c>
      <c r="B34560">
        <v>1997</v>
      </c>
      <c r="C34560">
        <v>1228</v>
      </c>
      <c r="D34560">
        <v>0.47099999999999997</v>
      </c>
      <c r="E34560">
        <v>0.52900000000000003</v>
      </c>
      <c r="F34560">
        <v>4.7E-2</v>
      </c>
      <c r="G34560">
        <v>8.7999999999999995E-2</v>
      </c>
      <c r="H34560">
        <v>0.23</v>
      </c>
      <c r="I34560">
        <v>0.26400000000000001</v>
      </c>
      <c r="J34560">
        <v>43.55</v>
      </c>
    </row>
    <row r="34561" spans="1:10" x14ac:dyDescent="0.25">
      <c r="A34561" t="s">
        <v>1137</v>
      </c>
      <c r="B34561">
        <v>1998</v>
      </c>
      <c r="C34561">
        <v>1199</v>
      </c>
      <c r="D34561">
        <v>0.47099999999999997</v>
      </c>
      <c r="E34561">
        <v>0.52900000000000003</v>
      </c>
      <c r="F34561">
        <v>4.7E-2</v>
      </c>
      <c r="G34561">
        <v>8.5000000000000006E-2</v>
      </c>
      <c r="H34561">
        <v>0.22900000000000001</v>
      </c>
      <c r="I34561">
        <v>0.254</v>
      </c>
      <c r="J34561">
        <v>43.552</v>
      </c>
    </row>
    <row r="34562" spans="1:10" x14ac:dyDescent="0.25">
      <c r="A34562" t="s">
        <v>1137</v>
      </c>
      <c r="B34562">
        <v>1999</v>
      </c>
      <c r="C34562">
        <v>1196</v>
      </c>
      <c r="D34562">
        <v>0.47299999999999998</v>
      </c>
      <c r="E34562">
        <v>0.52700000000000002</v>
      </c>
      <c r="F34562">
        <v>5.2999999999999999E-2</v>
      </c>
      <c r="G34562">
        <v>8.7999999999999995E-2</v>
      </c>
      <c r="H34562">
        <v>0.215</v>
      </c>
      <c r="I34562">
        <v>0.254</v>
      </c>
      <c r="J34562">
        <v>43.771999999999998</v>
      </c>
    </row>
    <row r="34563" spans="1:10" x14ac:dyDescent="0.25">
      <c r="A34563" t="s">
        <v>1137</v>
      </c>
      <c r="B34563">
        <v>2000</v>
      </c>
      <c r="C34563">
        <v>1166</v>
      </c>
      <c r="D34563">
        <v>0.46800000000000003</v>
      </c>
      <c r="E34563">
        <v>0.53200000000000003</v>
      </c>
      <c r="F34563">
        <v>4.9000000000000002E-2</v>
      </c>
      <c r="G34563">
        <v>8.4000000000000005E-2</v>
      </c>
      <c r="H34563">
        <v>0.20899999999999999</v>
      </c>
      <c r="I34563">
        <v>0.25900000000000001</v>
      </c>
      <c r="J34563">
        <v>44.365000000000002</v>
      </c>
    </row>
    <row r="34564" spans="1:10" x14ac:dyDescent="0.25">
      <c r="A34564" t="s">
        <v>1137</v>
      </c>
      <c r="B34564">
        <v>2001</v>
      </c>
      <c r="C34564">
        <v>1160</v>
      </c>
      <c r="D34564">
        <v>0.46500000000000002</v>
      </c>
      <c r="E34564">
        <v>0.53499999999999992</v>
      </c>
      <c r="F34564">
        <v>5.2999999999999999E-2</v>
      </c>
      <c r="G34564">
        <v>8.5000000000000006E-2</v>
      </c>
      <c r="H34564">
        <v>0.214</v>
      </c>
      <c r="I34564">
        <v>0.25600000000000001</v>
      </c>
      <c r="J34564">
        <v>44.503</v>
      </c>
    </row>
    <row r="34565" spans="1:10" x14ac:dyDescent="0.25">
      <c r="A34565" t="s">
        <v>1137</v>
      </c>
      <c r="B34565">
        <v>2002</v>
      </c>
      <c r="C34565">
        <v>1162</v>
      </c>
      <c r="D34565">
        <v>0.46300000000000002</v>
      </c>
      <c r="E34565">
        <v>0.53699999999999992</v>
      </c>
      <c r="F34565">
        <v>5.8999999999999997E-2</v>
      </c>
      <c r="G34565">
        <v>0.09</v>
      </c>
      <c r="H34565">
        <v>0.21199999999999999</v>
      </c>
      <c r="I34565">
        <v>0.254</v>
      </c>
      <c r="J34565">
        <v>44.820999999999998</v>
      </c>
    </row>
    <row r="34566" spans="1:10" x14ac:dyDescent="0.25">
      <c r="A34566" t="s">
        <v>1137</v>
      </c>
      <c r="B34566">
        <v>2003</v>
      </c>
      <c r="C34566">
        <v>1160</v>
      </c>
      <c r="D34566">
        <v>0.46800000000000003</v>
      </c>
      <c r="E34566">
        <v>0.53200000000000003</v>
      </c>
      <c r="F34566">
        <v>5.8000000000000003E-2</v>
      </c>
      <c r="G34566">
        <v>9.1999999999999998E-2</v>
      </c>
      <c r="H34566">
        <v>0.20100000000000001</v>
      </c>
      <c r="I34566">
        <v>0.24199999999999999</v>
      </c>
      <c r="J34566">
        <v>44.866</v>
      </c>
    </row>
    <row r="34567" spans="1:10" x14ac:dyDescent="0.25">
      <c r="A34567" t="s">
        <v>1137</v>
      </c>
      <c r="B34567">
        <v>2004</v>
      </c>
      <c r="C34567">
        <v>1161</v>
      </c>
      <c r="D34567">
        <v>0.46800000000000003</v>
      </c>
      <c r="E34567">
        <v>0.53200000000000003</v>
      </c>
      <c r="F34567">
        <v>5.8999999999999997E-2</v>
      </c>
      <c r="G34567">
        <v>9.5000000000000001E-2</v>
      </c>
      <c r="H34567">
        <v>0.19700000000000001</v>
      </c>
      <c r="I34567">
        <v>0.24099999999999999</v>
      </c>
      <c r="J34567">
        <v>44.704999999999998</v>
      </c>
    </row>
    <row r="34568" spans="1:10" x14ac:dyDescent="0.25">
      <c r="A34568" t="s">
        <v>1137</v>
      </c>
      <c r="B34568">
        <v>2005</v>
      </c>
      <c r="C34568">
        <v>1149</v>
      </c>
      <c r="D34568">
        <v>0.47599999999999998</v>
      </c>
      <c r="E34568">
        <v>0.52400000000000002</v>
      </c>
      <c r="F34568">
        <v>6.4000000000000001E-2</v>
      </c>
      <c r="G34568">
        <v>9.7000000000000003E-2</v>
      </c>
      <c r="H34568">
        <v>0.20100000000000001</v>
      </c>
      <c r="I34568">
        <v>0.23899999999999999</v>
      </c>
      <c r="J34568">
        <v>44.680999999999997</v>
      </c>
    </row>
    <row r="34569" spans="1:10" x14ac:dyDescent="0.25">
      <c r="A34569" t="s">
        <v>1137</v>
      </c>
      <c r="B34569">
        <v>2006</v>
      </c>
      <c r="C34569">
        <v>1123</v>
      </c>
      <c r="D34569">
        <v>0.48399999999999999</v>
      </c>
      <c r="E34569">
        <v>0.51600000000000001</v>
      </c>
      <c r="F34569">
        <v>5.6000000000000001E-2</v>
      </c>
      <c r="G34569">
        <v>9.0999999999999998E-2</v>
      </c>
      <c r="H34569">
        <v>0.19900000000000001</v>
      </c>
      <c r="I34569">
        <v>0.249</v>
      </c>
      <c r="J34569">
        <v>45.261000000000003</v>
      </c>
    </row>
    <row r="34570" spans="1:10" x14ac:dyDescent="0.25">
      <c r="A34570" t="s">
        <v>1137</v>
      </c>
      <c r="B34570">
        <v>2007</v>
      </c>
      <c r="C34570">
        <v>1129</v>
      </c>
      <c r="D34570">
        <v>0.48399999999999999</v>
      </c>
      <c r="E34570">
        <v>0.51600000000000001</v>
      </c>
      <c r="F34570">
        <v>7.0000000000000007E-2</v>
      </c>
      <c r="G34570">
        <v>0.104</v>
      </c>
      <c r="H34570">
        <v>0.19400000000000001</v>
      </c>
      <c r="I34570">
        <v>0.245</v>
      </c>
      <c r="J34570">
        <v>45.091999999999999</v>
      </c>
    </row>
    <row r="34571" spans="1:10" x14ac:dyDescent="0.25">
      <c r="A34571" t="s">
        <v>1137</v>
      </c>
      <c r="B34571">
        <v>2008</v>
      </c>
      <c r="C34571">
        <v>1138</v>
      </c>
      <c r="D34571">
        <v>0.48099999999999998</v>
      </c>
      <c r="E34571">
        <v>0.51900000000000002</v>
      </c>
      <c r="F34571">
        <v>7.2999999999999995E-2</v>
      </c>
      <c r="G34571">
        <v>0.113</v>
      </c>
      <c r="H34571">
        <v>0.20100000000000001</v>
      </c>
      <c r="I34571">
        <v>0.246</v>
      </c>
      <c r="J34571">
        <v>44.988999999999997</v>
      </c>
    </row>
    <row r="34572" spans="1:10" x14ac:dyDescent="0.25">
      <c r="A34572" t="s">
        <v>1137</v>
      </c>
      <c r="B34572">
        <v>2009</v>
      </c>
      <c r="C34572">
        <v>1106</v>
      </c>
      <c r="D34572">
        <v>0.48</v>
      </c>
      <c r="E34572">
        <v>0.52</v>
      </c>
      <c r="F34572">
        <v>7.5999999999999998E-2</v>
      </c>
      <c r="G34572">
        <v>0.11</v>
      </c>
      <c r="H34572">
        <v>0.186</v>
      </c>
      <c r="I34572">
        <v>0.25</v>
      </c>
      <c r="J34572">
        <v>45.911000000000001</v>
      </c>
    </row>
    <row r="34573" spans="1:10" x14ac:dyDescent="0.25">
      <c r="A34573" t="s">
        <v>1137</v>
      </c>
      <c r="B34573">
        <v>2010</v>
      </c>
      <c r="C34573">
        <v>1099</v>
      </c>
      <c r="D34573">
        <v>0.47899999999999998</v>
      </c>
      <c r="E34573">
        <v>0.52100000000000002</v>
      </c>
      <c r="F34573">
        <v>8.3000000000000004E-2</v>
      </c>
      <c r="G34573">
        <v>0.121</v>
      </c>
      <c r="H34573">
        <v>0.188</v>
      </c>
      <c r="I34573">
        <v>0.25600000000000001</v>
      </c>
      <c r="J34573">
        <v>46.02</v>
      </c>
    </row>
    <row r="34574" spans="1:10" x14ac:dyDescent="0.25">
      <c r="A34574" t="s">
        <v>1137</v>
      </c>
      <c r="B34574">
        <v>2011</v>
      </c>
      <c r="C34574">
        <v>1093</v>
      </c>
      <c r="D34574">
        <v>0.48</v>
      </c>
      <c r="E34574">
        <v>0.52</v>
      </c>
      <c r="F34574">
        <v>8.5000000000000006E-2</v>
      </c>
      <c r="G34574">
        <v>0.125</v>
      </c>
      <c r="H34574">
        <v>0.17699999999999999</v>
      </c>
      <c r="I34574">
        <v>0.26</v>
      </c>
      <c r="J34574">
        <v>46.323</v>
      </c>
    </row>
    <row r="34575" spans="1:10" x14ac:dyDescent="0.25">
      <c r="A34575" t="s">
        <v>1137</v>
      </c>
      <c r="B34575">
        <v>2012</v>
      </c>
      <c r="C34575">
        <v>1095</v>
      </c>
      <c r="D34575">
        <v>0.48</v>
      </c>
      <c r="E34575">
        <v>0.52</v>
      </c>
      <c r="F34575">
        <v>0.09</v>
      </c>
      <c r="G34575">
        <v>0.129</v>
      </c>
      <c r="H34575">
        <v>0.17</v>
      </c>
      <c r="I34575">
        <v>0.25800000000000001</v>
      </c>
      <c r="J34575">
        <v>46.119</v>
      </c>
    </row>
    <row r="34576" spans="1:10" x14ac:dyDescent="0.25">
      <c r="A34576" t="s">
        <v>1137</v>
      </c>
      <c r="B34576">
        <v>2013</v>
      </c>
      <c r="C34576">
        <v>1101</v>
      </c>
      <c r="D34576">
        <v>0.48699999999999999</v>
      </c>
      <c r="E34576">
        <v>0.51300000000000001</v>
      </c>
      <c r="F34576">
        <v>0.09</v>
      </c>
      <c r="G34576">
        <v>0.13200000000000001</v>
      </c>
      <c r="H34576">
        <v>0.17299999999999999</v>
      </c>
      <c r="I34576">
        <v>0.252</v>
      </c>
      <c r="J34576">
        <v>45.892000000000003</v>
      </c>
    </row>
    <row r="34577" spans="1:10" x14ac:dyDescent="0.25">
      <c r="A34577" t="s">
        <v>1137</v>
      </c>
      <c r="B34577">
        <v>2014</v>
      </c>
      <c r="C34577">
        <v>1109</v>
      </c>
      <c r="D34577">
        <v>0.48199999999999998</v>
      </c>
      <c r="E34577">
        <v>0.51800000000000002</v>
      </c>
      <c r="F34577">
        <v>9.6000000000000002E-2</v>
      </c>
      <c r="G34577">
        <v>0.14199999999999999</v>
      </c>
      <c r="H34577">
        <v>0.18099999999999999</v>
      </c>
      <c r="I34577">
        <v>0.25900000000000001</v>
      </c>
      <c r="J34577">
        <v>45.969000000000001</v>
      </c>
    </row>
    <row r="34578" spans="1:10" x14ac:dyDescent="0.25">
      <c r="A34578" t="s">
        <v>1137</v>
      </c>
      <c r="B34578">
        <v>2015</v>
      </c>
      <c r="C34578">
        <v>1105</v>
      </c>
      <c r="D34578">
        <v>0.48</v>
      </c>
      <c r="E34578">
        <v>0.52</v>
      </c>
      <c r="F34578">
        <v>0.10299999999999999</v>
      </c>
      <c r="G34578">
        <v>0.14599999999999999</v>
      </c>
      <c r="H34578">
        <v>0.189</v>
      </c>
      <c r="I34578">
        <v>0.26300000000000001</v>
      </c>
      <c r="J34578">
        <v>45.938000000000002</v>
      </c>
    </row>
    <row r="34579" spans="1:10" x14ac:dyDescent="0.25">
      <c r="A34579" t="s">
        <v>1137</v>
      </c>
      <c r="B34579">
        <v>2016</v>
      </c>
      <c r="C34579">
        <v>1086</v>
      </c>
      <c r="D34579">
        <v>0.47399999999999998</v>
      </c>
      <c r="E34579">
        <v>0.52600000000000002</v>
      </c>
      <c r="F34579">
        <v>0.09</v>
      </c>
      <c r="G34579">
        <v>0.13200000000000001</v>
      </c>
      <c r="H34579">
        <v>0.183</v>
      </c>
      <c r="I34579">
        <v>0.26600000000000001</v>
      </c>
      <c r="J34579">
        <v>46.475999999999999</v>
      </c>
    </row>
    <row r="34580" spans="1:10" x14ac:dyDescent="0.25">
      <c r="A34580" t="s">
        <v>1137</v>
      </c>
      <c r="B34580">
        <v>2017</v>
      </c>
      <c r="C34580">
        <v>1090</v>
      </c>
      <c r="D34580">
        <v>0.47599999999999998</v>
      </c>
      <c r="E34580">
        <v>0.52400000000000002</v>
      </c>
      <c r="F34580">
        <v>9.0999999999999998E-2</v>
      </c>
      <c r="G34580">
        <v>0.13700000000000001</v>
      </c>
      <c r="H34580">
        <v>0.184</v>
      </c>
      <c r="I34580">
        <v>0.26800000000000002</v>
      </c>
      <c r="J34580">
        <v>46.406999999999996</v>
      </c>
    </row>
    <row r="34581" spans="1:10" x14ac:dyDescent="0.25">
      <c r="A34581" t="s">
        <v>1137</v>
      </c>
      <c r="B34581">
        <v>2018</v>
      </c>
      <c r="C34581">
        <v>1061</v>
      </c>
      <c r="D34581">
        <v>0.47499999999999998</v>
      </c>
      <c r="E34581">
        <v>0.52500000000000002</v>
      </c>
      <c r="F34581">
        <v>9.2999999999999999E-2</v>
      </c>
      <c r="G34581">
        <v>0.13700000000000001</v>
      </c>
      <c r="H34581">
        <v>0.188</v>
      </c>
      <c r="I34581">
        <v>0.27300000000000002</v>
      </c>
      <c r="J34581">
        <v>46.69</v>
      </c>
    </row>
    <row r="34582" spans="1:10" x14ac:dyDescent="0.25">
      <c r="A34582" t="s">
        <v>1137</v>
      </c>
      <c r="B34582">
        <v>2019</v>
      </c>
      <c r="C34582">
        <v>1096</v>
      </c>
      <c r="D34582">
        <v>0.47199999999999998</v>
      </c>
      <c r="E34582">
        <v>0.52800000000000002</v>
      </c>
      <c r="F34582">
        <v>9.8000000000000004E-2</v>
      </c>
      <c r="G34582">
        <v>0.14299999999999999</v>
      </c>
      <c r="H34582">
        <v>0.188</v>
      </c>
      <c r="I34582">
        <v>0.27400000000000002</v>
      </c>
      <c r="J34582">
        <v>46.292000000000002</v>
      </c>
    </row>
    <row r="34583" spans="1:10" x14ac:dyDescent="0.25">
      <c r="A34583" t="s">
        <v>1137</v>
      </c>
      <c r="B34583">
        <v>2020</v>
      </c>
      <c r="C34583">
        <v>1065</v>
      </c>
      <c r="D34583">
        <v>0.47699999999999998</v>
      </c>
      <c r="E34583">
        <v>0.52300000000000002</v>
      </c>
      <c r="F34583">
        <v>8.7999999999999995E-2</v>
      </c>
      <c r="G34583">
        <v>0.13600000000000001</v>
      </c>
      <c r="H34583">
        <v>0.19</v>
      </c>
      <c r="I34583">
        <v>0.28399999999999997</v>
      </c>
      <c r="J34583">
        <v>46.795000000000002</v>
      </c>
    </row>
    <row r="34584" spans="1:10" x14ac:dyDescent="0.25">
      <c r="A34584" t="s">
        <v>1137</v>
      </c>
      <c r="B34584">
        <v>2021</v>
      </c>
      <c r="C34584">
        <v>1108</v>
      </c>
      <c r="D34584">
        <v>0.47099999999999997</v>
      </c>
      <c r="E34584">
        <v>0.52900000000000003</v>
      </c>
      <c r="F34584">
        <v>9.4E-2</v>
      </c>
      <c r="G34584">
        <v>0.152</v>
      </c>
      <c r="H34584">
        <v>0.19900000000000001</v>
      </c>
      <c r="I34584">
        <v>0.27300000000000002</v>
      </c>
      <c r="J34584">
        <v>45.893000000000001</v>
      </c>
    </row>
    <row r="34585" spans="1:10" x14ac:dyDescent="0.25">
      <c r="A34585" t="s">
        <v>1137</v>
      </c>
      <c r="B34585">
        <v>2022</v>
      </c>
      <c r="C34585">
        <v>1080</v>
      </c>
      <c r="D34585">
        <v>0.47299999999999998</v>
      </c>
      <c r="E34585">
        <v>0.52700000000000002</v>
      </c>
      <c r="F34585">
        <v>8.1000000000000003E-2</v>
      </c>
      <c r="G34585">
        <v>0.13200000000000001</v>
      </c>
      <c r="H34585">
        <v>0.189</v>
      </c>
      <c r="I34585">
        <v>0.27900000000000003</v>
      </c>
      <c r="J34585">
        <v>46.293999999999997</v>
      </c>
    </row>
    <row r="34586" spans="1:10" x14ac:dyDescent="0.25">
      <c r="A34586" t="s">
        <v>1151</v>
      </c>
      <c r="B34586">
        <v>1990</v>
      </c>
      <c r="C34586">
        <v>1585</v>
      </c>
      <c r="D34586">
        <v>0.50700000000000001</v>
      </c>
      <c r="E34586">
        <v>0.49299999999999999</v>
      </c>
      <c r="F34586">
        <v>5.8999999999999997E-2</v>
      </c>
      <c r="G34586">
        <v>0.10199999999999999</v>
      </c>
      <c r="H34586">
        <v>0.24</v>
      </c>
      <c r="I34586">
        <v>0.20799999999999999</v>
      </c>
      <c r="J34586">
        <v>40.21</v>
      </c>
    </row>
    <row r="34587" spans="1:10" x14ac:dyDescent="0.25">
      <c r="A34587" t="s">
        <v>1151</v>
      </c>
      <c r="B34587">
        <v>1991</v>
      </c>
      <c r="C34587">
        <v>1582</v>
      </c>
      <c r="D34587">
        <v>0.50800000000000001</v>
      </c>
      <c r="E34587">
        <v>0.49199999999999999</v>
      </c>
      <c r="F34587">
        <v>6.2E-2</v>
      </c>
      <c r="G34587">
        <v>0.11</v>
      </c>
      <c r="H34587">
        <v>0.22900000000000001</v>
      </c>
      <c r="I34587">
        <v>0.214</v>
      </c>
      <c r="J34587">
        <v>40.729999999999997</v>
      </c>
    </row>
    <row r="34588" spans="1:10" x14ac:dyDescent="0.25">
      <c r="A34588" t="s">
        <v>1151</v>
      </c>
      <c r="B34588">
        <v>1992</v>
      </c>
      <c r="C34588">
        <v>1593</v>
      </c>
      <c r="D34588">
        <v>0.50600000000000001</v>
      </c>
      <c r="E34588">
        <v>0.49399999999999999</v>
      </c>
      <c r="F34588">
        <v>5.5E-2</v>
      </c>
      <c r="G34588">
        <v>0.105</v>
      </c>
      <c r="H34588">
        <v>0.23200000000000001</v>
      </c>
      <c r="I34588">
        <v>0.21299999999999999</v>
      </c>
      <c r="J34588">
        <v>40.518000000000001</v>
      </c>
    </row>
    <row r="34589" spans="1:10" x14ac:dyDescent="0.25">
      <c r="A34589" t="s">
        <v>1151</v>
      </c>
      <c r="B34589">
        <v>1993</v>
      </c>
      <c r="C34589">
        <v>1593</v>
      </c>
      <c r="D34589">
        <v>0.505</v>
      </c>
      <c r="E34589">
        <v>0.495</v>
      </c>
      <c r="F34589">
        <v>0.05</v>
      </c>
      <c r="G34589">
        <v>9.5000000000000001E-2</v>
      </c>
      <c r="H34589">
        <v>0.23</v>
      </c>
      <c r="I34589">
        <v>0.222</v>
      </c>
      <c r="J34589">
        <v>40.911999999999999</v>
      </c>
    </row>
    <row r="34590" spans="1:10" x14ac:dyDescent="0.25">
      <c r="A34590" t="s">
        <v>1151</v>
      </c>
      <c r="B34590">
        <v>1994</v>
      </c>
      <c r="C34590">
        <v>1582</v>
      </c>
      <c r="D34590">
        <v>0.50700000000000001</v>
      </c>
      <c r="E34590">
        <v>0.49299999999999999</v>
      </c>
      <c r="F34590">
        <v>4.9000000000000002E-2</v>
      </c>
      <c r="G34590">
        <v>9.6000000000000002E-2</v>
      </c>
      <c r="H34590">
        <v>0.23100000000000001</v>
      </c>
      <c r="I34590">
        <v>0.22900000000000001</v>
      </c>
      <c r="J34590">
        <v>41.524999999999999</v>
      </c>
    </row>
    <row r="34591" spans="1:10" x14ac:dyDescent="0.25">
      <c r="A34591" t="s">
        <v>1151</v>
      </c>
      <c r="B34591">
        <v>1995</v>
      </c>
      <c r="C34591">
        <v>1582</v>
      </c>
      <c r="D34591">
        <v>0.504</v>
      </c>
      <c r="E34591">
        <v>0.496</v>
      </c>
      <c r="F34591">
        <v>4.7E-2</v>
      </c>
      <c r="G34591">
        <v>9.6000000000000002E-2</v>
      </c>
      <c r="H34591">
        <v>0.22900000000000001</v>
      </c>
      <c r="I34591">
        <v>0.224</v>
      </c>
      <c r="J34591">
        <v>41.307000000000002</v>
      </c>
    </row>
    <row r="34592" spans="1:10" x14ac:dyDescent="0.25">
      <c r="A34592" t="s">
        <v>1151</v>
      </c>
      <c r="B34592">
        <v>1996</v>
      </c>
      <c r="C34592">
        <v>1543</v>
      </c>
      <c r="D34592">
        <v>0.496</v>
      </c>
      <c r="E34592">
        <v>0.504</v>
      </c>
      <c r="F34592">
        <v>4.7E-2</v>
      </c>
      <c r="G34592">
        <v>9.8000000000000004E-2</v>
      </c>
      <c r="H34592">
        <v>0.23100000000000001</v>
      </c>
      <c r="I34592">
        <v>0.23300000000000001</v>
      </c>
      <c r="J34592">
        <v>41.835000000000001</v>
      </c>
    </row>
    <row r="34593" spans="1:10" x14ac:dyDescent="0.25">
      <c r="A34593" t="s">
        <v>1151</v>
      </c>
      <c r="B34593">
        <v>1997</v>
      </c>
      <c r="C34593">
        <v>1536</v>
      </c>
      <c r="D34593">
        <v>0.49399999999999999</v>
      </c>
      <c r="E34593">
        <v>0.50600000000000001</v>
      </c>
      <c r="F34593">
        <v>4.5999999999999999E-2</v>
      </c>
      <c r="G34593">
        <v>0.1</v>
      </c>
      <c r="H34593">
        <v>0.24199999999999999</v>
      </c>
      <c r="I34593">
        <v>0.22900000000000001</v>
      </c>
      <c r="J34593">
        <v>41.48</v>
      </c>
    </row>
    <row r="34594" spans="1:10" x14ac:dyDescent="0.25">
      <c r="A34594" t="s">
        <v>1151</v>
      </c>
      <c r="B34594">
        <v>1998</v>
      </c>
      <c r="C34594">
        <v>1520</v>
      </c>
      <c r="D34594">
        <v>0.496</v>
      </c>
      <c r="E34594">
        <v>0.504</v>
      </c>
      <c r="F34594">
        <v>4.4999999999999998E-2</v>
      </c>
      <c r="G34594">
        <v>9.7000000000000003E-2</v>
      </c>
      <c r="H34594">
        <v>0.23599999999999999</v>
      </c>
      <c r="I34594">
        <v>0.23100000000000001</v>
      </c>
      <c r="J34594">
        <v>41.744999999999997</v>
      </c>
    </row>
    <row r="34595" spans="1:10" x14ac:dyDescent="0.25">
      <c r="A34595" t="s">
        <v>1151</v>
      </c>
      <c r="B34595">
        <v>1999</v>
      </c>
      <c r="C34595">
        <v>1538</v>
      </c>
      <c r="D34595">
        <v>0.495</v>
      </c>
      <c r="E34595">
        <v>0.505</v>
      </c>
      <c r="F34595">
        <v>4.9000000000000002E-2</v>
      </c>
      <c r="G34595">
        <v>0.108</v>
      </c>
      <c r="H34595">
        <v>0.23699999999999999</v>
      </c>
      <c r="I34595">
        <v>0.22500000000000001</v>
      </c>
      <c r="J34595">
        <v>41.65</v>
      </c>
    </row>
    <row r="34596" spans="1:10" x14ac:dyDescent="0.25">
      <c r="A34596" t="s">
        <v>1151</v>
      </c>
      <c r="B34596">
        <v>2000</v>
      </c>
      <c r="C34596">
        <v>1517</v>
      </c>
      <c r="D34596">
        <v>0.48399999999999999</v>
      </c>
      <c r="E34596">
        <v>0.51600000000000001</v>
      </c>
      <c r="F34596">
        <v>5.1999999999999998E-2</v>
      </c>
      <c r="G34596">
        <v>0.114</v>
      </c>
      <c r="H34596">
        <v>0.23699999999999999</v>
      </c>
      <c r="I34596">
        <v>0.222</v>
      </c>
      <c r="J34596">
        <v>41.792000000000002</v>
      </c>
    </row>
    <row r="34597" spans="1:10" x14ac:dyDescent="0.25">
      <c r="A34597" t="s">
        <v>1151</v>
      </c>
      <c r="B34597">
        <v>2001</v>
      </c>
      <c r="C34597">
        <v>1551</v>
      </c>
      <c r="D34597">
        <v>0.48199999999999998</v>
      </c>
      <c r="E34597">
        <v>0.51800000000000002</v>
      </c>
      <c r="F34597">
        <v>5.7000000000000002E-2</v>
      </c>
      <c r="G34597">
        <v>0.122</v>
      </c>
      <c r="H34597">
        <v>0.24199999999999999</v>
      </c>
      <c r="I34597">
        <v>0.21299999999999999</v>
      </c>
      <c r="J34597">
        <v>41.276000000000003</v>
      </c>
    </row>
    <row r="34598" spans="1:10" x14ac:dyDescent="0.25">
      <c r="A34598" t="s">
        <v>1151</v>
      </c>
      <c r="B34598">
        <v>2002</v>
      </c>
      <c r="C34598">
        <v>1557</v>
      </c>
      <c r="D34598">
        <v>0.48899999999999999</v>
      </c>
      <c r="E34598">
        <v>0.51100000000000001</v>
      </c>
      <c r="F34598">
        <v>6.0999999999999999E-2</v>
      </c>
      <c r="G34598">
        <v>0.128</v>
      </c>
      <c r="H34598">
        <v>0.24</v>
      </c>
      <c r="I34598">
        <v>0.214</v>
      </c>
      <c r="J34598">
        <v>41.670999999999999</v>
      </c>
    </row>
    <row r="34599" spans="1:10" x14ac:dyDescent="0.25">
      <c r="A34599" t="s">
        <v>1151</v>
      </c>
      <c r="B34599">
        <v>2003</v>
      </c>
      <c r="C34599">
        <v>1556</v>
      </c>
      <c r="D34599">
        <v>0.49199999999999999</v>
      </c>
      <c r="E34599">
        <v>0.50800000000000001</v>
      </c>
      <c r="F34599">
        <v>6.4000000000000001E-2</v>
      </c>
      <c r="G34599">
        <v>0.13500000000000001</v>
      </c>
      <c r="H34599">
        <v>0.23699999999999999</v>
      </c>
      <c r="I34599">
        <v>0.20899999999999999</v>
      </c>
      <c r="J34599">
        <v>41.561</v>
      </c>
    </row>
    <row r="34600" spans="1:10" x14ac:dyDescent="0.25">
      <c r="A34600" t="s">
        <v>1151</v>
      </c>
      <c r="B34600">
        <v>2004</v>
      </c>
      <c r="C34600">
        <v>1515</v>
      </c>
      <c r="D34600">
        <v>0.49</v>
      </c>
      <c r="E34600">
        <v>0.51</v>
      </c>
      <c r="F34600">
        <v>6.0999999999999999E-2</v>
      </c>
      <c r="G34600">
        <v>0.129</v>
      </c>
      <c r="H34600">
        <v>0.23499999999999999</v>
      </c>
      <c r="I34600">
        <v>0.216</v>
      </c>
      <c r="J34600">
        <v>41.866</v>
      </c>
    </row>
    <row r="34601" spans="1:10" x14ac:dyDescent="0.25">
      <c r="A34601" t="s">
        <v>1151</v>
      </c>
      <c r="B34601">
        <v>2005</v>
      </c>
      <c r="C34601">
        <v>1508</v>
      </c>
      <c r="D34601">
        <v>0.48699999999999999</v>
      </c>
      <c r="E34601">
        <v>0.51300000000000001</v>
      </c>
      <c r="F34601">
        <v>6.2E-2</v>
      </c>
      <c r="G34601">
        <v>0.13700000000000001</v>
      </c>
      <c r="H34601">
        <v>0.245</v>
      </c>
      <c r="I34601">
        <v>0.215</v>
      </c>
      <c r="J34601">
        <v>41.911999999999999</v>
      </c>
    </row>
    <row r="34602" spans="1:10" x14ac:dyDescent="0.25">
      <c r="A34602" t="s">
        <v>1151</v>
      </c>
      <c r="B34602">
        <v>2006</v>
      </c>
      <c r="C34602">
        <v>1510</v>
      </c>
      <c r="D34602">
        <v>0.48699999999999999</v>
      </c>
      <c r="E34602">
        <v>0.51300000000000001</v>
      </c>
      <c r="F34602">
        <v>7.4999999999999997E-2</v>
      </c>
      <c r="G34602">
        <v>0.16</v>
      </c>
      <c r="H34602">
        <v>0.245</v>
      </c>
      <c r="I34602">
        <v>0.215</v>
      </c>
      <c r="J34602">
        <v>41.463000000000001</v>
      </c>
    </row>
    <row r="34603" spans="1:10" x14ac:dyDescent="0.25">
      <c r="A34603" t="s">
        <v>1151</v>
      </c>
      <c r="B34603">
        <v>2007</v>
      </c>
      <c r="C34603">
        <v>1524</v>
      </c>
      <c r="D34603">
        <v>0.48399999999999999</v>
      </c>
      <c r="E34603">
        <v>0.51600000000000001</v>
      </c>
      <c r="F34603">
        <v>7.9000000000000001E-2</v>
      </c>
      <c r="G34603">
        <v>0.16300000000000001</v>
      </c>
      <c r="H34603">
        <v>0.24</v>
      </c>
      <c r="I34603">
        <v>0.20699999999999999</v>
      </c>
      <c r="J34603">
        <v>41.581000000000003</v>
      </c>
    </row>
    <row r="34604" spans="1:10" x14ac:dyDescent="0.25">
      <c r="A34604" t="s">
        <v>1151</v>
      </c>
      <c r="B34604">
        <v>2008</v>
      </c>
      <c r="C34604">
        <v>1516</v>
      </c>
      <c r="D34604">
        <v>0.48199999999999998</v>
      </c>
      <c r="E34604">
        <v>0.51800000000000002</v>
      </c>
      <c r="F34604">
        <v>0.09</v>
      </c>
      <c r="G34604">
        <v>0.17</v>
      </c>
      <c r="H34604">
        <v>0.23</v>
      </c>
      <c r="I34604">
        <v>0.20100000000000001</v>
      </c>
      <c r="J34604">
        <v>41.868000000000002</v>
      </c>
    </row>
    <row r="34605" spans="1:10" x14ac:dyDescent="0.25">
      <c r="A34605" t="s">
        <v>1151</v>
      </c>
      <c r="B34605">
        <v>2009</v>
      </c>
      <c r="C34605">
        <v>1533</v>
      </c>
      <c r="D34605">
        <v>0.48499999999999999</v>
      </c>
      <c r="E34605">
        <v>0.51500000000000001</v>
      </c>
      <c r="F34605">
        <v>9.2999999999999999E-2</v>
      </c>
      <c r="G34605">
        <v>0.17899999999999999</v>
      </c>
      <c r="H34605">
        <v>0.224</v>
      </c>
      <c r="I34605">
        <v>0.20399999999999999</v>
      </c>
      <c r="J34605">
        <v>41.933</v>
      </c>
    </row>
    <row r="34606" spans="1:10" x14ac:dyDescent="0.25">
      <c r="A34606" t="s">
        <v>1151</v>
      </c>
      <c r="B34606">
        <v>2010</v>
      </c>
      <c r="C34606">
        <v>1515</v>
      </c>
      <c r="D34606">
        <v>0.48399999999999999</v>
      </c>
      <c r="E34606">
        <v>0.51600000000000001</v>
      </c>
      <c r="F34606">
        <v>9.6000000000000002E-2</v>
      </c>
      <c r="G34606">
        <v>0.17799999999999999</v>
      </c>
      <c r="H34606">
        <v>0.215</v>
      </c>
      <c r="I34606">
        <v>0.20899999999999999</v>
      </c>
      <c r="J34606">
        <v>42.097000000000001</v>
      </c>
    </row>
    <row r="34607" spans="1:10" x14ac:dyDescent="0.25">
      <c r="A34607" t="s">
        <v>1151</v>
      </c>
      <c r="B34607">
        <v>2011</v>
      </c>
      <c r="C34607">
        <v>1499</v>
      </c>
      <c r="D34607">
        <v>0.48399999999999999</v>
      </c>
      <c r="E34607">
        <v>0.51600000000000001</v>
      </c>
      <c r="F34607">
        <v>9.9000000000000005E-2</v>
      </c>
      <c r="G34607">
        <v>0.185</v>
      </c>
      <c r="H34607">
        <v>0.20699999999999999</v>
      </c>
      <c r="I34607">
        <v>0.214</v>
      </c>
      <c r="J34607">
        <v>42.375999999999998</v>
      </c>
    </row>
    <row r="34608" spans="1:10" x14ac:dyDescent="0.25">
      <c r="A34608" t="s">
        <v>1151</v>
      </c>
      <c r="B34608">
        <v>2012</v>
      </c>
      <c r="C34608">
        <v>1482</v>
      </c>
      <c r="D34608">
        <v>0.48299999999999998</v>
      </c>
      <c r="E34608">
        <v>0.51700000000000002</v>
      </c>
      <c r="F34608">
        <v>0.10299999999999999</v>
      </c>
      <c r="G34608">
        <v>0.192</v>
      </c>
      <c r="H34608">
        <v>0.20699999999999999</v>
      </c>
      <c r="I34608">
        <v>0.20899999999999999</v>
      </c>
      <c r="J34608">
        <v>41.941000000000003</v>
      </c>
    </row>
    <row r="34609" spans="1:10" x14ac:dyDescent="0.25">
      <c r="A34609" t="s">
        <v>1151</v>
      </c>
      <c r="B34609">
        <v>2013</v>
      </c>
      <c r="C34609">
        <v>1488</v>
      </c>
      <c r="D34609">
        <v>0.49099999999999999</v>
      </c>
      <c r="E34609">
        <v>0.50900000000000001</v>
      </c>
      <c r="F34609">
        <v>0.109</v>
      </c>
      <c r="G34609">
        <v>0.19</v>
      </c>
      <c r="H34609">
        <v>0.21199999999999999</v>
      </c>
      <c r="I34609">
        <v>0.21199999999999999</v>
      </c>
      <c r="J34609">
        <v>41.579000000000001</v>
      </c>
    </row>
    <row r="34610" spans="1:10" x14ac:dyDescent="0.25">
      <c r="A34610" t="s">
        <v>1151</v>
      </c>
      <c r="B34610">
        <v>2014</v>
      </c>
      <c r="C34610">
        <v>1479</v>
      </c>
      <c r="D34610">
        <v>0.48499999999999999</v>
      </c>
      <c r="E34610">
        <v>0.51500000000000001</v>
      </c>
      <c r="F34610">
        <v>0.11799999999999999</v>
      </c>
      <c r="G34610">
        <v>0.20100000000000001</v>
      </c>
      <c r="H34610">
        <v>0.21</v>
      </c>
      <c r="I34610">
        <v>0.214</v>
      </c>
      <c r="J34610">
        <v>41.707000000000001</v>
      </c>
    </row>
    <row r="34611" spans="1:10" x14ac:dyDescent="0.25">
      <c r="A34611" t="s">
        <v>1151</v>
      </c>
      <c r="B34611">
        <v>2015</v>
      </c>
      <c r="C34611">
        <v>1521</v>
      </c>
      <c r="D34611">
        <v>0.48499999999999999</v>
      </c>
      <c r="E34611">
        <v>0.51500000000000001</v>
      </c>
      <c r="F34611">
        <v>0.13900000000000001</v>
      </c>
      <c r="G34611">
        <v>0.222</v>
      </c>
      <c r="H34611">
        <v>0.217</v>
      </c>
      <c r="I34611">
        <v>0.21099999999999999</v>
      </c>
      <c r="J34611">
        <v>41.609000000000002</v>
      </c>
    </row>
    <row r="34612" spans="1:10" x14ac:dyDescent="0.25">
      <c r="A34612" t="s">
        <v>1151</v>
      </c>
      <c r="B34612">
        <v>2016</v>
      </c>
      <c r="C34612">
        <v>1531</v>
      </c>
      <c r="D34612">
        <v>0.48899999999999999</v>
      </c>
      <c r="E34612">
        <v>0.51100000000000001</v>
      </c>
      <c r="F34612">
        <v>0.13900000000000001</v>
      </c>
      <c r="G34612">
        <v>0.223</v>
      </c>
      <c r="H34612">
        <v>0.219</v>
      </c>
      <c r="I34612">
        <v>0.21</v>
      </c>
      <c r="J34612">
        <v>41.73</v>
      </c>
    </row>
    <row r="34613" spans="1:10" x14ac:dyDescent="0.25">
      <c r="A34613" t="s">
        <v>1151</v>
      </c>
      <c r="B34613">
        <v>2017</v>
      </c>
      <c r="C34613">
        <v>1544</v>
      </c>
      <c r="D34613">
        <v>0.48399999999999999</v>
      </c>
      <c r="E34613">
        <v>0.51600000000000001</v>
      </c>
      <c r="F34613">
        <v>0.16200000000000001</v>
      </c>
      <c r="G34613">
        <v>0.247</v>
      </c>
      <c r="H34613">
        <v>0.221</v>
      </c>
      <c r="I34613">
        <v>0.218</v>
      </c>
      <c r="J34613">
        <v>41.761000000000003</v>
      </c>
    </row>
    <row r="34614" spans="1:10" x14ac:dyDescent="0.25">
      <c r="A34614" t="s">
        <v>1151</v>
      </c>
      <c r="B34614">
        <v>2018</v>
      </c>
      <c r="C34614">
        <v>1547</v>
      </c>
      <c r="D34614">
        <v>0.48399999999999999</v>
      </c>
      <c r="E34614">
        <v>0.51600000000000001</v>
      </c>
      <c r="F34614">
        <v>0.16</v>
      </c>
      <c r="G34614">
        <v>0.25</v>
      </c>
      <c r="H34614">
        <v>0.22</v>
      </c>
      <c r="I34614">
        <v>0.214</v>
      </c>
      <c r="J34614">
        <v>41.642000000000003</v>
      </c>
    </row>
    <row r="34615" spans="1:10" x14ac:dyDescent="0.25">
      <c r="A34615" t="s">
        <v>1151</v>
      </c>
      <c r="B34615">
        <v>2019</v>
      </c>
      <c r="C34615">
        <v>1551</v>
      </c>
      <c r="D34615">
        <v>0.48</v>
      </c>
      <c r="E34615">
        <v>0.52</v>
      </c>
      <c r="F34615">
        <v>0.17199999999999999</v>
      </c>
      <c r="G34615">
        <v>0.25800000000000001</v>
      </c>
      <c r="H34615">
        <v>0.22500000000000001</v>
      </c>
      <c r="I34615">
        <v>0.215</v>
      </c>
      <c r="J34615">
        <v>41.613999999999997</v>
      </c>
    </row>
    <row r="34616" spans="1:10" x14ac:dyDescent="0.25">
      <c r="A34616" t="s">
        <v>1151</v>
      </c>
      <c r="B34616">
        <v>2020</v>
      </c>
      <c r="C34616">
        <v>1522</v>
      </c>
      <c r="D34616">
        <v>0.48299999999999998</v>
      </c>
      <c r="E34616">
        <v>0.51700000000000002</v>
      </c>
      <c r="F34616">
        <v>0.16200000000000001</v>
      </c>
      <c r="G34616">
        <v>0.248</v>
      </c>
      <c r="H34616">
        <v>0.223</v>
      </c>
      <c r="I34616">
        <v>0.223</v>
      </c>
      <c r="J34616">
        <v>42.098999999999997</v>
      </c>
    </row>
    <row r="34617" spans="1:10" x14ac:dyDescent="0.25">
      <c r="A34617" t="s">
        <v>1151</v>
      </c>
      <c r="B34617">
        <v>2021</v>
      </c>
      <c r="C34617">
        <v>1517</v>
      </c>
      <c r="D34617">
        <v>0.48099999999999998</v>
      </c>
      <c r="E34617">
        <v>0.51900000000000002</v>
      </c>
      <c r="F34617">
        <v>0.155</v>
      </c>
      <c r="G34617">
        <v>0.248</v>
      </c>
      <c r="H34617">
        <v>0.22700000000000001</v>
      </c>
      <c r="I34617">
        <v>0.23300000000000001</v>
      </c>
      <c r="J34617">
        <v>42.374000000000002</v>
      </c>
    </row>
    <row r="34618" spans="1:10" x14ac:dyDescent="0.25">
      <c r="A34618" t="s">
        <v>1151</v>
      </c>
      <c r="B34618">
        <v>2022</v>
      </c>
      <c r="C34618">
        <v>1492</v>
      </c>
      <c r="D34618">
        <v>0.48</v>
      </c>
      <c r="E34618">
        <v>0.52</v>
      </c>
      <c r="F34618">
        <v>0.16500000000000001</v>
      </c>
      <c r="G34618">
        <v>0.26200000000000001</v>
      </c>
      <c r="H34618">
        <v>0.22600000000000001</v>
      </c>
      <c r="I34618">
        <v>0.23400000000000001</v>
      </c>
      <c r="J34618">
        <v>42.566000000000003</v>
      </c>
    </row>
    <row r="34619" spans="1:10" x14ac:dyDescent="0.25">
      <c r="A34619" t="s">
        <v>1155</v>
      </c>
      <c r="B34619">
        <v>1990</v>
      </c>
      <c r="C34619">
        <v>2011</v>
      </c>
      <c r="D34619">
        <v>0.495</v>
      </c>
      <c r="E34619">
        <v>0.505</v>
      </c>
      <c r="F34619">
        <v>6.3E-2</v>
      </c>
      <c r="G34619">
        <v>0.112</v>
      </c>
      <c r="H34619">
        <v>0.245</v>
      </c>
      <c r="I34619">
        <v>0.14799999999999999</v>
      </c>
      <c r="J34619">
        <v>37.155999999999999</v>
      </c>
    </row>
    <row r="34620" spans="1:10" x14ac:dyDescent="0.25">
      <c r="A34620" t="s">
        <v>1155</v>
      </c>
      <c r="B34620">
        <v>1991</v>
      </c>
      <c r="C34620">
        <v>2035</v>
      </c>
      <c r="D34620">
        <v>0.49399999999999999</v>
      </c>
      <c r="E34620">
        <v>0.50600000000000001</v>
      </c>
      <c r="F34620">
        <v>5.8999999999999997E-2</v>
      </c>
      <c r="G34620">
        <v>0.114</v>
      </c>
      <c r="H34620">
        <v>0.24</v>
      </c>
      <c r="I34620">
        <v>0.151</v>
      </c>
      <c r="J34620">
        <v>37.47</v>
      </c>
    </row>
    <row r="34621" spans="1:10" x14ac:dyDescent="0.25">
      <c r="A34621" t="s">
        <v>1155</v>
      </c>
      <c r="B34621">
        <v>1992</v>
      </c>
      <c r="C34621">
        <v>2005</v>
      </c>
      <c r="D34621">
        <v>0.49399999999999999</v>
      </c>
      <c r="E34621">
        <v>0.50600000000000001</v>
      </c>
      <c r="F34621">
        <v>5.6000000000000001E-2</v>
      </c>
      <c r="G34621">
        <v>0.11600000000000001</v>
      </c>
      <c r="H34621">
        <v>0.23200000000000001</v>
      </c>
      <c r="I34621">
        <v>0.154</v>
      </c>
      <c r="J34621">
        <v>37.957999999999998</v>
      </c>
    </row>
    <row r="34622" spans="1:10" x14ac:dyDescent="0.25">
      <c r="A34622" t="s">
        <v>1155</v>
      </c>
      <c r="B34622">
        <v>1993</v>
      </c>
      <c r="C34622">
        <v>1954</v>
      </c>
      <c r="D34622">
        <v>0.495</v>
      </c>
      <c r="E34622">
        <v>0.505</v>
      </c>
      <c r="F34622">
        <v>5.8999999999999997E-2</v>
      </c>
      <c r="G34622">
        <v>0.122</v>
      </c>
      <c r="H34622">
        <v>0.22800000000000001</v>
      </c>
      <c r="I34622">
        <v>0.159</v>
      </c>
      <c r="J34622">
        <v>38.235999999999997</v>
      </c>
    </row>
    <row r="34623" spans="1:10" x14ac:dyDescent="0.25">
      <c r="A34623" t="s">
        <v>1155</v>
      </c>
      <c r="B34623">
        <v>1994</v>
      </c>
      <c r="C34623">
        <v>1974</v>
      </c>
      <c r="D34623">
        <v>0.499</v>
      </c>
      <c r="E34623">
        <v>0.501</v>
      </c>
      <c r="F34623">
        <v>7.0999999999999994E-2</v>
      </c>
      <c r="G34623">
        <v>0.13400000000000001</v>
      </c>
      <c r="H34623">
        <v>0.23599999999999999</v>
      </c>
      <c r="I34623">
        <v>0.154</v>
      </c>
      <c r="J34623">
        <v>38.192999999999998</v>
      </c>
    </row>
    <row r="34624" spans="1:10" x14ac:dyDescent="0.25">
      <c r="A34624" t="s">
        <v>1155</v>
      </c>
      <c r="B34624">
        <v>1995</v>
      </c>
      <c r="C34624">
        <v>2004</v>
      </c>
      <c r="D34624">
        <v>0.497</v>
      </c>
      <c r="E34624">
        <v>0.503</v>
      </c>
      <c r="F34624">
        <v>6.9000000000000006E-2</v>
      </c>
      <c r="G34624">
        <v>0.13300000000000001</v>
      </c>
      <c r="H34624">
        <v>0.23</v>
      </c>
      <c r="I34624">
        <v>0.154</v>
      </c>
      <c r="J34624">
        <v>38.270000000000003</v>
      </c>
    </row>
    <row r="34625" spans="1:10" x14ac:dyDescent="0.25">
      <c r="A34625" t="s">
        <v>1155</v>
      </c>
      <c r="B34625">
        <v>1996</v>
      </c>
      <c r="C34625">
        <v>1996</v>
      </c>
      <c r="D34625">
        <v>0.49399999999999999</v>
      </c>
      <c r="E34625">
        <v>0.50600000000000001</v>
      </c>
      <c r="F34625">
        <v>7.3999999999999996E-2</v>
      </c>
      <c r="G34625">
        <v>0.13600000000000001</v>
      </c>
      <c r="H34625">
        <v>0.22700000000000001</v>
      </c>
      <c r="I34625">
        <v>0.158</v>
      </c>
      <c r="J34625">
        <v>38.558</v>
      </c>
    </row>
    <row r="34626" spans="1:10" x14ac:dyDescent="0.25">
      <c r="A34626" t="s">
        <v>1155</v>
      </c>
      <c r="B34626">
        <v>1997</v>
      </c>
      <c r="C34626">
        <v>1956</v>
      </c>
      <c r="D34626">
        <v>0.499</v>
      </c>
      <c r="E34626">
        <v>0.501</v>
      </c>
      <c r="F34626">
        <v>7.1999999999999995E-2</v>
      </c>
      <c r="G34626">
        <v>0.13300000000000001</v>
      </c>
      <c r="H34626">
        <v>0.223</v>
      </c>
      <c r="I34626">
        <v>0.17100000000000001</v>
      </c>
      <c r="J34626">
        <v>39.225000000000001</v>
      </c>
    </row>
    <row r="34627" spans="1:10" x14ac:dyDescent="0.25">
      <c r="A34627" t="s">
        <v>1155</v>
      </c>
      <c r="B34627">
        <v>1998</v>
      </c>
      <c r="C34627">
        <v>1952</v>
      </c>
      <c r="D34627">
        <v>0.498</v>
      </c>
      <c r="E34627">
        <v>0.502</v>
      </c>
      <c r="F34627">
        <v>6.9000000000000006E-2</v>
      </c>
      <c r="G34627">
        <v>0.128</v>
      </c>
      <c r="H34627">
        <v>0.224</v>
      </c>
      <c r="I34627">
        <v>0.182</v>
      </c>
      <c r="J34627">
        <v>39.716999999999999</v>
      </c>
    </row>
    <row r="34628" spans="1:10" x14ac:dyDescent="0.25">
      <c r="A34628" t="s">
        <v>1155</v>
      </c>
      <c r="B34628">
        <v>1999</v>
      </c>
      <c r="C34628">
        <v>1938</v>
      </c>
      <c r="D34628">
        <v>0.5</v>
      </c>
      <c r="E34628">
        <v>0.5</v>
      </c>
      <c r="F34628">
        <v>7.0000000000000007E-2</v>
      </c>
      <c r="G34628">
        <v>0.127</v>
      </c>
      <c r="H34628">
        <v>0.219</v>
      </c>
      <c r="I34628">
        <v>0.189</v>
      </c>
      <c r="J34628">
        <v>40.384</v>
      </c>
    </row>
    <row r="34629" spans="1:10" x14ac:dyDescent="0.25">
      <c r="A34629" t="s">
        <v>1155</v>
      </c>
      <c r="B34629">
        <v>2000</v>
      </c>
      <c r="C34629">
        <v>1926</v>
      </c>
      <c r="D34629">
        <v>0.496</v>
      </c>
      <c r="E34629">
        <v>0.504</v>
      </c>
      <c r="F34629">
        <v>7.1999999999999995E-2</v>
      </c>
      <c r="G34629">
        <v>0.13200000000000001</v>
      </c>
      <c r="H34629">
        <v>0.216</v>
      </c>
      <c r="I34629">
        <v>0.19400000000000001</v>
      </c>
      <c r="J34629">
        <v>40.694000000000003</v>
      </c>
    </row>
    <row r="34630" spans="1:10" x14ac:dyDescent="0.25">
      <c r="A34630" t="s">
        <v>1155</v>
      </c>
      <c r="B34630">
        <v>2001</v>
      </c>
      <c r="C34630">
        <v>1955</v>
      </c>
      <c r="D34630">
        <v>0.501</v>
      </c>
      <c r="E34630">
        <v>0.499</v>
      </c>
      <c r="F34630">
        <v>8.2000000000000003E-2</v>
      </c>
      <c r="G34630">
        <v>0.14899999999999999</v>
      </c>
      <c r="H34630">
        <v>0.22</v>
      </c>
      <c r="I34630">
        <v>0.191</v>
      </c>
      <c r="J34630">
        <v>40.363999999999997</v>
      </c>
    </row>
    <row r="34631" spans="1:10" x14ac:dyDescent="0.25">
      <c r="A34631" t="s">
        <v>1155</v>
      </c>
      <c r="B34631">
        <v>2002</v>
      </c>
      <c r="C34631">
        <v>1917</v>
      </c>
      <c r="D34631">
        <v>0.495</v>
      </c>
      <c r="E34631">
        <v>0.505</v>
      </c>
      <c r="F34631">
        <v>8.6999999999999994E-2</v>
      </c>
      <c r="G34631">
        <v>0.155</v>
      </c>
      <c r="H34631">
        <v>0.21299999999999999</v>
      </c>
      <c r="I34631">
        <v>0.19800000000000001</v>
      </c>
      <c r="J34631">
        <v>40.834000000000003</v>
      </c>
    </row>
    <row r="34632" spans="1:10" x14ac:dyDescent="0.25">
      <c r="A34632" t="s">
        <v>1155</v>
      </c>
      <c r="B34632">
        <v>2003</v>
      </c>
      <c r="C34632">
        <v>1945</v>
      </c>
      <c r="D34632">
        <v>0.497</v>
      </c>
      <c r="E34632">
        <v>0.503</v>
      </c>
      <c r="F34632">
        <v>0.09</v>
      </c>
      <c r="G34632">
        <v>0.16200000000000001</v>
      </c>
      <c r="H34632">
        <v>0.215</v>
      </c>
      <c r="I34632">
        <v>0.19500000000000001</v>
      </c>
      <c r="J34632">
        <v>40.895000000000003</v>
      </c>
    </row>
    <row r="34633" spans="1:10" x14ac:dyDescent="0.25">
      <c r="A34633" t="s">
        <v>1155</v>
      </c>
      <c r="B34633">
        <v>2004</v>
      </c>
      <c r="C34633">
        <v>1944</v>
      </c>
      <c r="D34633">
        <v>0.497</v>
      </c>
      <c r="E34633">
        <v>0.503</v>
      </c>
      <c r="F34633">
        <v>0.1</v>
      </c>
      <c r="G34633">
        <v>0.17299999999999999</v>
      </c>
      <c r="H34633">
        <v>0.214</v>
      </c>
      <c r="I34633">
        <v>0.19</v>
      </c>
      <c r="J34633">
        <v>41.106000000000002</v>
      </c>
    </row>
    <row r="34634" spans="1:10" x14ac:dyDescent="0.25">
      <c r="A34634" t="s">
        <v>1155</v>
      </c>
      <c r="B34634">
        <v>2005</v>
      </c>
      <c r="C34634">
        <v>1988</v>
      </c>
      <c r="D34634">
        <v>0.498</v>
      </c>
      <c r="E34634">
        <v>0.502</v>
      </c>
      <c r="F34634">
        <v>0.10100000000000001</v>
      </c>
      <c r="G34634">
        <v>0.18</v>
      </c>
      <c r="H34634">
        <v>0.21299999999999999</v>
      </c>
      <c r="I34634">
        <v>0.189</v>
      </c>
      <c r="J34634">
        <v>40.906999999999996</v>
      </c>
    </row>
    <row r="34635" spans="1:10" x14ac:dyDescent="0.25">
      <c r="A34635" t="s">
        <v>1155</v>
      </c>
      <c r="B34635">
        <v>2006</v>
      </c>
      <c r="C34635">
        <v>1986</v>
      </c>
      <c r="D34635">
        <v>0.49299999999999999</v>
      </c>
      <c r="E34635">
        <v>0.50700000000000001</v>
      </c>
      <c r="F34635">
        <v>0.108</v>
      </c>
      <c r="G34635">
        <v>0.186</v>
      </c>
      <c r="H34635">
        <v>0.21299999999999999</v>
      </c>
      <c r="I34635">
        <v>0.189</v>
      </c>
      <c r="J34635">
        <v>41.173000000000002</v>
      </c>
    </row>
    <row r="34636" spans="1:10" x14ac:dyDescent="0.25">
      <c r="A34636" t="s">
        <v>1155</v>
      </c>
      <c r="B34636">
        <v>2007</v>
      </c>
      <c r="C34636">
        <v>1976</v>
      </c>
      <c r="D34636">
        <v>0.496</v>
      </c>
      <c r="E34636">
        <v>0.504</v>
      </c>
      <c r="F34636">
        <v>0.11700000000000001</v>
      </c>
      <c r="G34636">
        <v>0.19600000000000001</v>
      </c>
      <c r="H34636">
        <v>0.21199999999999999</v>
      </c>
      <c r="I34636">
        <v>0.189</v>
      </c>
      <c r="J34636">
        <v>41.238999999999997</v>
      </c>
    </row>
    <row r="34637" spans="1:10" x14ac:dyDescent="0.25">
      <c r="A34637" t="s">
        <v>1155</v>
      </c>
      <c r="B34637">
        <v>2008</v>
      </c>
      <c r="C34637">
        <v>1949</v>
      </c>
      <c r="D34637">
        <v>0.501</v>
      </c>
      <c r="E34637">
        <v>0.499</v>
      </c>
      <c r="F34637">
        <v>0.13300000000000001</v>
      </c>
      <c r="G34637">
        <v>0.21099999999999999</v>
      </c>
      <c r="H34637">
        <v>0.20599999999999999</v>
      </c>
      <c r="I34637">
        <v>0.19</v>
      </c>
      <c r="J34637">
        <v>41.273000000000003</v>
      </c>
    </row>
    <row r="34638" spans="1:10" x14ac:dyDescent="0.25">
      <c r="A34638" t="s">
        <v>1155</v>
      </c>
      <c r="B34638">
        <v>2009</v>
      </c>
      <c r="C34638">
        <v>1966</v>
      </c>
      <c r="D34638">
        <v>0.50600000000000001</v>
      </c>
      <c r="E34638">
        <v>0.49399999999999999</v>
      </c>
      <c r="F34638">
        <v>0.14899999999999999</v>
      </c>
      <c r="G34638">
        <v>0.23100000000000001</v>
      </c>
      <c r="H34638">
        <v>0.20399999999999999</v>
      </c>
      <c r="I34638">
        <v>0.188</v>
      </c>
      <c r="J34638">
        <v>40.988999999999997</v>
      </c>
    </row>
    <row r="34639" spans="1:10" x14ac:dyDescent="0.25">
      <c r="A34639" t="s">
        <v>1155</v>
      </c>
      <c r="B34639">
        <v>2010</v>
      </c>
      <c r="C34639">
        <v>1969</v>
      </c>
      <c r="D34639">
        <v>0.50900000000000001</v>
      </c>
      <c r="E34639">
        <v>0.49099999999999999</v>
      </c>
      <c r="F34639">
        <v>0.152</v>
      </c>
      <c r="G34639">
        <v>0.23300000000000001</v>
      </c>
      <c r="H34639">
        <v>0.20499999999999999</v>
      </c>
      <c r="I34639">
        <v>0.193</v>
      </c>
      <c r="J34639">
        <v>41.067</v>
      </c>
    </row>
    <row r="34640" spans="1:10" x14ac:dyDescent="0.25">
      <c r="A34640" t="s">
        <v>1155</v>
      </c>
      <c r="B34640">
        <v>2011</v>
      </c>
      <c r="C34640">
        <v>2001</v>
      </c>
      <c r="D34640">
        <v>0.51200000000000001</v>
      </c>
      <c r="E34640">
        <v>0.48799999999999999</v>
      </c>
      <c r="F34640">
        <v>0.16</v>
      </c>
      <c r="G34640">
        <v>0.248</v>
      </c>
      <c r="H34640">
        <v>0.216</v>
      </c>
      <c r="I34640">
        <v>0.19900000000000001</v>
      </c>
      <c r="J34640">
        <v>41.042999999999999</v>
      </c>
    </row>
    <row r="34641" spans="1:10" x14ac:dyDescent="0.25">
      <c r="A34641" t="s">
        <v>1155</v>
      </c>
      <c r="B34641">
        <v>2012</v>
      </c>
      <c r="C34641">
        <v>2038</v>
      </c>
      <c r="D34641">
        <v>0.51700000000000002</v>
      </c>
      <c r="E34641">
        <v>0.48299999999999998</v>
      </c>
      <c r="F34641">
        <v>0.16300000000000001</v>
      </c>
      <c r="G34641">
        <v>0.255</v>
      </c>
      <c r="H34641">
        <v>0.21</v>
      </c>
      <c r="I34641">
        <v>0.20499999999999999</v>
      </c>
      <c r="J34641">
        <v>41.28</v>
      </c>
    </row>
    <row r="34642" spans="1:10" x14ac:dyDescent="0.25">
      <c r="A34642" t="s">
        <v>1155</v>
      </c>
      <c r="B34642">
        <v>2013</v>
      </c>
      <c r="C34642">
        <v>2074</v>
      </c>
      <c r="D34642">
        <v>0.51400000000000001</v>
      </c>
      <c r="E34642">
        <v>0.48599999999999999</v>
      </c>
      <c r="F34642">
        <v>0.17499999999999999</v>
      </c>
      <c r="G34642">
        <v>0.27</v>
      </c>
      <c r="H34642">
        <v>0.20699999999999999</v>
      </c>
      <c r="I34642">
        <v>0.21199999999999999</v>
      </c>
      <c r="J34642">
        <v>41.631999999999998</v>
      </c>
    </row>
    <row r="34643" spans="1:10" x14ac:dyDescent="0.25">
      <c r="A34643" t="s">
        <v>1155</v>
      </c>
      <c r="B34643">
        <v>2014</v>
      </c>
      <c r="C34643">
        <v>2093</v>
      </c>
      <c r="D34643">
        <v>0.50800000000000001</v>
      </c>
      <c r="E34643">
        <v>0.49199999999999999</v>
      </c>
      <c r="F34643">
        <v>0.18</v>
      </c>
      <c r="G34643">
        <v>0.28000000000000003</v>
      </c>
      <c r="H34643">
        <v>0.20899999999999999</v>
      </c>
      <c r="I34643">
        <v>0.21199999999999999</v>
      </c>
      <c r="J34643">
        <v>41.38</v>
      </c>
    </row>
    <row r="34644" spans="1:10" x14ac:dyDescent="0.25">
      <c r="A34644" t="s">
        <v>1155</v>
      </c>
      <c r="B34644">
        <v>2015</v>
      </c>
      <c r="C34644">
        <v>2146</v>
      </c>
      <c r="D34644">
        <v>0.50900000000000001</v>
      </c>
      <c r="E34644">
        <v>0.49099999999999999</v>
      </c>
      <c r="F34644">
        <v>0.19700000000000001</v>
      </c>
      <c r="G34644">
        <v>0.29499999999999998</v>
      </c>
      <c r="H34644">
        <v>0.21</v>
      </c>
      <c r="I34644">
        <v>0.20899999999999999</v>
      </c>
      <c r="J34644">
        <v>40.896000000000001</v>
      </c>
    </row>
    <row r="34645" spans="1:10" x14ac:dyDescent="0.25">
      <c r="A34645" t="s">
        <v>1155</v>
      </c>
      <c r="B34645">
        <v>2016</v>
      </c>
      <c r="C34645">
        <v>2201</v>
      </c>
      <c r="D34645">
        <v>0.50900000000000001</v>
      </c>
      <c r="E34645">
        <v>0.49099999999999999</v>
      </c>
      <c r="F34645">
        <v>0.24399999999999999</v>
      </c>
      <c r="G34645">
        <v>0.34699999999999998</v>
      </c>
      <c r="H34645">
        <v>0.224</v>
      </c>
      <c r="I34645">
        <v>0.20599999999999999</v>
      </c>
      <c r="J34645">
        <v>40.270000000000003</v>
      </c>
    </row>
    <row r="34646" spans="1:10" x14ac:dyDescent="0.25">
      <c r="A34646" t="s">
        <v>1155</v>
      </c>
      <c r="B34646">
        <v>2017</v>
      </c>
      <c r="C34646">
        <v>2245</v>
      </c>
      <c r="D34646">
        <v>0.51200000000000001</v>
      </c>
      <c r="E34646">
        <v>0.48799999999999999</v>
      </c>
      <c r="F34646">
        <v>0.26500000000000001</v>
      </c>
      <c r="G34646">
        <v>0.36499999999999999</v>
      </c>
      <c r="H34646">
        <v>0.24099999999999999</v>
      </c>
      <c r="I34646">
        <v>0.20300000000000001</v>
      </c>
      <c r="J34646">
        <v>40.045000000000002</v>
      </c>
    </row>
    <row r="34647" spans="1:10" x14ac:dyDescent="0.25">
      <c r="A34647" t="s">
        <v>1155</v>
      </c>
      <c r="B34647">
        <v>2018</v>
      </c>
      <c r="C34647">
        <v>2317</v>
      </c>
      <c r="D34647">
        <v>0.50800000000000001</v>
      </c>
      <c r="E34647">
        <v>0.49199999999999999</v>
      </c>
      <c r="F34647">
        <v>0.29399999999999998</v>
      </c>
      <c r="G34647">
        <v>0.39700000000000002</v>
      </c>
      <c r="H34647">
        <v>0.251</v>
      </c>
      <c r="I34647">
        <v>0.19800000000000001</v>
      </c>
      <c r="J34647">
        <v>39.631999999999998</v>
      </c>
    </row>
    <row r="34648" spans="1:10" x14ac:dyDescent="0.25">
      <c r="A34648" t="s">
        <v>1155</v>
      </c>
      <c r="B34648">
        <v>2019</v>
      </c>
      <c r="C34648">
        <v>2360</v>
      </c>
      <c r="D34648">
        <v>0.497</v>
      </c>
      <c r="E34648">
        <v>0.503</v>
      </c>
      <c r="F34648">
        <v>0.312</v>
      </c>
      <c r="G34648">
        <v>0.41399999999999998</v>
      </c>
      <c r="H34648">
        <v>0.255</v>
      </c>
      <c r="I34648">
        <v>0.19500000000000001</v>
      </c>
      <c r="J34648">
        <v>39.085000000000001</v>
      </c>
    </row>
    <row r="34649" spans="1:10" x14ac:dyDescent="0.25">
      <c r="A34649" t="s">
        <v>1155</v>
      </c>
      <c r="B34649">
        <v>2020</v>
      </c>
      <c r="C34649">
        <v>2321</v>
      </c>
      <c r="D34649">
        <v>0.49399999999999999</v>
      </c>
      <c r="E34649">
        <v>0.50600000000000001</v>
      </c>
      <c r="F34649">
        <v>0.318</v>
      </c>
      <c r="G34649">
        <v>0.42299999999999999</v>
      </c>
      <c r="H34649">
        <v>0.252</v>
      </c>
      <c r="I34649">
        <v>0.19800000000000001</v>
      </c>
      <c r="J34649">
        <v>39.768999999999998</v>
      </c>
    </row>
    <row r="34650" spans="1:10" x14ac:dyDescent="0.25">
      <c r="A34650" t="s">
        <v>1155</v>
      </c>
      <c r="B34650">
        <v>2021</v>
      </c>
      <c r="C34650">
        <v>2319</v>
      </c>
      <c r="D34650">
        <v>0.502</v>
      </c>
      <c r="E34650">
        <v>0.498</v>
      </c>
      <c r="F34650">
        <v>0.313</v>
      </c>
      <c r="G34650">
        <v>0.42199999999999999</v>
      </c>
      <c r="H34650">
        <v>0.248</v>
      </c>
      <c r="I34650">
        <v>0.20399999999999999</v>
      </c>
      <c r="J34650">
        <v>40.402000000000001</v>
      </c>
    </row>
    <row r="34651" spans="1:10" x14ac:dyDescent="0.25">
      <c r="A34651" t="s">
        <v>1155</v>
      </c>
      <c r="B34651">
        <v>2022</v>
      </c>
      <c r="C34651">
        <v>2345</v>
      </c>
      <c r="D34651">
        <v>0.504</v>
      </c>
      <c r="E34651">
        <v>0.496</v>
      </c>
      <c r="F34651">
        <v>0.32400000000000001</v>
      </c>
      <c r="G34651">
        <v>0.437</v>
      </c>
      <c r="H34651">
        <v>0.246</v>
      </c>
      <c r="I34651">
        <v>0.19400000000000001</v>
      </c>
      <c r="J34651">
        <v>40.31</v>
      </c>
    </row>
    <row r="34652" spans="1:10" x14ac:dyDescent="0.25">
      <c r="A34652" t="s">
        <v>1152</v>
      </c>
      <c r="B34652">
        <v>1990</v>
      </c>
      <c r="C34652">
        <v>1634</v>
      </c>
      <c r="D34652">
        <v>0.51800000000000002</v>
      </c>
      <c r="E34652">
        <v>0.48199999999999998</v>
      </c>
      <c r="F34652">
        <v>6.2E-2</v>
      </c>
      <c r="G34652">
        <v>0.10100000000000001</v>
      </c>
      <c r="H34652">
        <v>0.13</v>
      </c>
      <c r="I34652">
        <v>0.27400000000000002</v>
      </c>
      <c r="J34652">
        <v>45.290999999999997</v>
      </c>
    </row>
    <row r="34653" spans="1:10" x14ac:dyDescent="0.25">
      <c r="A34653" t="s">
        <v>1152</v>
      </c>
      <c r="B34653">
        <v>1991</v>
      </c>
      <c r="C34653">
        <v>1681</v>
      </c>
      <c r="D34653">
        <v>0.51900000000000002</v>
      </c>
      <c r="E34653">
        <v>0.48099999999999998</v>
      </c>
      <c r="F34653">
        <v>6.3E-2</v>
      </c>
      <c r="G34653">
        <v>0.109</v>
      </c>
      <c r="H34653">
        <v>0.14199999999999999</v>
      </c>
      <c r="I34653">
        <v>0.28100000000000003</v>
      </c>
      <c r="J34653">
        <v>45.024000000000001</v>
      </c>
    </row>
    <row r="34654" spans="1:10" x14ac:dyDescent="0.25">
      <c r="A34654" t="s">
        <v>1152</v>
      </c>
      <c r="B34654">
        <v>1992</v>
      </c>
      <c r="C34654">
        <v>1693</v>
      </c>
      <c r="D34654">
        <v>0.51500000000000001</v>
      </c>
      <c r="E34654">
        <v>0.48499999999999999</v>
      </c>
      <c r="F34654">
        <v>6.4000000000000001E-2</v>
      </c>
      <c r="G34654">
        <v>0.11</v>
      </c>
      <c r="H34654">
        <v>0.13800000000000001</v>
      </c>
      <c r="I34654">
        <v>0.27800000000000002</v>
      </c>
      <c r="J34654">
        <v>44.6</v>
      </c>
    </row>
    <row r="34655" spans="1:10" x14ac:dyDescent="0.25">
      <c r="A34655" t="s">
        <v>1152</v>
      </c>
      <c r="B34655">
        <v>1993</v>
      </c>
      <c r="C34655">
        <v>1681</v>
      </c>
      <c r="D34655">
        <v>0.51700000000000002</v>
      </c>
      <c r="E34655">
        <v>0.48299999999999998</v>
      </c>
      <c r="F34655">
        <v>6.3E-2</v>
      </c>
      <c r="G34655">
        <v>0.11</v>
      </c>
      <c r="H34655">
        <v>0.13700000000000001</v>
      </c>
      <c r="I34655">
        <v>0.28799999999999998</v>
      </c>
      <c r="J34655">
        <v>45.16</v>
      </c>
    </row>
    <row r="34656" spans="1:10" x14ac:dyDescent="0.25">
      <c r="A34656" t="s">
        <v>1152</v>
      </c>
      <c r="B34656">
        <v>1994</v>
      </c>
      <c r="C34656">
        <v>1706</v>
      </c>
      <c r="D34656">
        <v>0.52100000000000002</v>
      </c>
      <c r="E34656">
        <v>0.47899999999999998</v>
      </c>
      <c r="F34656">
        <v>6.5000000000000002E-2</v>
      </c>
      <c r="G34656">
        <v>0.115</v>
      </c>
      <c r="H34656">
        <v>0.13300000000000001</v>
      </c>
      <c r="I34656">
        <v>0.29299999999999998</v>
      </c>
      <c r="J34656">
        <v>45.415999999999997</v>
      </c>
    </row>
    <row r="34657" spans="1:10" x14ac:dyDescent="0.25">
      <c r="A34657" t="s">
        <v>1152</v>
      </c>
      <c r="B34657">
        <v>1995</v>
      </c>
      <c r="C34657">
        <v>1711</v>
      </c>
      <c r="D34657">
        <v>0.52800000000000002</v>
      </c>
      <c r="E34657">
        <v>0.47199999999999998</v>
      </c>
      <c r="F34657">
        <v>6.5000000000000002E-2</v>
      </c>
      <c r="G34657">
        <v>0.11899999999999999</v>
      </c>
      <c r="H34657">
        <v>0.13700000000000001</v>
      </c>
      <c r="I34657">
        <v>0.28999999999999998</v>
      </c>
      <c r="J34657">
        <v>45.493000000000002</v>
      </c>
    </row>
    <row r="34658" spans="1:10" x14ac:dyDescent="0.25">
      <c r="A34658" t="s">
        <v>1152</v>
      </c>
      <c r="B34658">
        <v>1996</v>
      </c>
      <c r="C34658">
        <v>1734</v>
      </c>
      <c r="D34658">
        <v>0.52600000000000002</v>
      </c>
      <c r="E34658">
        <v>0.47399999999999998</v>
      </c>
      <c r="F34658">
        <v>6.4000000000000001E-2</v>
      </c>
      <c r="G34658">
        <v>0.12</v>
      </c>
      <c r="H34658">
        <v>0.14399999999999999</v>
      </c>
      <c r="I34658">
        <v>0.28799999999999998</v>
      </c>
      <c r="J34658">
        <v>45.198999999999998</v>
      </c>
    </row>
    <row r="34659" spans="1:10" x14ac:dyDescent="0.25">
      <c r="A34659" t="s">
        <v>1152</v>
      </c>
      <c r="B34659">
        <v>1997</v>
      </c>
      <c r="C34659">
        <v>1738</v>
      </c>
      <c r="D34659">
        <v>0.52200000000000002</v>
      </c>
      <c r="E34659">
        <v>0.47799999999999998</v>
      </c>
      <c r="F34659">
        <v>7.0000000000000007E-2</v>
      </c>
      <c r="G34659">
        <v>0.122</v>
      </c>
      <c r="H34659">
        <v>0.157</v>
      </c>
      <c r="I34659">
        <v>0.27800000000000002</v>
      </c>
      <c r="J34659">
        <v>44.899000000000001</v>
      </c>
    </row>
    <row r="34660" spans="1:10" x14ac:dyDescent="0.25">
      <c r="A34660" t="s">
        <v>1152</v>
      </c>
      <c r="B34660">
        <v>1998</v>
      </c>
      <c r="C34660">
        <v>1763</v>
      </c>
      <c r="D34660">
        <v>0.51600000000000001</v>
      </c>
      <c r="E34660">
        <v>0.48399999999999999</v>
      </c>
      <c r="F34660">
        <v>6.9000000000000006E-2</v>
      </c>
      <c r="G34660">
        <v>0.128</v>
      </c>
      <c r="H34660">
        <v>0.16400000000000001</v>
      </c>
      <c r="I34660">
        <v>0.27300000000000002</v>
      </c>
      <c r="J34660">
        <v>44.213999999999999</v>
      </c>
    </row>
    <row r="34661" spans="1:10" x14ac:dyDescent="0.25">
      <c r="A34661" t="s">
        <v>1152</v>
      </c>
      <c r="B34661">
        <v>1999</v>
      </c>
      <c r="C34661">
        <v>1718</v>
      </c>
      <c r="D34661">
        <v>0.52800000000000002</v>
      </c>
      <c r="E34661">
        <v>0.47199999999999998</v>
      </c>
      <c r="F34661">
        <v>7.1999999999999995E-2</v>
      </c>
      <c r="G34661">
        <v>0.13100000000000001</v>
      </c>
      <c r="H34661">
        <v>0.161</v>
      </c>
      <c r="I34661">
        <v>0.28599999999999998</v>
      </c>
      <c r="J34661">
        <v>45.037999999999997</v>
      </c>
    </row>
    <row r="34662" spans="1:10" x14ac:dyDescent="0.25">
      <c r="A34662" t="s">
        <v>1152</v>
      </c>
      <c r="B34662">
        <v>2000</v>
      </c>
      <c r="C34662">
        <v>1740</v>
      </c>
      <c r="D34662">
        <v>0.53100000000000003</v>
      </c>
      <c r="E34662">
        <v>0.46899999999999997</v>
      </c>
      <c r="F34662">
        <v>7.3999999999999996E-2</v>
      </c>
      <c r="G34662">
        <v>0.13</v>
      </c>
      <c r="H34662">
        <v>0.159</v>
      </c>
      <c r="I34662">
        <v>0.28000000000000003</v>
      </c>
      <c r="J34662">
        <v>44.953000000000003</v>
      </c>
    </row>
    <row r="34663" spans="1:10" x14ac:dyDescent="0.25">
      <c r="A34663" t="s">
        <v>1152</v>
      </c>
      <c r="B34663">
        <v>2001</v>
      </c>
      <c r="C34663">
        <v>1798</v>
      </c>
      <c r="D34663">
        <v>0.52400000000000002</v>
      </c>
      <c r="E34663">
        <v>0.47599999999999998</v>
      </c>
      <c r="F34663">
        <v>8.1000000000000003E-2</v>
      </c>
      <c r="G34663">
        <v>0.13700000000000001</v>
      </c>
      <c r="H34663">
        <v>0.17199999999999999</v>
      </c>
      <c r="I34663">
        <v>0.27300000000000002</v>
      </c>
      <c r="J34663">
        <v>44.466000000000001</v>
      </c>
    </row>
    <row r="34664" spans="1:10" x14ac:dyDescent="0.25">
      <c r="A34664" t="s">
        <v>1152</v>
      </c>
      <c r="B34664">
        <v>2002</v>
      </c>
      <c r="C34664">
        <v>1809</v>
      </c>
      <c r="D34664">
        <v>0.52500000000000002</v>
      </c>
      <c r="E34664">
        <v>0.47499999999999998</v>
      </c>
      <c r="F34664">
        <v>8.5000000000000006E-2</v>
      </c>
      <c r="G34664">
        <v>0.14000000000000001</v>
      </c>
      <c r="H34664">
        <v>0.17299999999999999</v>
      </c>
      <c r="I34664">
        <v>0.26800000000000002</v>
      </c>
      <c r="J34664">
        <v>44.426000000000002</v>
      </c>
    </row>
    <row r="34665" spans="1:10" x14ac:dyDescent="0.25">
      <c r="A34665" t="s">
        <v>1152</v>
      </c>
      <c r="B34665">
        <v>2003</v>
      </c>
      <c r="C34665">
        <v>1799</v>
      </c>
      <c r="D34665">
        <v>0.53300000000000003</v>
      </c>
      <c r="E34665">
        <v>0.46699999999999997</v>
      </c>
      <c r="F34665">
        <v>8.6999999999999994E-2</v>
      </c>
      <c r="G34665">
        <v>0.14199999999999999</v>
      </c>
      <c r="H34665">
        <v>0.17499999999999999</v>
      </c>
      <c r="I34665">
        <v>0.27700000000000002</v>
      </c>
      <c r="J34665">
        <v>45.131999999999998</v>
      </c>
    </row>
    <row r="34666" spans="1:10" x14ac:dyDescent="0.25">
      <c r="A34666" t="s">
        <v>1152</v>
      </c>
      <c r="B34666">
        <v>2004</v>
      </c>
      <c r="C34666">
        <v>1848</v>
      </c>
      <c r="D34666">
        <v>0.52700000000000002</v>
      </c>
      <c r="E34666">
        <v>0.47299999999999998</v>
      </c>
      <c r="F34666">
        <v>8.4000000000000005E-2</v>
      </c>
      <c r="G34666">
        <v>0.14099999999999999</v>
      </c>
      <c r="H34666">
        <v>0.17399999999999999</v>
      </c>
      <c r="I34666">
        <v>0.26400000000000001</v>
      </c>
      <c r="J34666">
        <v>44.482999999999997</v>
      </c>
    </row>
    <row r="34667" spans="1:10" x14ac:dyDescent="0.25">
      <c r="A34667" t="s">
        <v>1152</v>
      </c>
      <c r="B34667">
        <v>2005</v>
      </c>
      <c r="C34667">
        <v>1862</v>
      </c>
      <c r="D34667">
        <v>0.52500000000000002</v>
      </c>
      <c r="E34667">
        <v>0.47499999999999998</v>
      </c>
      <c r="F34667">
        <v>9.1999999999999998E-2</v>
      </c>
      <c r="G34667">
        <v>0.151</v>
      </c>
      <c r="H34667">
        <v>0.18</v>
      </c>
      <c r="I34667">
        <v>0.25800000000000001</v>
      </c>
      <c r="J34667">
        <v>44.02</v>
      </c>
    </row>
    <row r="34668" spans="1:10" x14ac:dyDescent="0.25">
      <c r="A34668" t="s">
        <v>1152</v>
      </c>
      <c r="B34668">
        <v>2006</v>
      </c>
      <c r="C34668">
        <v>1864</v>
      </c>
      <c r="D34668">
        <v>0.53</v>
      </c>
      <c r="E34668">
        <v>0.47</v>
      </c>
      <c r="F34668">
        <v>9.5000000000000001E-2</v>
      </c>
      <c r="G34668">
        <v>0.158</v>
      </c>
      <c r="H34668">
        <v>0.182</v>
      </c>
      <c r="I34668">
        <v>0.26</v>
      </c>
      <c r="J34668">
        <v>44.165999999999997</v>
      </c>
    </row>
    <row r="34669" spans="1:10" x14ac:dyDescent="0.25">
      <c r="A34669" t="s">
        <v>1152</v>
      </c>
      <c r="B34669">
        <v>2007</v>
      </c>
      <c r="C34669">
        <v>1861</v>
      </c>
      <c r="D34669">
        <v>0.52100000000000002</v>
      </c>
      <c r="E34669">
        <v>0.47899999999999998</v>
      </c>
      <c r="F34669">
        <v>9.5000000000000001E-2</v>
      </c>
      <c r="G34669">
        <v>0.16200000000000001</v>
      </c>
      <c r="H34669">
        <v>0.185</v>
      </c>
      <c r="I34669">
        <v>0.25700000000000001</v>
      </c>
      <c r="J34669">
        <v>43.997</v>
      </c>
    </row>
    <row r="34670" spans="1:10" x14ac:dyDescent="0.25">
      <c r="A34670" t="s">
        <v>1152</v>
      </c>
      <c r="B34670">
        <v>2008</v>
      </c>
      <c r="C34670">
        <v>1854</v>
      </c>
      <c r="D34670">
        <v>0.51900000000000002</v>
      </c>
      <c r="E34670">
        <v>0.48099999999999998</v>
      </c>
      <c r="F34670">
        <v>0.10299999999999999</v>
      </c>
      <c r="G34670">
        <v>0.17199999999999999</v>
      </c>
      <c r="H34670">
        <v>0.17299999999999999</v>
      </c>
      <c r="I34670">
        <v>0.26200000000000001</v>
      </c>
      <c r="J34670">
        <v>44.472000000000001</v>
      </c>
    </row>
    <row r="34671" spans="1:10" x14ac:dyDescent="0.25">
      <c r="A34671" t="s">
        <v>1152</v>
      </c>
      <c r="B34671">
        <v>2009</v>
      </c>
      <c r="C34671">
        <v>1846</v>
      </c>
      <c r="D34671">
        <v>0.51300000000000001</v>
      </c>
      <c r="E34671">
        <v>0.48699999999999999</v>
      </c>
      <c r="F34671">
        <v>0.107</v>
      </c>
      <c r="G34671">
        <v>0.18</v>
      </c>
      <c r="H34671">
        <v>0.18</v>
      </c>
      <c r="I34671">
        <v>0.25800000000000001</v>
      </c>
      <c r="J34671">
        <v>43.917000000000002</v>
      </c>
    </row>
    <row r="34672" spans="1:10" x14ac:dyDescent="0.25">
      <c r="A34672" t="s">
        <v>1152</v>
      </c>
      <c r="B34672">
        <v>2010</v>
      </c>
      <c r="C34672">
        <v>1811</v>
      </c>
      <c r="D34672">
        <v>0.51400000000000001</v>
      </c>
      <c r="E34672">
        <v>0.48599999999999999</v>
      </c>
      <c r="F34672">
        <v>0.11799999999999999</v>
      </c>
      <c r="G34672">
        <v>0.187</v>
      </c>
      <c r="H34672">
        <v>0.18</v>
      </c>
      <c r="I34672">
        <v>0.25700000000000001</v>
      </c>
      <c r="J34672">
        <v>43.936999999999998</v>
      </c>
    </row>
    <row r="34673" spans="1:10" x14ac:dyDescent="0.25">
      <c r="A34673" t="s">
        <v>1152</v>
      </c>
      <c r="B34673">
        <v>2011</v>
      </c>
      <c r="C34673">
        <v>1851</v>
      </c>
      <c r="D34673">
        <v>0.51600000000000001</v>
      </c>
      <c r="E34673">
        <v>0.48399999999999999</v>
      </c>
      <c r="F34673">
        <v>0.13</v>
      </c>
      <c r="G34673">
        <v>0.19600000000000001</v>
      </c>
      <c r="H34673">
        <v>0.17899999999999999</v>
      </c>
      <c r="I34673">
        <v>0.251</v>
      </c>
      <c r="J34673">
        <v>43.67</v>
      </c>
    </row>
    <row r="34674" spans="1:10" x14ac:dyDescent="0.25">
      <c r="A34674" t="s">
        <v>1152</v>
      </c>
      <c r="B34674">
        <v>2012</v>
      </c>
      <c r="C34674">
        <v>1834</v>
      </c>
      <c r="D34674">
        <v>0.52400000000000002</v>
      </c>
      <c r="E34674">
        <v>0.47599999999999998</v>
      </c>
      <c r="F34674">
        <v>0.13400000000000001</v>
      </c>
      <c r="G34674">
        <v>0.21299999999999999</v>
      </c>
      <c r="H34674">
        <v>0.17799999999999999</v>
      </c>
      <c r="I34674">
        <v>0.252</v>
      </c>
      <c r="J34674">
        <v>43.887</v>
      </c>
    </row>
    <row r="34675" spans="1:10" x14ac:dyDescent="0.25">
      <c r="A34675" t="s">
        <v>1152</v>
      </c>
      <c r="B34675">
        <v>2013</v>
      </c>
      <c r="C34675">
        <v>1837</v>
      </c>
      <c r="D34675">
        <v>0.52200000000000002</v>
      </c>
      <c r="E34675">
        <v>0.47799999999999998</v>
      </c>
      <c r="F34675">
        <v>0.13700000000000001</v>
      </c>
      <c r="G34675">
        <v>0.218</v>
      </c>
      <c r="H34675">
        <v>0.17499999999999999</v>
      </c>
      <c r="I34675">
        <v>0.253</v>
      </c>
      <c r="J34675">
        <v>44.094999999999999</v>
      </c>
    </row>
    <row r="34676" spans="1:10" x14ac:dyDescent="0.25">
      <c r="A34676" t="s">
        <v>1152</v>
      </c>
      <c r="B34676">
        <v>2014</v>
      </c>
      <c r="C34676">
        <v>1897</v>
      </c>
      <c r="D34676">
        <v>0.51400000000000001</v>
      </c>
      <c r="E34676">
        <v>0.48599999999999999</v>
      </c>
      <c r="F34676">
        <v>0.16</v>
      </c>
      <c r="G34676">
        <v>0.247</v>
      </c>
      <c r="H34676">
        <v>0.18099999999999999</v>
      </c>
      <c r="I34676">
        <v>0.25600000000000001</v>
      </c>
      <c r="J34676">
        <v>43.936999999999998</v>
      </c>
    </row>
    <row r="34677" spans="1:10" x14ac:dyDescent="0.25">
      <c r="A34677" t="s">
        <v>1152</v>
      </c>
      <c r="B34677">
        <v>2015</v>
      </c>
      <c r="C34677">
        <v>1904</v>
      </c>
      <c r="D34677">
        <v>0.50600000000000001</v>
      </c>
      <c r="E34677">
        <v>0.49399999999999999</v>
      </c>
      <c r="F34677">
        <v>0.18</v>
      </c>
      <c r="G34677">
        <v>0.26800000000000002</v>
      </c>
      <c r="H34677">
        <v>0.183</v>
      </c>
      <c r="I34677">
        <v>0.253</v>
      </c>
      <c r="J34677">
        <v>43.784999999999997</v>
      </c>
    </row>
    <row r="34678" spans="1:10" x14ac:dyDescent="0.25">
      <c r="A34678" t="s">
        <v>1152</v>
      </c>
      <c r="B34678">
        <v>2016</v>
      </c>
      <c r="C34678">
        <v>1944</v>
      </c>
      <c r="D34678">
        <v>0.501</v>
      </c>
      <c r="E34678">
        <v>0.499</v>
      </c>
      <c r="F34678">
        <v>0.20499999999999999</v>
      </c>
      <c r="G34678">
        <v>0.29599999999999999</v>
      </c>
      <c r="H34678">
        <v>0.186</v>
      </c>
      <c r="I34678">
        <v>0.246</v>
      </c>
      <c r="J34678">
        <v>43.448</v>
      </c>
    </row>
    <row r="34679" spans="1:10" x14ac:dyDescent="0.25">
      <c r="A34679" t="s">
        <v>1152</v>
      </c>
      <c r="B34679">
        <v>2017</v>
      </c>
      <c r="C34679">
        <v>1992</v>
      </c>
      <c r="D34679">
        <v>0.504</v>
      </c>
      <c r="E34679">
        <v>0.496</v>
      </c>
      <c r="F34679">
        <v>0.23300000000000001</v>
      </c>
      <c r="G34679">
        <v>0.32800000000000001</v>
      </c>
      <c r="H34679">
        <v>0.19800000000000001</v>
      </c>
      <c r="I34679">
        <v>0.23400000000000001</v>
      </c>
      <c r="J34679">
        <v>42.497</v>
      </c>
    </row>
    <row r="34680" spans="1:10" x14ac:dyDescent="0.25">
      <c r="A34680" t="s">
        <v>1152</v>
      </c>
      <c r="B34680">
        <v>2018</v>
      </c>
      <c r="C34680">
        <v>1985</v>
      </c>
      <c r="D34680">
        <v>0.50800000000000001</v>
      </c>
      <c r="E34680">
        <v>0.49199999999999999</v>
      </c>
      <c r="F34680">
        <v>0.254</v>
      </c>
      <c r="G34680">
        <v>0.34799999999999998</v>
      </c>
      <c r="H34680">
        <v>0.19900000000000001</v>
      </c>
      <c r="I34680">
        <v>0.23400000000000001</v>
      </c>
      <c r="J34680">
        <v>42.72</v>
      </c>
    </row>
    <row r="34681" spans="1:10" x14ac:dyDescent="0.25">
      <c r="A34681" t="s">
        <v>1152</v>
      </c>
      <c r="B34681">
        <v>2019</v>
      </c>
      <c r="C34681">
        <v>1965</v>
      </c>
      <c r="D34681">
        <v>0.505</v>
      </c>
      <c r="E34681">
        <v>0.495</v>
      </c>
      <c r="F34681">
        <v>0.252</v>
      </c>
      <c r="G34681">
        <v>0.35199999999999998</v>
      </c>
      <c r="H34681">
        <v>0.19900000000000001</v>
      </c>
      <c r="I34681">
        <v>0.23400000000000001</v>
      </c>
      <c r="J34681">
        <v>42.579000000000001</v>
      </c>
    </row>
    <row r="34682" spans="1:10" x14ac:dyDescent="0.25">
      <c r="A34682" t="s">
        <v>1152</v>
      </c>
      <c r="B34682">
        <v>2020</v>
      </c>
      <c r="C34682">
        <v>1993</v>
      </c>
      <c r="D34682">
        <v>0.504</v>
      </c>
      <c r="E34682">
        <v>0.496</v>
      </c>
      <c r="F34682">
        <v>0.255</v>
      </c>
      <c r="G34682">
        <v>0.35799999999999998</v>
      </c>
      <c r="H34682">
        <v>0.20399999999999999</v>
      </c>
      <c r="I34682">
        <v>0.23200000000000001</v>
      </c>
      <c r="J34682">
        <v>42.47</v>
      </c>
    </row>
    <row r="34683" spans="1:10" x14ac:dyDescent="0.25">
      <c r="A34683" t="s">
        <v>1152</v>
      </c>
      <c r="B34683">
        <v>2021</v>
      </c>
      <c r="C34683">
        <v>1967</v>
      </c>
      <c r="D34683">
        <v>0.503</v>
      </c>
      <c r="E34683">
        <v>0.497</v>
      </c>
      <c r="F34683">
        <v>0.255</v>
      </c>
      <c r="G34683">
        <v>0.35399999999999998</v>
      </c>
      <c r="H34683">
        <v>0.19600000000000001</v>
      </c>
      <c r="I34683">
        <v>0.23400000000000001</v>
      </c>
      <c r="J34683">
        <v>42.923000000000002</v>
      </c>
    </row>
    <row r="34684" spans="1:10" x14ac:dyDescent="0.25">
      <c r="A34684" t="s">
        <v>1152</v>
      </c>
      <c r="B34684">
        <v>2022</v>
      </c>
      <c r="C34684">
        <v>1970</v>
      </c>
      <c r="D34684">
        <v>0.50600000000000001</v>
      </c>
      <c r="E34684">
        <v>0.49399999999999999</v>
      </c>
      <c r="F34684">
        <v>0.26800000000000002</v>
      </c>
      <c r="G34684">
        <v>0.36299999999999999</v>
      </c>
      <c r="H34684">
        <v>0.19</v>
      </c>
      <c r="I34684">
        <v>0.23699999999999999</v>
      </c>
      <c r="J34684">
        <v>43.499000000000002</v>
      </c>
    </row>
    <row r="34685" spans="1:10" x14ac:dyDescent="0.25">
      <c r="A34685" t="s">
        <v>1153</v>
      </c>
      <c r="B34685">
        <v>1990</v>
      </c>
      <c r="C34685">
        <v>3180</v>
      </c>
      <c r="D34685">
        <v>0.49</v>
      </c>
      <c r="E34685">
        <v>0.51</v>
      </c>
      <c r="F34685">
        <v>5.0999999999999997E-2</v>
      </c>
      <c r="G34685">
        <v>0.105</v>
      </c>
      <c r="H34685">
        <v>0.29199999999999998</v>
      </c>
      <c r="I34685">
        <v>8.3000000000000004E-2</v>
      </c>
      <c r="J34685">
        <v>32.951999999999998</v>
      </c>
    </row>
    <row r="34686" spans="1:10" x14ac:dyDescent="0.25">
      <c r="A34686" t="s">
        <v>1153</v>
      </c>
      <c r="B34686">
        <v>1991</v>
      </c>
      <c r="C34686">
        <v>3276</v>
      </c>
      <c r="D34686">
        <v>0.49</v>
      </c>
      <c r="E34686">
        <v>0.51</v>
      </c>
      <c r="F34686">
        <v>5.0999999999999997E-2</v>
      </c>
      <c r="G34686">
        <v>0.10100000000000001</v>
      </c>
      <c r="H34686">
        <v>0.28999999999999998</v>
      </c>
      <c r="I34686">
        <v>8.2000000000000003E-2</v>
      </c>
      <c r="J34686">
        <v>33.097999999999999</v>
      </c>
    </row>
    <row r="34687" spans="1:10" x14ac:dyDescent="0.25">
      <c r="A34687" t="s">
        <v>1153</v>
      </c>
      <c r="B34687">
        <v>1992</v>
      </c>
      <c r="C34687">
        <v>3291</v>
      </c>
      <c r="D34687">
        <v>0.49</v>
      </c>
      <c r="E34687">
        <v>0.51</v>
      </c>
      <c r="F34687">
        <v>0.05</v>
      </c>
      <c r="G34687">
        <v>0.10199999999999999</v>
      </c>
      <c r="H34687">
        <v>0.28100000000000003</v>
      </c>
      <c r="I34687">
        <v>8.7999999999999995E-2</v>
      </c>
      <c r="J34687">
        <v>33.744</v>
      </c>
    </row>
    <row r="34688" spans="1:10" x14ac:dyDescent="0.25">
      <c r="A34688" t="s">
        <v>1153</v>
      </c>
      <c r="B34688">
        <v>1993</v>
      </c>
      <c r="C34688">
        <v>3337</v>
      </c>
      <c r="D34688">
        <v>0.5</v>
      </c>
      <c r="E34688">
        <v>0.5</v>
      </c>
      <c r="F34688">
        <v>0.05</v>
      </c>
      <c r="G34688">
        <v>9.9000000000000005E-2</v>
      </c>
      <c r="H34688">
        <v>0.27300000000000002</v>
      </c>
      <c r="I34688">
        <v>9.2999999999999999E-2</v>
      </c>
      <c r="J34688">
        <v>33.957000000000001</v>
      </c>
    </row>
    <row r="34689" spans="1:10" x14ac:dyDescent="0.25">
      <c r="A34689" t="s">
        <v>1153</v>
      </c>
      <c r="B34689">
        <v>1994</v>
      </c>
      <c r="C34689">
        <v>3337</v>
      </c>
      <c r="D34689">
        <v>0.498</v>
      </c>
      <c r="E34689">
        <v>0.502</v>
      </c>
      <c r="F34689">
        <v>4.7E-2</v>
      </c>
      <c r="G34689">
        <v>9.9000000000000005E-2</v>
      </c>
      <c r="H34689">
        <v>0.27400000000000002</v>
      </c>
      <c r="I34689">
        <v>9.5000000000000001E-2</v>
      </c>
      <c r="J34689">
        <v>34.161000000000001</v>
      </c>
    </row>
    <row r="34690" spans="1:10" x14ac:dyDescent="0.25">
      <c r="A34690" t="s">
        <v>1153</v>
      </c>
      <c r="B34690">
        <v>1995</v>
      </c>
      <c r="C34690">
        <v>3353</v>
      </c>
      <c r="D34690">
        <v>0.497</v>
      </c>
      <c r="E34690">
        <v>0.503</v>
      </c>
      <c r="F34690">
        <v>5.6000000000000001E-2</v>
      </c>
      <c r="G34690">
        <v>0.112</v>
      </c>
      <c r="H34690">
        <v>0.28000000000000003</v>
      </c>
      <c r="I34690">
        <v>0.10199999999999999</v>
      </c>
      <c r="J34690">
        <v>34.344000000000001</v>
      </c>
    </row>
    <row r="34691" spans="1:10" x14ac:dyDescent="0.25">
      <c r="A34691" t="s">
        <v>1153</v>
      </c>
      <c r="B34691">
        <v>1996</v>
      </c>
      <c r="C34691">
        <v>3298</v>
      </c>
      <c r="D34691">
        <v>0.496</v>
      </c>
      <c r="E34691">
        <v>0.504</v>
      </c>
      <c r="F34691">
        <v>5.5E-2</v>
      </c>
      <c r="G34691">
        <v>0.109</v>
      </c>
      <c r="H34691">
        <v>0.28100000000000003</v>
      </c>
      <c r="I34691">
        <v>0.10299999999999999</v>
      </c>
      <c r="J34691">
        <v>34.787999999999997</v>
      </c>
    </row>
    <row r="34692" spans="1:10" x14ac:dyDescent="0.25">
      <c r="A34692" t="s">
        <v>1153</v>
      </c>
      <c r="B34692">
        <v>1997</v>
      </c>
      <c r="C34692">
        <v>3307</v>
      </c>
      <c r="D34692">
        <v>0.497</v>
      </c>
      <c r="E34692">
        <v>0.503</v>
      </c>
      <c r="F34692">
        <v>5.7000000000000002E-2</v>
      </c>
      <c r="G34692">
        <v>0.11</v>
      </c>
      <c r="H34692">
        <v>0.28299999999999997</v>
      </c>
      <c r="I34692">
        <v>0.105</v>
      </c>
      <c r="J34692">
        <v>35.042000000000002</v>
      </c>
    </row>
    <row r="34693" spans="1:10" x14ac:dyDescent="0.25">
      <c r="A34693" t="s">
        <v>1153</v>
      </c>
      <c r="B34693">
        <v>1998</v>
      </c>
      <c r="C34693">
        <v>3256</v>
      </c>
      <c r="D34693">
        <v>0.498</v>
      </c>
      <c r="E34693">
        <v>0.502</v>
      </c>
      <c r="F34693">
        <v>5.7000000000000002E-2</v>
      </c>
      <c r="G34693">
        <v>0.111</v>
      </c>
      <c r="H34693">
        <v>0.27900000000000003</v>
      </c>
      <c r="I34693">
        <v>0.106</v>
      </c>
      <c r="J34693">
        <v>35.487000000000002</v>
      </c>
    </row>
    <row r="34694" spans="1:10" x14ac:dyDescent="0.25">
      <c r="A34694" t="s">
        <v>1153</v>
      </c>
      <c r="B34694">
        <v>1999</v>
      </c>
      <c r="C34694">
        <v>3266</v>
      </c>
      <c r="D34694">
        <v>0.49399999999999999</v>
      </c>
      <c r="E34694">
        <v>0.50600000000000001</v>
      </c>
      <c r="F34694">
        <v>0.06</v>
      </c>
      <c r="G34694">
        <v>0.11</v>
      </c>
      <c r="H34694">
        <v>0.27700000000000002</v>
      </c>
      <c r="I34694">
        <v>0.108</v>
      </c>
      <c r="J34694">
        <v>35.753999999999998</v>
      </c>
    </row>
    <row r="34695" spans="1:10" x14ac:dyDescent="0.25">
      <c r="A34695" t="s">
        <v>1153</v>
      </c>
      <c r="B34695">
        <v>2000</v>
      </c>
      <c r="C34695">
        <v>3281</v>
      </c>
      <c r="D34695">
        <v>0.49299999999999999</v>
      </c>
      <c r="E34695">
        <v>0.50700000000000001</v>
      </c>
      <c r="F34695">
        <v>6.6000000000000003E-2</v>
      </c>
      <c r="G34695">
        <v>0.12</v>
      </c>
      <c r="H34695">
        <v>0.27600000000000002</v>
      </c>
      <c r="I34695">
        <v>0.111</v>
      </c>
      <c r="J34695">
        <v>36.078000000000003</v>
      </c>
    </row>
    <row r="34696" spans="1:10" x14ac:dyDescent="0.25">
      <c r="A34696" t="s">
        <v>1153</v>
      </c>
      <c r="B34696">
        <v>2001</v>
      </c>
      <c r="C34696">
        <v>3253</v>
      </c>
      <c r="D34696">
        <v>0.49399999999999999</v>
      </c>
      <c r="E34696">
        <v>0.50600000000000001</v>
      </c>
      <c r="F34696">
        <v>7.0999999999999994E-2</v>
      </c>
      <c r="G34696">
        <v>0.126</v>
      </c>
      <c r="H34696">
        <v>0.27800000000000002</v>
      </c>
      <c r="I34696">
        <v>0.109</v>
      </c>
      <c r="J34696">
        <v>36.255000000000003</v>
      </c>
    </row>
    <row r="34697" spans="1:10" x14ac:dyDescent="0.25">
      <c r="A34697" t="s">
        <v>1153</v>
      </c>
      <c r="B34697">
        <v>2002</v>
      </c>
      <c r="C34697">
        <v>3292</v>
      </c>
      <c r="D34697">
        <v>0.496</v>
      </c>
      <c r="E34697">
        <v>0.504</v>
      </c>
      <c r="F34697">
        <v>7.3999999999999996E-2</v>
      </c>
      <c r="G34697">
        <v>0.13300000000000001</v>
      </c>
      <c r="H34697">
        <v>0.27700000000000002</v>
      </c>
      <c r="I34697">
        <v>0.109</v>
      </c>
      <c r="J34697">
        <v>36.268999999999998</v>
      </c>
    </row>
    <row r="34698" spans="1:10" x14ac:dyDescent="0.25">
      <c r="A34698" t="s">
        <v>1153</v>
      </c>
      <c r="B34698">
        <v>2003</v>
      </c>
      <c r="C34698">
        <v>3326</v>
      </c>
      <c r="D34698">
        <v>0.497</v>
      </c>
      <c r="E34698">
        <v>0.503</v>
      </c>
      <c r="F34698">
        <v>8.1000000000000003E-2</v>
      </c>
      <c r="G34698">
        <v>0.14399999999999999</v>
      </c>
      <c r="H34698">
        <v>0.28000000000000003</v>
      </c>
      <c r="I34698">
        <v>0.112</v>
      </c>
      <c r="J34698">
        <v>36.290999999999997</v>
      </c>
    </row>
    <row r="34699" spans="1:10" x14ac:dyDescent="0.25">
      <c r="A34699" t="s">
        <v>1153</v>
      </c>
      <c r="B34699">
        <v>2004</v>
      </c>
      <c r="C34699">
        <v>3334</v>
      </c>
      <c r="D34699">
        <v>0.499</v>
      </c>
      <c r="E34699">
        <v>0.501</v>
      </c>
      <c r="F34699">
        <v>8.4000000000000005E-2</v>
      </c>
      <c r="G34699">
        <v>0.14799999999999999</v>
      </c>
      <c r="H34699">
        <v>0.27300000000000002</v>
      </c>
      <c r="I34699">
        <v>0.11899999999999999</v>
      </c>
      <c r="J34699">
        <v>36.939</v>
      </c>
    </row>
    <row r="34700" spans="1:10" x14ac:dyDescent="0.25">
      <c r="A34700" t="s">
        <v>1153</v>
      </c>
      <c r="B34700">
        <v>2005</v>
      </c>
      <c r="C34700">
        <v>3299</v>
      </c>
      <c r="D34700">
        <v>0.502</v>
      </c>
      <c r="E34700">
        <v>0.498</v>
      </c>
      <c r="F34700">
        <v>8.2000000000000003E-2</v>
      </c>
      <c r="G34700">
        <v>0.14499999999999999</v>
      </c>
      <c r="H34700">
        <v>0.26600000000000001</v>
      </c>
      <c r="I34700">
        <v>0.125</v>
      </c>
      <c r="J34700">
        <v>37.508000000000003</v>
      </c>
    </row>
    <row r="34701" spans="1:10" x14ac:dyDescent="0.25">
      <c r="A34701" t="s">
        <v>1153</v>
      </c>
      <c r="B34701">
        <v>2006</v>
      </c>
      <c r="C34701">
        <v>3328</v>
      </c>
      <c r="D34701">
        <v>0.50700000000000001</v>
      </c>
      <c r="E34701">
        <v>0.49299999999999999</v>
      </c>
      <c r="F34701">
        <v>8.7999999999999995E-2</v>
      </c>
      <c r="G34701">
        <v>0.153</v>
      </c>
      <c r="H34701">
        <v>0.25700000000000001</v>
      </c>
      <c r="I34701">
        <v>0.127</v>
      </c>
      <c r="J34701">
        <v>37.643000000000001</v>
      </c>
    </row>
    <row r="34702" spans="1:10" x14ac:dyDescent="0.25">
      <c r="A34702" t="s">
        <v>1153</v>
      </c>
      <c r="B34702">
        <v>2007</v>
      </c>
      <c r="C34702">
        <v>3375</v>
      </c>
      <c r="D34702">
        <v>0.50800000000000001</v>
      </c>
      <c r="E34702">
        <v>0.49199999999999999</v>
      </c>
      <c r="F34702">
        <v>9.6000000000000002E-2</v>
      </c>
      <c r="G34702">
        <v>0.161</v>
      </c>
      <c r="H34702">
        <v>0.26100000000000001</v>
      </c>
      <c r="I34702">
        <v>0.13300000000000001</v>
      </c>
      <c r="J34702">
        <v>37.639000000000003</v>
      </c>
    </row>
    <row r="34703" spans="1:10" x14ac:dyDescent="0.25">
      <c r="A34703" t="s">
        <v>1153</v>
      </c>
      <c r="B34703">
        <v>2008</v>
      </c>
      <c r="C34703">
        <v>3451</v>
      </c>
      <c r="D34703">
        <v>0.505</v>
      </c>
      <c r="E34703">
        <v>0.495</v>
      </c>
      <c r="F34703">
        <v>9.6000000000000002E-2</v>
      </c>
      <c r="G34703">
        <v>0.16400000000000001</v>
      </c>
      <c r="H34703">
        <v>0.26400000000000001</v>
      </c>
      <c r="I34703">
        <v>0.13500000000000001</v>
      </c>
      <c r="J34703">
        <v>37.563000000000002</v>
      </c>
    </row>
    <row r="34704" spans="1:10" x14ac:dyDescent="0.25">
      <c r="A34704" t="s">
        <v>1153</v>
      </c>
      <c r="B34704">
        <v>2009</v>
      </c>
      <c r="C34704">
        <v>3598</v>
      </c>
      <c r="D34704">
        <v>0.503</v>
      </c>
      <c r="E34704">
        <v>0.497</v>
      </c>
      <c r="F34704">
        <v>0.111</v>
      </c>
      <c r="G34704">
        <v>0.18</v>
      </c>
      <c r="H34704">
        <v>0.26200000000000001</v>
      </c>
      <c r="I34704">
        <v>0.13300000000000001</v>
      </c>
      <c r="J34704">
        <v>37.164000000000001</v>
      </c>
    </row>
    <row r="34705" spans="1:10" x14ac:dyDescent="0.25">
      <c r="A34705" t="s">
        <v>1153</v>
      </c>
      <c r="B34705">
        <v>2010</v>
      </c>
      <c r="C34705">
        <v>3638</v>
      </c>
      <c r="D34705">
        <v>0.504</v>
      </c>
      <c r="E34705">
        <v>0.496</v>
      </c>
      <c r="F34705">
        <v>0.11700000000000001</v>
      </c>
      <c r="G34705">
        <v>0.189</v>
      </c>
      <c r="H34705">
        <v>0.26</v>
      </c>
      <c r="I34705">
        <v>0.14000000000000001</v>
      </c>
      <c r="J34705">
        <v>37.429000000000002</v>
      </c>
    </row>
    <row r="34706" spans="1:10" x14ac:dyDescent="0.25">
      <c r="A34706" t="s">
        <v>1153</v>
      </c>
      <c r="B34706">
        <v>2011</v>
      </c>
      <c r="C34706">
        <v>3666</v>
      </c>
      <c r="D34706">
        <v>0.5</v>
      </c>
      <c r="E34706">
        <v>0.5</v>
      </c>
      <c r="F34706">
        <v>0.128</v>
      </c>
      <c r="G34706">
        <v>0.20699999999999999</v>
      </c>
      <c r="H34706">
        <v>0.26400000000000001</v>
      </c>
      <c r="I34706">
        <v>0.14399999999999999</v>
      </c>
      <c r="J34706">
        <v>37.411999999999999</v>
      </c>
    </row>
    <row r="34707" spans="1:10" x14ac:dyDescent="0.25">
      <c r="A34707" t="s">
        <v>1153</v>
      </c>
      <c r="B34707">
        <v>2012</v>
      </c>
      <c r="C34707">
        <v>3724</v>
      </c>
      <c r="D34707">
        <v>0.496</v>
      </c>
      <c r="E34707">
        <v>0.504</v>
      </c>
      <c r="F34707">
        <v>0.13800000000000001</v>
      </c>
      <c r="G34707">
        <v>0.222</v>
      </c>
      <c r="H34707">
        <v>0.26500000000000001</v>
      </c>
      <c r="I34707">
        <v>0.14599999999999999</v>
      </c>
      <c r="J34707">
        <v>37.142000000000003</v>
      </c>
    </row>
    <row r="34708" spans="1:10" x14ac:dyDescent="0.25">
      <c r="A34708" t="s">
        <v>1153</v>
      </c>
      <c r="B34708">
        <v>2013</v>
      </c>
      <c r="C34708">
        <v>3747</v>
      </c>
      <c r="D34708">
        <v>0.49399999999999999</v>
      </c>
      <c r="E34708">
        <v>0.50600000000000001</v>
      </c>
      <c r="F34708">
        <v>0.14199999999999999</v>
      </c>
      <c r="G34708">
        <v>0.224</v>
      </c>
      <c r="H34708">
        <v>0.26500000000000001</v>
      </c>
      <c r="I34708">
        <v>0.14799999999999999</v>
      </c>
      <c r="J34708">
        <v>37.332999999999998</v>
      </c>
    </row>
    <row r="34709" spans="1:10" x14ac:dyDescent="0.25">
      <c r="A34709" t="s">
        <v>1153</v>
      </c>
      <c r="B34709">
        <v>2014</v>
      </c>
      <c r="C34709">
        <v>3777</v>
      </c>
      <c r="D34709">
        <v>0.498</v>
      </c>
      <c r="E34709">
        <v>0.502</v>
      </c>
      <c r="F34709">
        <v>0.156</v>
      </c>
      <c r="G34709">
        <v>0.23699999999999999</v>
      </c>
      <c r="H34709">
        <v>0.26900000000000002</v>
      </c>
      <c r="I34709">
        <v>0.14599999999999999</v>
      </c>
      <c r="J34709">
        <v>37.179000000000002</v>
      </c>
    </row>
    <row r="34710" spans="1:10" x14ac:dyDescent="0.25">
      <c r="A34710" t="s">
        <v>1153</v>
      </c>
      <c r="B34710">
        <v>2015</v>
      </c>
      <c r="C34710">
        <v>3779</v>
      </c>
      <c r="D34710">
        <v>0.5</v>
      </c>
      <c r="E34710">
        <v>0.5</v>
      </c>
      <c r="F34710">
        <v>0.17</v>
      </c>
      <c r="G34710">
        <v>0.254</v>
      </c>
      <c r="H34710">
        <v>0.27100000000000002</v>
      </c>
      <c r="I34710">
        <v>0.152</v>
      </c>
      <c r="J34710">
        <v>37.354999999999997</v>
      </c>
    </row>
    <row r="34711" spans="1:10" x14ac:dyDescent="0.25">
      <c r="A34711" t="s">
        <v>1153</v>
      </c>
      <c r="B34711">
        <v>2016</v>
      </c>
      <c r="C34711">
        <v>3812</v>
      </c>
      <c r="D34711">
        <v>0.501</v>
      </c>
      <c r="E34711">
        <v>0.499</v>
      </c>
      <c r="F34711">
        <v>0.182</v>
      </c>
      <c r="G34711">
        <v>0.26900000000000002</v>
      </c>
      <c r="H34711">
        <v>0.27300000000000002</v>
      </c>
      <c r="I34711">
        <v>0.154</v>
      </c>
      <c r="J34711">
        <v>37.371000000000002</v>
      </c>
    </row>
    <row r="34712" spans="1:10" x14ac:dyDescent="0.25">
      <c r="A34712" t="s">
        <v>1153</v>
      </c>
      <c r="B34712">
        <v>2017</v>
      </c>
      <c r="C34712">
        <v>3856</v>
      </c>
      <c r="D34712">
        <v>0.499</v>
      </c>
      <c r="E34712">
        <v>0.501</v>
      </c>
      <c r="F34712">
        <v>0.20300000000000001</v>
      </c>
      <c r="G34712">
        <v>0.29199999999999998</v>
      </c>
      <c r="H34712">
        <v>0.28100000000000003</v>
      </c>
      <c r="I34712">
        <v>0.154</v>
      </c>
      <c r="J34712">
        <v>37.271999999999998</v>
      </c>
    </row>
    <row r="34713" spans="1:10" x14ac:dyDescent="0.25">
      <c r="A34713" t="s">
        <v>1153</v>
      </c>
      <c r="B34713">
        <v>2018</v>
      </c>
      <c r="C34713">
        <v>3950</v>
      </c>
      <c r="D34713">
        <v>0.498</v>
      </c>
      <c r="E34713">
        <v>0.502</v>
      </c>
      <c r="F34713">
        <v>0.218</v>
      </c>
      <c r="G34713">
        <v>0.308</v>
      </c>
      <c r="H34713">
        <v>0.28299999999999997</v>
      </c>
      <c r="I34713">
        <v>0.153</v>
      </c>
      <c r="J34713">
        <v>37.128</v>
      </c>
    </row>
    <row r="34714" spans="1:10" x14ac:dyDescent="0.25">
      <c r="A34714" t="s">
        <v>1153</v>
      </c>
      <c r="B34714">
        <v>2019</v>
      </c>
      <c r="C34714">
        <v>4038</v>
      </c>
      <c r="D34714">
        <v>0.496</v>
      </c>
      <c r="E34714">
        <v>0.504</v>
      </c>
      <c r="F34714">
        <v>0.23599999999999999</v>
      </c>
      <c r="G34714">
        <v>0.32800000000000001</v>
      </c>
      <c r="H34714">
        <v>0.28799999999999998</v>
      </c>
      <c r="I34714">
        <v>0.151</v>
      </c>
      <c r="J34714">
        <v>36.912999999999997</v>
      </c>
    </row>
    <row r="34715" spans="1:10" x14ac:dyDescent="0.25">
      <c r="A34715" t="s">
        <v>1153</v>
      </c>
      <c r="B34715">
        <v>2020</v>
      </c>
      <c r="C34715">
        <v>4080</v>
      </c>
      <c r="D34715">
        <v>0.498</v>
      </c>
      <c r="E34715">
        <v>0.502</v>
      </c>
      <c r="F34715">
        <v>0.24</v>
      </c>
      <c r="G34715">
        <v>0.34200000000000003</v>
      </c>
      <c r="H34715">
        <v>0.29399999999999998</v>
      </c>
      <c r="I34715">
        <v>0.14499999999999999</v>
      </c>
      <c r="J34715">
        <v>36.756999999999998</v>
      </c>
    </row>
    <row r="34716" spans="1:10" x14ac:dyDescent="0.25">
      <c r="A34716" t="s">
        <v>1153</v>
      </c>
      <c r="B34716">
        <v>2021</v>
      </c>
      <c r="C34716">
        <v>4107</v>
      </c>
      <c r="D34716">
        <v>0.502</v>
      </c>
      <c r="E34716">
        <v>0.498</v>
      </c>
      <c r="F34716">
        <v>0.23899999999999999</v>
      </c>
      <c r="G34716">
        <v>0.34499999999999997</v>
      </c>
      <c r="H34716">
        <v>0.29199999999999998</v>
      </c>
      <c r="I34716">
        <v>0.14699999999999999</v>
      </c>
      <c r="J34716">
        <v>36.881999999999998</v>
      </c>
    </row>
    <row r="34717" spans="1:10" x14ac:dyDescent="0.25">
      <c r="A34717" t="s">
        <v>1153</v>
      </c>
      <c r="B34717">
        <v>2022</v>
      </c>
      <c r="C34717">
        <v>4236</v>
      </c>
      <c r="D34717">
        <v>0.501</v>
      </c>
      <c r="E34717">
        <v>0.499</v>
      </c>
      <c r="F34717">
        <v>0.252</v>
      </c>
      <c r="G34717">
        <v>0.36099999999999999</v>
      </c>
      <c r="H34717">
        <v>0.29099999999999998</v>
      </c>
      <c r="I34717">
        <v>0.14299999999999999</v>
      </c>
      <c r="J34717">
        <v>36.802999999999997</v>
      </c>
    </row>
    <row r="34718" spans="1:10" x14ac:dyDescent="0.25">
      <c r="A34718" t="s">
        <v>1154</v>
      </c>
      <c r="B34718">
        <v>1990</v>
      </c>
      <c r="C34718">
        <v>1345</v>
      </c>
      <c r="D34718">
        <v>0.50900000000000001</v>
      </c>
      <c r="E34718">
        <v>0.49099999999999999</v>
      </c>
      <c r="F34718">
        <v>0.17100000000000001</v>
      </c>
      <c r="G34718">
        <v>0.245</v>
      </c>
      <c r="H34718">
        <v>0.16900000000000001</v>
      </c>
      <c r="I34718">
        <v>0.21299999999999999</v>
      </c>
      <c r="J34718">
        <v>40.473999999999997</v>
      </c>
    </row>
    <row r="34719" spans="1:10" x14ac:dyDescent="0.25">
      <c r="A34719" t="s">
        <v>1154</v>
      </c>
      <c r="B34719">
        <v>1991</v>
      </c>
      <c r="C34719">
        <v>1295</v>
      </c>
      <c r="D34719">
        <v>0.50700000000000001</v>
      </c>
      <c r="E34719">
        <v>0.49299999999999999</v>
      </c>
      <c r="F34719">
        <v>0.189</v>
      </c>
      <c r="G34719">
        <v>0.26300000000000001</v>
      </c>
      <c r="H34719">
        <v>0.17599999999999999</v>
      </c>
      <c r="I34719">
        <v>0.22700000000000001</v>
      </c>
      <c r="J34719">
        <v>40.863</v>
      </c>
    </row>
    <row r="34720" spans="1:10" x14ac:dyDescent="0.25">
      <c r="A34720" t="s">
        <v>1154</v>
      </c>
      <c r="B34720">
        <v>1992</v>
      </c>
      <c r="C34720">
        <v>1343</v>
      </c>
      <c r="D34720">
        <v>0.52</v>
      </c>
      <c r="E34720">
        <v>0.48</v>
      </c>
      <c r="F34720">
        <v>0.214</v>
      </c>
      <c r="G34720">
        <v>0.29599999999999999</v>
      </c>
      <c r="H34720">
        <v>0.192</v>
      </c>
      <c r="I34720">
        <v>0.22</v>
      </c>
      <c r="J34720">
        <v>40.365000000000002</v>
      </c>
    </row>
    <row r="34721" spans="1:10" x14ac:dyDescent="0.25">
      <c r="A34721" t="s">
        <v>1154</v>
      </c>
      <c r="B34721">
        <v>1993</v>
      </c>
      <c r="C34721">
        <v>1337</v>
      </c>
      <c r="D34721">
        <v>0.51800000000000002</v>
      </c>
      <c r="E34721">
        <v>0.48199999999999998</v>
      </c>
      <c r="F34721">
        <v>0.251</v>
      </c>
      <c r="G34721">
        <v>0.32900000000000001</v>
      </c>
      <c r="H34721">
        <v>0.20899999999999999</v>
      </c>
      <c r="I34721">
        <v>0.217</v>
      </c>
      <c r="J34721">
        <v>40.344999999999999</v>
      </c>
    </row>
    <row r="34722" spans="1:10" x14ac:dyDescent="0.25">
      <c r="A34722" t="s">
        <v>1154</v>
      </c>
      <c r="B34722">
        <v>1994</v>
      </c>
      <c r="C34722">
        <v>1419</v>
      </c>
      <c r="D34722">
        <v>0.51300000000000001</v>
      </c>
      <c r="E34722">
        <v>0.48699999999999999</v>
      </c>
      <c r="F34722">
        <v>0.314</v>
      </c>
      <c r="G34722">
        <v>0.38700000000000001</v>
      </c>
      <c r="H34722">
        <v>0.21299999999999999</v>
      </c>
      <c r="I34722">
        <v>0.20699999999999999</v>
      </c>
      <c r="J34722">
        <v>39.658000000000001</v>
      </c>
    </row>
    <row r="34723" spans="1:10" x14ac:dyDescent="0.25">
      <c r="A34723" t="s">
        <v>1154</v>
      </c>
      <c r="B34723">
        <v>1995</v>
      </c>
      <c r="C34723">
        <v>1430</v>
      </c>
      <c r="D34723">
        <v>0.50800000000000001</v>
      </c>
      <c r="E34723">
        <v>0.49199999999999999</v>
      </c>
      <c r="F34723">
        <v>0.308</v>
      </c>
      <c r="G34723">
        <v>0.38300000000000001</v>
      </c>
      <c r="H34723">
        <v>0.19700000000000001</v>
      </c>
      <c r="I34723">
        <v>0.216</v>
      </c>
      <c r="J34723">
        <v>40.262</v>
      </c>
    </row>
    <row r="34724" spans="1:10" x14ac:dyDescent="0.25">
      <c r="A34724" t="s">
        <v>1154</v>
      </c>
      <c r="B34724">
        <v>1996</v>
      </c>
      <c r="C34724">
        <v>1440</v>
      </c>
      <c r="D34724">
        <v>0.51100000000000001</v>
      </c>
      <c r="E34724">
        <v>0.48899999999999999</v>
      </c>
      <c r="F34724">
        <v>0.30599999999999999</v>
      </c>
      <c r="G34724">
        <v>0.39400000000000002</v>
      </c>
      <c r="H34724">
        <v>0.20599999999999999</v>
      </c>
      <c r="I34724">
        <v>0.215</v>
      </c>
      <c r="J34724">
        <v>40.25</v>
      </c>
    </row>
    <row r="34725" spans="1:10" x14ac:dyDescent="0.25">
      <c r="A34725" t="s">
        <v>1154</v>
      </c>
      <c r="B34725">
        <v>1997</v>
      </c>
      <c r="C34725">
        <v>1386</v>
      </c>
      <c r="D34725">
        <v>0.52200000000000002</v>
      </c>
      <c r="E34725">
        <v>0.47799999999999998</v>
      </c>
      <c r="F34725">
        <v>0.29499999999999998</v>
      </c>
      <c r="G34725">
        <v>0.39300000000000002</v>
      </c>
      <c r="H34725">
        <v>0.192</v>
      </c>
      <c r="I34725">
        <v>0.222</v>
      </c>
      <c r="J34725">
        <v>40.853999999999999</v>
      </c>
    </row>
    <row r="34726" spans="1:10" x14ac:dyDescent="0.25">
      <c r="A34726" t="s">
        <v>1154</v>
      </c>
      <c r="B34726">
        <v>1998</v>
      </c>
      <c r="C34726">
        <v>1355</v>
      </c>
      <c r="D34726">
        <v>0.52800000000000002</v>
      </c>
      <c r="E34726">
        <v>0.47199999999999998</v>
      </c>
      <c r="F34726">
        <v>0.27800000000000002</v>
      </c>
      <c r="G34726">
        <v>0.373</v>
      </c>
      <c r="H34726">
        <v>0.187</v>
      </c>
      <c r="I34726">
        <v>0.23799999999999999</v>
      </c>
      <c r="J34726">
        <v>42.337000000000003</v>
      </c>
    </row>
    <row r="34727" spans="1:10" x14ac:dyDescent="0.25">
      <c r="A34727" t="s">
        <v>1154</v>
      </c>
      <c r="B34727">
        <v>1999</v>
      </c>
      <c r="C34727">
        <v>1348</v>
      </c>
      <c r="D34727">
        <v>0.52100000000000002</v>
      </c>
      <c r="E34727">
        <v>0.47899999999999998</v>
      </c>
      <c r="F34727">
        <v>0.27700000000000002</v>
      </c>
      <c r="G34727">
        <v>0.38200000000000001</v>
      </c>
      <c r="H34727">
        <v>0.189</v>
      </c>
      <c r="I34727">
        <v>0.24</v>
      </c>
      <c r="J34727">
        <v>42.777000000000001</v>
      </c>
    </row>
    <row r="34728" spans="1:10" x14ac:dyDescent="0.25">
      <c r="A34728" t="s">
        <v>1154</v>
      </c>
      <c r="B34728">
        <v>2000</v>
      </c>
      <c r="C34728">
        <v>1371</v>
      </c>
      <c r="D34728">
        <v>0.53800000000000003</v>
      </c>
      <c r="E34728">
        <v>0.46199999999999997</v>
      </c>
      <c r="F34728">
        <v>0.28299999999999997</v>
      </c>
      <c r="G34728">
        <v>0.38100000000000001</v>
      </c>
      <c r="H34728">
        <v>0.19500000000000001</v>
      </c>
      <c r="I34728">
        <v>0.23599999999999999</v>
      </c>
      <c r="J34728">
        <v>42.597000000000001</v>
      </c>
    </row>
    <row r="34729" spans="1:10" x14ac:dyDescent="0.25">
      <c r="A34729" t="s">
        <v>1154</v>
      </c>
      <c r="B34729">
        <v>2001</v>
      </c>
      <c r="C34729">
        <v>1382</v>
      </c>
      <c r="D34729">
        <v>0.53400000000000003</v>
      </c>
      <c r="E34729">
        <v>0.46599999999999997</v>
      </c>
      <c r="F34729">
        <v>0.29899999999999999</v>
      </c>
      <c r="G34729">
        <v>0.39600000000000002</v>
      </c>
      <c r="H34729">
        <v>0.192</v>
      </c>
      <c r="I34729">
        <v>0.23899999999999999</v>
      </c>
      <c r="J34729">
        <v>43.08</v>
      </c>
    </row>
    <row r="34730" spans="1:10" x14ac:dyDescent="0.25">
      <c r="A34730" t="s">
        <v>1154</v>
      </c>
      <c r="B34730">
        <v>2002</v>
      </c>
      <c r="C34730">
        <v>1370</v>
      </c>
      <c r="D34730">
        <v>0.53100000000000003</v>
      </c>
      <c r="E34730">
        <v>0.46899999999999997</v>
      </c>
      <c r="F34730">
        <v>0.308</v>
      </c>
      <c r="G34730">
        <v>0.39900000000000002</v>
      </c>
      <c r="H34730">
        <v>0.17100000000000001</v>
      </c>
      <c r="I34730">
        <v>0.23899999999999999</v>
      </c>
      <c r="J34730">
        <v>43.564</v>
      </c>
    </row>
    <row r="34731" spans="1:10" x14ac:dyDescent="0.25">
      <c r="A34731" t="s">
        <v>1154</v>
      </c>
      <c r="B34731">
        <v>2003</v>
      </c>
      <c r="C34731">
        <v>1374</v>
      </c>
      <c r="D34731">
        <v>0.52900000000000003</v>
      </c>
      <c r="E34731">
        <v>0.47099999999999997</v>
      </c>
      <c r="F34731">
        <v>0.31</v>
      </c>
      <c r="G34731">
        <v>0.40200000000000002</v>
      </c>
      <c r="H34731">
        <v>0.18</v>
      </c>
      <c r="I34731">
        <v>0.23100000000000001</v>
      </c>
      <c r="J34731">
        <v>42.938000000000002</v>
      </c>
    </row>
    <row r="34732" spans="1:10" x14ac:dyDescent="0.25">
      <c r="A34732" t="s">
        <v>1154</v>
      </c>
      <c r="B34732">
        <v>2004</v>
      </c>
      <c r="C34732">
        <v>1412</v>
      </c>
      <c r="D34732">
        <v>0.53300000000000003</v>
      </c>
      <c r="E34732">
        <v>0.46699999999999997</v>
      </c>
      <c r="F34732">
        <v>0.32200000000000001</v>
      </c>
      <c r="G34732">
        <v>0.42</v>
      </c>
      <c r="H34732">
        <v>0.17599999999999999</v>
      </c>
      <c r="I34732">
        <v>0.23699999999999999</v>
      </c>
      <c r="J34732">
        <v>43.183</v>
      </c>
    </row>
    <row r="34733" spans="1:10" x14ac:dyDescent="0.25">
      <c r="A34733" t="s">
        <v>1154</v>
      </c>
      <c r="B34733">
        <v>2005</v>
      </c>
      <c r="C34733">
        <v>1407</v>
      </c>
      <c r="D34733">
        <v>0.52600000000000002</v>
      </c>
      <c r="E34733">
        <v>0.47399999999999998</v>
      </c>
      <c r="F34733">
        <v>0.32300000000000001</v>
      </c>
      <c r="G34733">
        <v>0.43</v>
      </c>
      <c r="H34733">
        <v>0.17199999999999999</v>
      </c>
      <c r="I34733">
        <v>0.245</v>
      </c>
      <c r="J34733">
        <v>43.37</v>
      </c>
    </row>
    <row r="34734" spans="1:10" x14ac:dyDescent="0.25">
      <c r="A34734" t="s">
        <v>1154</v>
      </c>
      <c r="B34734">
        <v>2006</v>
      </c>
      <c r="C34734">
        <v>1424</v>
      </c>
      <c r="D34734">
        <v>0.51900000000000002</v>
      </c>
      <c r="E34734">
        <v>0.48099999999999998</v>
      </c>
      <c r="F34734">
        <v>0.33700000000000002</v>
      </c>
      <c r="G34734">
        <v>0.443</v>
      </c>
      <c r="H34734">
        <v>0.17</v>
      </c>
      <c r="I34734">
        <v>0.24199999999999999</v>
      </c>
      <c r="J34734">
        <v>43.512999999999998</v>
      </c>
    </row>
    <row r="34735" spans="1:10" x14ac:dyDescent="0.25">
      <c r="A34735" t="s">
        <v>1154</v>
      </c>
      <c r="B34735">
        <v>2007</v>
      </c>
      <c r="C34735">
        <v>1405</v>
      </c>
      <c r="D34735">
        <v>0.51900000000000002</v>
      </c>
      <c r="E34735">
        <v>0.48099999999999998</v>
      </c>
      <c r="F34735">
        <v>0.36399999999999999</v>
      </c>
      <c r="G34735">
        <v>0.47</v>
      </c>
      <c r="H34735">
        <v>0.17699999999999999</v>
      </c>
      <c r="I34735">
        <v>0.24299999999999999</v>
      </c>
      <c r="J34735">
        <v>43.906999999999996</v>
      </c>
    </row>
    <row r="34736" spans="1:10" x14ac:dyDescent="0.25">
      <c r="A34736" t="s">
        <v>1154</v>
      </c>
      <c r="B34736">
        <v>2008</v>
      </c>
      <c r="C34736">
        <v>1460</v>
      </c>
      <c r="D34736">
        <v>0.51200000000000001</v>
      </c>
      <c r="E34736">
        <v>0.48799999999999999</v>
      </c>
      <c r="F34736">
        <v>0.39200000000000002</v>
      </c>
      <c r="G34736">
        <v>0.504</v>
      </c>
      <c r="H34736">
        <v>0.192</v>
      </c>
      <c r="I34736">
        <v>0.224</v>
      </c>
      <c r="J34736">
        <v>42.180999999999997</v>
      </c>
    </row>
    <row r="34737" spans="1:10" x14ac:dyDescent="0.25">
      <c r="A34737" t="s">
        <v>1154</v>
      </c>
      <c r="B34737">
        <v>2009</v>
      </c>
      <c r="C34737">
        <v>1463</v>
      </c>
      <c r="D34737">
        <v>0.52400000000000002</v>
      </c>
      <c r="E34737">
        <v>0.47599999999999998</v>
      </c>
      <c r="F34737">
        <v>0.38900000000000001</v>
      </c>
      <c r="G34737">
        <v>0.504</v>
      </c>
      <c r="H34737">
        <v>0.19500000000000001</v>
      </c>
      <c r="I34737">
        <v>0.23</v>
      </c>
      <c r="J34737">
        <v>42.442</v>
      </c>
    </row>
    <row r="34738" spans="1:10" x14ac:dyDescent="0.25">
      <c r="A34738" t="s">
        <v>1154</v>
      </c>
      <c r="B34738">
        <v>2010</v>
      </c>
      <c r="C34738">
        <v>1537</v>
      </c>
      <c r="D34738">
        <v>0.52200000000000002</v>
      </c>
      <c r="E34738">
        <v>0.47799999999999998</v>
      </c>
      <c r="F34738">
        <v>0.40400000000000003</v>
      </c>
      <c r="G34738">
        <v>0.51900000000000002</v>
      </c>
      <c r="H34738">
        <v>0.19400000000000001</v>
      </c>
      <c r="I34738">
        <v>0.22900000000000001</v>
      </c>
      <c r="J34738">
        <v>42.057000000000002</v>
      </c>
    </row>
    <row r="34739" spans="1:10" x14ac:dyDescent="0.25">
      <c r="A34739" t="s">
        <v>1154</v>
      </c>
      <c r="B34739">
        <v>2011</v>
      </c>
      <c r="C34739">
        <v>1522</v>
      </c>
      <c r="D34739">
        <v>0.52700000000000002</v>
      </c>
      <c r="E34739">
        <v>0.47299999999999998</v>
      </c>
      <c r="F34739">
        <v>0.40699999999999997</v>
      </c>
      <c r="G34739">
        <v>0.52200000000000002</v>
      </c>
      <c r="H34739">
        <v>0.193</v>
      </c>
      <c r="I34739">
        <v>0.23100000000000001</v>
      </c>
      <c r="J34739">
        <v>42.213999999999999</v>
      </c>
    </row>
    <row r="34740" spans="1:10" x14ac:dyDescent="0.25">
      <c r="A34740" t="s">
        <v>1154</v>
      </c>
      <c r="B34740">
        <v>2012</v>
      </c>
      <c r="C34740">
        <v>1530</v>
      </c>
      <c r="D34740">
        <v>0.52700000000000002</v>
      </c>
      <c r="E34740">
        <v>0.47299999999999998</v>
      </c>
      <c r="F34740">
        <v>0.41599999999999998</v>
      </c>
      <c r="G34740">
        <v>0.53</v>
      </c>
      <c r="H34740">
        <v>0.19500000000000001</v>
      </c>
      <c r="I34740">
        <v>0.22900000000000001</v>
      </c>
      <c r="J34740">
        <v>42.057000000000002</v>
      </c>
    </row>
    <row r="34741" spans="1:10" x14ac:dyDescent="0.25">
      <c r="A34741" t="s">
        <v>1154</v>
      </c>
      <c r="B34741">
        <v>2013</v>
      </c>
      <c r="C34741">
        <v>1521</v>
      </c>
      <c r="D34741">
        <v>0.52100000000000002</v>
      </c>
      <c r="E34741">
        <v>0.47899999999999998</v>
      </c>
      <c r="F34741">
        <v>0.42899999999999999</v>
      </c>
      <c r="G34741">
        <v>0.55000000000000004</v>
      </c>
      <c r="H34741">
        <v>0.20300000000000001</v>
      </c>
      <c r="I34741">
        <v>0.23</v>
      </c>
      <c r="J34741">
        <v>42.106999999999999</v>
      </c>
    </row>
    <row r="34742" spans="1:10" x14ac:dyDescent="0.25">
      <c r="A34742" t="s">
        <v>1154</v>
      </c>
      <c r="B34742">
        <v>2014</v>
      </c>
      <c r="C34742">
        <v>1543</v>
      </c>
      <c r="D34742">
        <v>0.50900000000000001</v>
      </c>
      <c r="E34742">
        <v>0.49099999999999999</v>
      </c>
      <c r="F34742">
        <v>0.442</v>
      </c>
      <c r="G34742">
        <v>0.56799999999999995</v>
      </c>
      <c r="H34742">
        <v>0.2</v>
      </c>
      <c r="I34742">
        <v>0.23</v>
      </c>
      <c r="J34742">
        <v>41.966000000000001</v>
      </c>
    </row>
    <row r="34743" spans="1:10" x14ac:dyDescent="0.25">
      <c r="A34743" t="s">
        <v>1154</v>
      </c>
      <c r="B34743">
        <v>2015</v>
      </c>
      <c r="C34743">
        <v>1633</v>
      </c>
      <c r="D34743">
        <v>0.50800000000000001</v>
      </c>
      <c r="E34743">
        <v>0.49199999999999999</v>
      </c>
      <c r="F34743">
        <v>0.45700000000000002</v>
      </c>
      <c r="G34743">
        <v>0.58799999999999997</v>
      </c>
      <c r="H34743">
        <v>0.21299999999999999</v>
      </c>
      <c r="I34743">
        <v>0.217</v>
      </c>
      <c r="J34743">
        <v>40.491999999999997</v>
      </c>
    </row>
    <row r="34744" spans="1:10" x14ac:dyDescent="0.25">
      <c r="A34744" t="s">
        <v>1154</v>
      </c>
      <c r="B34744">
        <v>2016</v>
      </c>
      <c r="C34744">
        <v>1846</v>
      </c>
      <c r="D34744">
        <v>0.49399999999999999</v>
      </c>
      <c r="E34744">
        <v>0.50600000000000001</v>
      </c>
      <c r="F34744">
        <v>0.49299999999999999</v>
      </c>
      <c r="G34744">
        <v>0.61899999999999999</v>
      </c>
      <c r="H34744">
        <v>0.224</v>
      </c>
      <c r="I34744">
        <v>0.19700000000000001</v>
      </c>
      <c r="J34744">
        <v>38.929000000000002</v>
      </c>
    </row>
    <row r="34745" spans="1:10" x14ac:dyDescent="0.25">
      <c r="A34745" t="s">
        <v>1154</v>
      </c>
      <c r="B34745">
        <v>2017</v>
      </c>
      <c r="C34745">
        <v>2158</v>
      </c>
      <c r="D34745">
        <v>0.495</v>
      </c>
      <c r="E34745">
        <v>0.505</v>
      </c>
      <c r="F34745">
        <v>0.55000000000000004</v>
      </c>
      <c r="G34745">
        <v>0.67200000000000004</v>
      </c>
      <c r="H34745">
        <v>0.252</v>
      </c>
      <c r="I34745">
        <v>0.16600000000000001</v>
      </c>
      <c r="J34745">
        <v>36.539000000000001</v>
      </c>
    </row>
    <row r="34746" spans="1:10" x14ac:dyDescent="0.25">
      <c r="A34746" t="s">
        <v>1154</v>
      </c>
      <c r="B34746">
        <v>2018</v>
      </c>
      <c r="C34746">
        <v>2323</v>
      </c>
      <c r="D34746">
        <v>0.48799999999999999</v>
      </c>
      <c r="E34746">
        <v>0.51200000000000001</v>
      </c>
      <c r="F34746">
        <v>0.56399999999999995</v>
      </c>
      <c r="G34746">
        <v>0.69599999999999995</v>
      </c>
      <c r="H34746">
        <v>0.26300000000000001</v>
      </c>
      <c r="I34746">
        <v>0.159</v>
      </c>
      <c r="J34746">
        <v>35.710999999999999</v>
      </c>
    </row>
    <row r="34747" spans="1:10" x14ac:dyDescent="0.25">
      <c r="A34747" t="s">
        <v>1154</v>
      </c>
      <c r="B34747">
        <v>2019</v>
      </c>
      <c r="C34747">
        <v>2323</v>
      </c>
      <c r="D34747">
        <v>0.49299999999999999</v>
      </c>
      <c r="E34747">
        <v>0.50700000000000001</v>
      </c>
      <c r="F34747">
        <v>0.56699999999999995</v>
      </c>
      <c r="G34747">
        <v>0.70699999999999996</v>
      </c>
      <c r="H34747">
        <v>0.26600000000000001</v>
      </c>
      <c r="I34747">
        <v>0.159</v>
      </c>
      <c r="J34747">
        <v>35.774000000000001</v>
      </c>
    </row>
    <row r="34748" spans="1:10" x14ac:dyDescent="0.25">
      <c r="A34748" t="s">
        <v>1154</v>
      </c>
      <c r="B34748">
        <v>2020</v>
      </c>
      <c r="C34748">
        <v>2528</v>
      </c>
      <c r="D34748">
        <v>0.48899999999999999</v>
      </c>
      <c r="E34748">
        <v>0.51100000000000001</v>
      </c>
      <c r="F34748">
        <v>0.57799999999999996</v>
      </c>
      <c r="G34748">
        <v>0.71899999999999997</v>
      </c>
      <c r="H34748">
        <v>0.27100000000000002</v>
      </c>
      <c r="I34748">
        <v>0.153</v>
      </c>
      <c r="J34748">
        <v>35.183999999999997</v>
      </c>
    </row>
    <row r="34749" spans="1:10" x14ac:dyDescent="0.25">
      <c r="A34749" t="s">
        <v>1154</v>
      </c>
      <c r="B34749">
        <v>2021</v>
      </c>
      <c r="C34749">
        <v>2588</v>
      </c>
      <c r="D34749">
        <v>0.48799999999999999</v>
      </c>
      <c r="E34749">
        <v>0.51200000000000001</v>
      </c>
      <c r="F34749">
        <v>0.58399999999999996</v>
      </c>
      <c r="G34749">
        <v>0.73599999999999999</v>
      </c>
      <c r="H34749">
        <v>0.27200000000000002</v>
      </c>
      <c r="I34749">
        <v>0.15</v>
      </c>
      <c r="J34749">
        <v>34.957000000000001</v>
      </c>
    </row>
    <row r="34750" spans="1:10" x14ac:dyDescent="0.25">
      <c r="A34750" t="s">
        <v>1154</v>
      </c>
      <c r="B34750">
        <v>2022</v>
      </c>
      <c r="C34750">
        <v>2597</v>
      </c>
      <c r="D34750">
        <v>0.47699999999999998</v>
      </c>
      <c r="E34750">
        <v>0.52300000000000002</v>
      </c>
      <c r="F34750">
        <v>0.58299999999999996</v>
      </c>
      <c r="G34750">
        <v>0.745</v>
      </c>
      <c r="H34750">
        <v>0.27800000000000002</v>
      </c>
      <c r="I34750">
        <v>0.14799999999999999</v>
      </c>
      <c r="J34750">
        <v>34.802999999999997</v>
      </c>
    </row>
    <row r="34751" spans="1:10" x14ac:dyDescent="0.25">
      <c r="A34751" t="s">
        <v>1150</v>
      </c>
      <c r="B34751">
        <v>1990</v>
      </c>
      <c r="C34751">
        <v>5843</v>
      </c>
      <c r="D34751">
        <v>0.46800000000000003</v>
      </c>
      <c r="E34751">
        <v>0.53200000000000003</v>
      </c>
      <c r="F34751">
        <v>3.9E-2</v>
      </c>
      <c r="G34751">
        <v>0.08</v>
      </c>
      <c r="H34751">
        <v>0.22800000000000001</v>
      </c>
      <c r="I34751">
        <v>0.23200000000000001</v>
      </c>
      <c r="J34751">
        <v>41.424999999999997</v>
      </c>
    </row>
    <row r="34752" spans="1:10" x14ac:dyDescent="0.25">
      <c r="A34752" t="s">
        <v>1150</v>
      </c>
      <c r="B34752">
        <v>1991</v>
      </c>
      <c r="C34752">
        <v>5900</v>
      </c>
      <c r="D34752">
        <v>0.47099999999999997</v>
      </c>
      <c r="E34752">
        <v>0.52900000000000003</v>
      </c>
      <c r="F34752">
        <v>3.6999999999999998E-2</v>
      </c>
      <c r="G34752">
        <v>7.6999999999999999E-2</v>
      </c>
      <c r="H34752">
        <v>0.23100000000000001</v>
      </c>
      <c r="I34752">
        <v>0.23</v>
      </c>
      <c r="J34752">
        <v>41.35</v>
      </c>
    </row>
    <row r="34753" spans="1:10" x14ac:dyDescent="0.25">
      <c r="A34753" t="s">
        <v>1150</v>
      </c>
      <c r="B34753">
        <v>1992</v>
      </c>
      <c r="C34753">
        <v>5939</v>
      </c>
      <c r="D34753">
        <v>0.47199999999999998</v>
      </c>
      <c r="E34753">
        <v>0.52800000000000002</v>
      </c>
      <c r="F34753">
        <v>3.7999999999999999E-2</v>
      </c>
      <c r="G34753">
        <v>7.9000000000000001E-2</v>
      </c>
      <c r="H34753">
        <v>0.23200000000000001</v>
      </c>
      <c r="I34753">
        <v>0.23100000000000001</v>
      </c>
      <c r="J34753">
        <v>41.377000000000002</v>
      </c>
    </row>
    <row r="34754" spans="1:10" x14ac:dyDescent="0.25">
      <c r="A34754" t="s">
        <v>1150</v>
      </c>
      <c r="B34754">
        <v>1993</v>
      </c>
      <c r="C34754">
        <v>5894</v>
      </c>
      <c r="D34754">
        <v>0.47499999999999998</v>
      </c>
      <c r="E34754">
        <v>0.52500000000000002</v>
      </c>
      <c r="F34754">
        <v>3.5999999999999997E-2</v>
      </c>
      <c r="G34754">
        <v>8.1000000000000003E-2</v>
      </c>
      <c r="H34754">
        <v>0.23200000000000001</v>
      </c>
      <c r="I34754">
        <v>0.23</v>
      </c>
      <c r="J34754">
        <v>41.33</v>
      </c>
    </row>
    <row r="34755" spans="1:10" x14ac:dyDescent="0.25">
      <c r="A34755" t="s">
        <v>1150</v>
      </c>
      <c r="B34755">
        <v>1994</v>
      </c>
      <c r="C34755">
        <v>5882</v>
      </c>
      <c r="D34755">
        <v>0.47799999999999998</v>
      </c>
      <c r="E34755">
        <v>0.52200000000000002</v>
      </c>
      <c r="F34755">
        <v>3.5000000000000003E-2</v>
      </c>
      <c r="G34755">
        <v>0.08</v>
      </c>
      <c r="H34755">
        <v>0.23400000000000001</v>
      </c>
      <c r="I34755">
        <v>0.22600000000000001</v>
      </c>
      <c r="J34755">
        <v>41.298000000000002</v>
      </c>
    </row>
    <row r="34756" spans="1:10" x14ac:dyDescent="0.25">
      <c r="A34756" t="s">
        <v>1150</v>
      </c>
      <c r="B34756">
        <v>1995</v>
      </c>
      <c r="C34756">
        <v>5843</v>
      </c>
      <c r="D34756">
        <v>0.47599999999999998</v>
      </c>
      <c r="E34756">
        <v>0.52400000000000002</v>
      </c>
      <c r="F34756">
        <v>3.5000000000000003E-2</v>
      </c>
      <c r="G34756">
        <v>7.9000000000000001E-2</v>
      </c>
      <c r="H34756">
        <v>0.23699999999999999</v>
      </c>
      <c r="I34756">
        <v>0.222</v>
      </c>
      <c r="J34756">
        <v>41.241</v>
      </c>
    </row>
    <row r="34757" spans="1:10" x14ac:dyDescent="0.25">
      <c r="A34757" t="s">
        <v>1150</v>
      </c>
      <c r="B34757">
        <v>1996</v>
      </c>
      <c r="C34757">
        <v>5813</v>
      </c>
      <c r="D34757">
        <v>0.48099999999999998</v>
      </c>
      <c r="E34757">
        <v>0.51900000000000002</v>
      </c>
      <c r="F34757">
        <v>3.5999999999999997E-2</v>
      </c>
      <c r="G34757">
        <v>8.4000000000000005E-2</v>
      </c>
      <c r="H34757">
        <v>0.23599999999999999</v>
      </c>
      <c r="I34757">
        <v>0.222</v>
      </c>
      <c r="J34757">
        <v>41.359000000000002</v>
      </c>
    </row>
    <row r="34758" spans="1:10" x14ac:dyDescent="0.25">
      <c r="A34758" t="s">
        <v>1150</v>
      </c>
      <c r="B34758">
        <v>1997</v>
      </c>
      <c r="C34758">
        <v>5758</v>
      </c>
      <c r="D34758">
        <v>0.48</v>
      </c>
      <c r="E34758">
        <v>0.52</v>
      </c>
      <c r="F34758">
        <v>3.6999999999999998E-2</v>
      </c>
      <c r="G34758">
        <v>8.7999999999999995E-2</v>
      </c>
      <c r="H34758">
        <v>0.23100000000000001</v>
      </c>
      <c r="I34758">
        <v>0.222</v>
      </c>
      <c r="J34758">
        <v>41.487000000000002</v>
      </c>
    </row>
    <row r="34759" spans="1:10" x14ac:dyDescent="0.25">
      <c r="A34759" t="s">
        <v>1150</v>
      </c>
      <c r="B34759">
        <v>1998</v>
      </c>
      <c r="C34759">
        <v>5703</v>
      </c>
      <c r="D34759">
        <v>0.48399999999999999</v>
      </c>
      <c r="E34759">
        <v>0.51600000000000001</v>
      </c>
      <c r="F34759">
        <v>4.1000000000000002E-2</v>
      </c>
      <c r="G34759">
        <v>9.5000000000000001E-2</v>
      </c>
      <c r="H34759">
        <v>0.22500000000000001</v>
      </c>
      <c r="I34759">
        <v>0.222</v>
      </c>
      <c r="J34759">
        <v>41.823999999999998</v>
      </c>
    </row>
    <row r="34760" spans="1:10" x14ac:dyDescent="0.25">
      <c r="A34760" t="s">
        <v>1150</v>
      </c>
      <c r="B34760">
        <v>1999</v>
      </c>
      <c r="C34760">
        <v>5621</v>
      </c>
      <c r="D34760">
        <v>0.48199999999999998</v>
      </c>
      <c r="E34760">
        <v>0.51800000000000002</v>
      </c>
      <c r="F34760">
        <v>0.04</v>
      </c>
      <c r="G34760">
        <v>9.2999999999999999E-2</v>
      </c>
      <c r="H34760">
        <v>0.22500000000000001</v>
      </c>
      <c r="I34760">
        <v>0.219</v>
      </c>
      <c r="J34760">
        <v>41.884</v>
      </c>
    </row>
    <row r="34761" spans="1:10" x14ac:dyDescent="0.25">
      <c r="A34761" t="s">
        <v>1150</v>
      </c>
      <c r="B34761">
        <v>2000</v>
      </c>
      <c r="C34761">
        <v>5550</v>
      </c>
      <c r="D34761">
        <v>0.48299999999999998</v>
      </c>
      <c r="E34761">
        <v>0.51700000000000002</v>
      </c>
      <c r="F34761">
        <v>4.2999999999999997E-2</v>
      </c>
      <c r="G34761">
        <v>9.6000000000000002E-2</v>
      </c>
      <c r="H34761">
        <v>0.221</v>
      </c>
      <c r="I34761">
        <v>0.217</v>
      </c>
      <c r="J34761">
        <v>42.258000000000003</v>
      </c>
    </row>
    <row r="34762" spans="1:10" x14ac:dyDescent="0.25">
      <c r="A34762" t="s">
        <v>1150</v>
      </c>
      <c r="B34762">
        <v>2001</v>
      </c>
      <c r="C34762">
        <v>5484</v>
      </c>
      <c r="D34762">
        <v>0.48199999999999998</v>
      </c>
      <c r="E34762">
        <v>0.51800000000000002</v>
      </c>
      <c r="F34762">
        <v>4.4999999999999998E-2</v>
      </c>
      <c r="G34762">
        <v>9.8000000000000004E-2</v>
      </c>
      <c r="H34762">
        <v>0.22</v>
      </c>
      <c r="I34762">
        <v>0.216</v>
      </c>
      <c r="J34762">
        <v>42.603000000000002</v>
      </c>
    </row>
    <row r="34763" spans="1:10" x14ac:dyDescent="0.25">
      <c r="A34763" t="s">
        <v>1150</v>
      </c>
      <c r="B34763">
        <v>2002</v>
      </c>
      <c r="C34763">
        <v>5476</v>
      </c>
      <c r="D34763">
        <v>0.48</v>
      </c>
      <c r="E34763">
        <v>0.52</v>
      </c>
      <c r="F34763">
        <v>4.3999999999999997E-2</v>
      </c>
      <c r="G34763">
        <v>9.8000000000000004E-2</v>
      </c>
      <c r="H34763">
        <v>0.221</v>
      </c>
      <c r="I34763">
        <v>0.22</v>
      </c>
      <c r="J34763">
        <v>42.768999999999998</v>
      </c>
    </row>
    <row r="34764" spans="1:10" x14ac:dyDescent="0.25">
      <c r="A34764" t="s">
        <v>1150</v>
      </c>
      <c r="B34764">
        <v>2003</v>
      </c>
      <c r="C34764">
        <v>5418</v>
      </c>
      <c r="D34764">
        <v>0.48099999999999998</v>
      </c>
      <c r="E34764">
        <v>0.51900000000000002</v>
      </c>
      <c r="F34764">
        <v>0.05</v>
      </c>
      <c r="G34764">
        <v>0.107</v>
      </c>
      <c r="H34764">
        <v>0.219</v>
      </c>
      <c r="I34764">
        <v>0.222</v>
      </c>
      <c r="J34764">
        <v>42.884</v>
      </c>
    </row>
    <row r="34765" spans="1:10" x14ac:dyDescent="0.25">
      <c r="A34765" t="s">
        <v>1150</v>
      </c>
      <c r="B34765">
        <v>2004</v>
      </c>
      <c r="C34765">
        <v>5345</v>
      </c>
      <c r="D34765">
        <v>0.47899999999999998</v>
      </c>
      <c r="E34765">
        <v>0.52100000000000002</v>
      </c>
      <c r="F34765">
        <v>5.2999999999999999E-2</v>
      </c>
      <c r="G34765">
        <v>0.11</v>
      </c>
      <c r="H34765">
        <v>0.216</v>
      </c>
      <c r="I34765">
        <v>0.224</v>
      </c>
      <c r="J34765">
        <v>43.314</v>
      </c>
    </row>
    <row r="34766" spans="1:10" x14ac:dyDescent="0.25">
      <c r="A34766" t="s">
        <v>1150</v>
      </c>
      <c r="B34766">
        <v>2005</v>
      </c>
      <c r="C34766">
        <v>5251</v>
      </c>
      <c r="D34766">
        <v>0.48</v>
      </c>
      <c r="E34766">
        <v>0.52</v>
      </c>
      <c r="F34766">
        <v>5.8999999999999997E-2</v>
      </c>
      <c r="G34766">
        <v>0.115</v>
      </c>
      <c r="H34766">
        <v>0.20699999999999999</v>
      </c>
      <c r="I34766">
        <v>0.223</v>
      </c>
      <c r="J34766">
        <v>43.651000000000003</v>
      </c>
    </row>
    <row r="34767" spans="1:10" x14ac:dyDescent="0.25">
      <c r="A34767" t="s">
        <v>1150</v>
      </c>
      <c r="B34767">
        <v>2006</v>
      </c>
      <c r="C34767">
        <v>5223</v>
      </c>
      <c r="D34767">
        <v>0.48299999999999998</v>
      </c>
      <c r="E34767">
        <v>0.51700000000000002</v>
      </c>
      <c r="F34767">
        <v>6.5000000000000002E-2</v>
      </c>
      <c r="G34767">
        <v>0.122</v>
      </c>
      <c r="H34767">
        <v>0.19900000000000001</v>
      </c>
      <c r="I34767">
        <v>0.22500000000000001</v>
      </c>
      <c r="J34767">
        <v>43.945999999999998</v>
      </c>
    </row>
    <row r="34768" spans="1:10" x14ac:dyDescent="0.25">
      <c r="A34768" t="s">
        <v>1150</v>
      </c>
      <c r="B34768">
        <v>2007</v>
      </c>
      <c r="C34768">
        <v>5196</v>
      </c>
      <c r="D34768">
        <v>0.48699999999999999</v>
      </c>
      <c r="E34768">
        <v>0.51300000000000001</v>
      </c>
      <c r="F34768">
        <v>7.1999999999999995E-2</v>
      </c>
      <c r="G34768">
        <v>0.129</v>
      </c>
      <c r="H34768">
        <v>0.19800000000000001</v>
      </c>
      <c r="I34768">
        <v>0.223</v>
      </c>
      <c r="J34768">
        <v>43.814999999999998</v>
      </c>
    </row>
    <row r="34769" spans="1:10" x14ac:dyDescent="0.25">
      <c r="A34769" t="s">
        <v>1150</v>
      </c>
      <c r="B34769">
        <v>2008</v>
      </c>
      <c r="C34769">
        <v>5126</v>
      </c>
      <c r="D34769">
        <v>0.48699999999999999</v>
      </c>
      <c r="E34769">
        <v>0.51300000000000001</v>
      </c>
      <c r="F34769">
        <v>7.8E-2</v>
      </c>
      <c r="G34769">
        <v>0.13700000000000001</v>
      </c>
      <c r="H34769">
        <v>0.193</v>
      </c>
      <c r="I34769">
        <v>0.224</v>
      </c>
      <c r="J34769">
        <v>43.957999999999998</v>
      </c>
    </row>
    <row r="34770" spans="1:10" x14ac:dyDescent="0.25">
      <c r="A34770" t="s">
        <v>1150</v>
      </c>
      <c r="B34770">
        <v>2009</v>
      </c>
      <c r="C34770">
        <v>5086</v>
      </c>
      <c r="D34770">
        <v>0.48399999999999999</v>
      </c>
      <c r="E34770">
        <v>0.51600000000000001</v>
      </c>
      <c r="F34770">
        <v>7.5999999999999998E-2</v>
      </c>
      <c r="G34770">
        <v>0.13800000000000001</v>
      </c>
      <c r="H34770">
        <v>0.187</v>
      </c>
      <c r="I34770">
        <v>0.22700000000000001</v>
      </c>
      <c r="J34770">
        <v>44.283000000000001</v>
      </c>
    </row>
    <row r="34771" spans="1:10" x14ac:dyDescent="0.25">
      <c r="A34771" t="s">
        <v>1150</v>
      </c>
      <c r="B34771">
        <v>2010</v>
      </c>
      <c r="C34771">
        <v>5051</v>
      </c>
      <c r="D34771">
        <v>0.48499999999999999</v>
      </c>
      <c r="E34771">
        <v>0.51500000000000001</v>
      </c>
      <c r="F34771">
        <v>7.9000000000000001E-2</v>
      </c>
      <c r="G34771">
        <v>0.14299999999999999</v>
      </c>
      <c r="H34771">
        <v>0.189</v>
      </c>
      <c r="I34771">
        <v>0.22900000000000001</v>
      </c>
      <c r="J34771">
        <v>44.232999999999997</v>
      </c>
    </row>
    <row r="34772" spans="1:10" x14ac:dyDescent="0.25">
      <c r="A34772" t="s">
        <v>1150</v>
      </c>
      <c r="B34772">
        <v>2011</v>
      </c>
      <c r="C34772">
        <v>4998</v>
      </c>
      <c r="D34772">
        <v>0.48599999999999999</v>
      </c>
      <c r="E34772">
        <v>0.51400000000000001</v>
      </c>
      <c r="F34772">
        <v>0.08</v>
      </c>
      <c r="G34772">
        <v>0.14499999999999999</v>
      </c>
      <c r="H34772">
        <v>0.189</v>
      </c>
      <c r="I34772">
        <v>0.23499999999999999</v>
      </c>
      <c r="J34772">
        <v>44.448</v>
      </c>
    </row>
    <row r="34773" spans="1:10" x14ac:dyDescent="0.25">
      <c r="A34773" t="s">
        <v>1150</v>
      </c>
      <c r="B34773">
        <v>2012</v>
      </c>
      <c r="C34773">
        <v>5016</v>
      </c>
      <c r="D34773">
        <v>0.48299999999999998</v>
      </c>
      <c r="E34773">
        <v>0.51700000000000002</v>
      </c>
      <c r="F34773">
        <v>8.5000000000000006E-2</v>
      </c>
      <c r="G34773">
        <v>0.14899999999999999</v>
      </c>
      <c r="H34773">
        <v>0.186</v>
      </c>
      <c r="I34773">
        <v>0.23100000000000001</v>
      </c>
      <c r="J34773">
        <v>44.250999999999998</v>
      </c>
    </row>
    <row r="34774" spans="1:10" x14ac:dyDescent="0.25">
      <c r="A34774" t="s">
        <v>1150</v>
      </c>
      <c r="B34774">
        <v>2013</v>
      </c>
      <c r="C34774">
        <v>4982</v>
      </c>
      <c r="D34774">
        <v>0.48199999999999998</v>
      </c>
      <c r="E34774">
        <v>0.51800000000000002</v>
      </c>
      <c r="F34774">
        <v>8.5000000000000006E-2</v>
      </c>
      <c r="G34774">
        <v>0.152</v>
      </c>
      <c r="H34774">
        <v>0.184</v>
      </c>
      <c r="I34774">
        <v>0.23599999999999999</v>
      </c>
      <c r="J34774">
        <v>44.418999999999997</v>
      </c>
    </row>
    <row r="34775" spans="1:10" x14ac:dyDescent="0.25">
      <c r="A34775" t="s">
        <v>1150</v>
      </c>
      <c r="B34775">
        <v>2014</v>
      </c>
      <c r="C34775">
        <v>5010</v>
      </c>
      <c r="D34775">
        <v>0.48099999999999998</v>
      </c>
      <c r="E34775">
        <v>0.51900000000000002</v>
      </c>
      <c r="F34775">
        <v>9.1999999999999998E-2</v>
      </c>
      <c r="G34775">
        <v>0.158</v>
      </c>
      <c r="H34775">
        <v>0.188</v>
      </c>
      <c r="I34775">
        <v>0.24199999999999999</v>
      </c>
      <c r="J34775">
        <v>44.558999999999997</v>
      </c>
    </row>
    <row r="34776" spans="1:10" x14ac:dyDescent="0.25">
      <c r="A34776" t="s">
        <v>1150</v>
      </c>
      <c r="B34776">
        <v>2015</v>
      </c>
      <c r="C34776">
        <v>5049</v>
      </c>
      <c r="D34776">
        <v>0.48</v>
      </c>
      <c r="E34776">
        <v>0.52</v>
      </c>
      <c r="F34776">
        <v>9.9000000000000005E-2</v>
      </c>
      <c r="G34776">
        <v>0.16700000000000001</v>
      </c>
      <c r="H34776">
        <v>0.193</v>
      </c>
      <c r="I34776">
        <v>0.24199999999999999</v>
      </c>
      <c r="J34776">
        <v>44.408000000000001</v>
      </c>
    </row>
    <row r="34777" spans="1:10" x14ac:dyDescent="0.25">
      <c r="A34777" t="s">
        <v>1150</v>
      </c>
      <c r="B34777">
        <v>2016</v>
      </c>
      <c r="C34777">
        <v>5131</v>
      </c>
      <c r="D34777">
        <v>0.48199999999999998</v>
      </c>
      <c r="E34777">
        <v>0.51800000000000002</v>
      </c>
      <c r="F34777">
        <v>0.10299999999999999</v>
      </c>
      <c r="G34777">
        <v>0.17499999999999999</v>
      </c>
      <c r="H34777">
        <v>0.19400000000000001</v>
      </c>
      <c r="I34777">
        <v>0.247</v>
      </c>
      <c r="J34777">
        <v>44.311</v>
      </c>
    </row>
    <row r="34778" spans="1:10" x14ac:dyDescent="0.25">
      <c r="A34778" t="s">
        <v>1150</v>
      </c>
      <c r="B34778">
        <v>2017</v>
      </c>
      <c r="C34778">
        <v>5164</v>
      </c>
      <c r="D34778">
        <v>0.48299999999999998</v>
      </c>
      <c r="E34778">
        <v>0.51700000000000002</v>
      </c>
      <c r="F34778">
        <v>0.107</v>
      </c>
      <c r="G34778">
        <v>0.18099999999999999</v>
      </c>
      <c r="H34778">
        <v>0.19900000000000001</v>
      </c>
      <c r="I34778">
        <v>0.24099999999999999</v>
      </c>
      <c r="J34778">
        <v>44.031999999999996</v>
      </c>
    </row>
    <row r="34779" spans="1:10" x14ac:dyDescent="0.25">
      <c r="A34779" t="s">
        <v>1150</v>
      </c>
      <c r="B34779">
        <v>2018</v>
      </c>
      <c r="C34779">
        <v>5251</v>
      </c>
      <c r="D34779">
        <v>0.48399999999999999</v>
      </c>
      <c r="E34779">
        <v>0.51600000000000001</v>
      </c>
      <c r="F34779">
        <v>0.11799999999999999</v>
      </c>
      <c r="G34779">
        <v>0.193</v>
      </c>
      <c r="H34779">
        <v>0.20300000000000001</v>
      </c>
      <c r="I34779">
        <v>0.23899999999999999</v>
      </c>
      <c r="J34779">
        <v>43.935000000000002</v>
      </c>
    </row>
    <row r="34780" spans="1:10" x14ac:dyDescent="0.25">
      <c r="A34780" t="s">
        <v>1150</v>
      </c>
      <c r="B34780">
        <v>2019</v>
      </c>
      <c r="C34780">
        <v>5222</v>
      </c>
      <c r="D34780">
        <v>0.48</v>
      </c>
      <c r="E34780">
        <v>0.52</v>
      </c>
      <c r="F34780">
        <v>0.11899999999999999</v>
      </c>
      <c r="G34780">
        <v>0.19600000000000001</v>
      </c>
      <c r="H34780">
        <v>0.20200000000000001</v>
      </c>
      <c r="I34780">
        <v>0.247</v>
      </c>
      <c r="J34780">
        <v>44.484999999999999</v>
      </c>
    </row>
    <row r="34781" spans="1:10" x14ac:dyDescent="0.25">
      <c r="A34781" t="s">
        <v>1150</v>
      </c>
      <c r="B34781">
        <v>2020</v>
      </c>
      <c r="C34781">
        <v>5239</v>
      </c>
      <c r="D34781">
        <v>0.48399999999999999</v>
      </c>
      <c r="E34781">
        <v>0.51600000000000001</v>
      </c>
      <c r="F34781">
        <v>0.11799999999999999</v>
      </c>
      <c r="G34781">
        <v>0.19500000000000001</v>
      </c>
      <c r="H34781">
        <v>0.20499999999999999</v>
      </c>
      <c r="I34781">
        <v>0.248</v>
      </c>
      <c r="J34781">
        <v>44.374000000000002</v>
      </c>
    </row>
    <row r="34782" spans="1:10" x14ac:dyDescent="0.25">
      <c r="A34782" t="s">
        <v>1150</v>
      </c>
      <c r="B34782">
        <v>2021</v>
      </c>
      <c r="C34782">
        <v>5258</v>
      </c>
      <c r="D34782">
        <v>0.48499999999999999</v>
      </c>
      <c r="E34782">
        <v>0.51500000000000001</v>
      </c>
      <c r="F34782">
        <v>0.122</v>
      </c>
      <c r="G34782">
        <v>0.20200000000000001</v>
      </c>
      <c r="H34782">
        <v>0.20499999999999999</v>
      </c>
      <c r="I34782">
        <v>0.251</v>
      </c>
      <c r="J34782">
        <v>44.500999999999998</v>
      </c>
    </row>
    <row r="34783" spans="1:10" x14ac:dyDescent="0.25">
      <c r="A34783" t="s">
        <v>1150</v>
      </c>
      <c r="B34783">
        <v>2022</v>
      </c>
      <c r="C34783">
        <v>5234</v>
      </c>
      <c r="D34783">
        <v>0.48499999999999999</v>
      </c>
      <c r="E34783">
        <v>0.51500000000000001</v>
      </c>
      <c r="F34783">
        <v>0.125</v>
      </c>
      <c r="G34783">
        <v>0.20599999999999999</v>
      </c>
      <c r="H34783">
        <v>0.20300000000000001</v>
      </c>
      <c r="I34783">
        <v>0.25700000000000001</v>
      </c>
      <c r="J34783">
        <v>44.942999999999998</v>
      </c>
    </row>
    <row r="34784" spans="1:10" x14ac:dyDescent="0.25">
      <c r="A34784" t="s">
        <v>1157</v>
      </c>
      <c r="B34784">
        <v>1990</v>
      </c>
      <c r="C34784">
        <v>2686</v>
      </c>
      <c r="D34784">
        <v>0.46600000000000003</v>
      </c>
      <c r="E34784">
        <v>0.53400000000000003</v>
      </c>
      <c r="F34784">
        <v>7.0000000000000007E-2</v>
      </c>
      <c r="G34784">
        <v>0.124</v>
      </c>
      <c r="H34784">
        <v>0.23599999999999999</v>
      </c>
      <c r="I34784">
        <v>0.217</v>
      </c>
      <c r="J34784">
        <v>40.549999999999997</v>
      </c>
    </row>
    <row r="34785" spans="1:10" x14ac:dyDescent="0.25">
      <c r="A34785" t="s">
        <v>1157</v>
      </c>
      <c r="B34785">
        <v>1991</v>
      </c>
      <c r="C34785">
        <v>2713</v>
      </c>
      <c r="D34785">
        <v>0.46700000000000003</v>
      </c>
      <c r="E34785">
        <v>0.53299999999999992</v>
      </c>
      <c r="F34785">
        <v>7.1999999999999995E-2</v>
      </c>
      <c r="G34785">
        <v>0.126</v>
      </c>
      <c r="H34785">
        <v>0.24099999999999999</v>
      </c>
      <c r="I34785">
        <v>0.21</v>
      </c>
      <c r="J34785">
        <v>40.097000000000001</v>
      </c>
    </row>
    <row r="34786" spans="1:10" x14ac:dyDescent="0.25">
      <c r="A34786" t="s">
        <v>1157</v>
      </c>
      <c r="B34786">
        <v>1992</v>
      </c>
      <c r="C34786">
        <v>2691</v>
      </c>
      <c r="D34786">
        <v>0.46600000000000003</v>
      </c>
      <c r="E34786">
        <v>0.53400000000000003</v>
      </c>
      <c r="F34786">
        <v>7.0000000000000007E-2</v>
      </c>
      <c r="G34786">
        <v>0.123</v>
      </c>
      <c r="H34786">
        <v>0.23599999999999999</v>
      </c>
      <c r="I34786">
        <v>0.21099999999999999</v>
      </c>
      <c r="J34786">
        <v>40.436</v>
      </c>
    </row>
    <row r="34787" spans="1:10" x14ac:dyDescent="0.25">
      <c r="A34787" t="s">
        <v>1157</v>
      </c>
      <c r="B34787">
        <v>1993</v>
      </c>
      <c r="C34787">
        <v>2693</v>
      </c>
      <c r="D34787">
        <v>0.46600000000000003</v>
      </c>
      <c r="E34787">
        <v>0.53400000000000003</v>
      </c>
      <c r="F34787">
        <v>6.8000000000000005E-2</v>
      </c>
      <c r="G34787">
        <v>0.126</v>
      </c>
      <c r="H34787">
        <v>0.24199999999999999</v>
      </c>
      <c r="I34787">
        <v>0.20799999999999999</v>
      </c>
      <c r="J34787">
        <v>40.277999999999999</v>
      </c>
    </row>
    <row r="34788" spans="1:10" x14ac:dyDescent="0.25">
      <c r="A34788" t="s">
        <v>1157</v>
      </c>
      <c r="B34788">
        <v>1994</v>
      </c>
      <c r="C34788">
        <v>2621</v>
      </c>
      <c r="D34788">
        <v>0.47</v>
      </c>
      <c r="E34788">
        <v>0.53</v>
      </c>
      <c r="F34788">
        <v>6.2E-2</v>
      </c>
      <c r="G34788">
        <v>0.11899999999999999</v>
      </c>
      <c r="H34788">
        <v>0.23899999999999999</v>
      </c>
      <c r="I34788">
        <v>0.21099999999999999</v>
      </c>
      <c r="J34788">
        <v>40.57</v>
      </c>
    </row>
    <row r="34789" spans="1:10" x14ac:dyDescent="0.25">
      <c r="A34789" t="s">
        <v>1157</v>
      </c>
      <c r="B34789">
        <v>1995</v>
      </c>
      <c r="C34789">
        <v>2570</v>
      </c>
      <c r="D34789">
        <v>0.46600000000000003</v>
      </c>
      <c r="E34789">
        <v>0.53400000000000003</v>
      </c>
      <c r="F34789">
        <v>6.0999999999999999E-2</v>
      </c>
      <c r="G34789">
        <v>0.12</v>
      </c>
      <c r="H34789">
        <v>0.23300000000000001</v>
      </c>
      <c r="I34789">
        <v>0.20899999999999999</v>
      </c>
      <c r="J34789">
        <v>40.828000000000003</v>
      </c>
    </row>
    <row r="34790" spans="1:10" x14ac:dyDescent="0.25">
      <c r="A34790" t="s">
        <v>1157</v>
      </c>
      <c r="B34790">
        <v>1996</v>
      </c>
      <c r="C34790">
        <v>2501</v>
      </c>
      <c r="D34790">
        <v>0.46400000000000002</v>
      </c>
      <c r="E34790">
        <v>0.53600000000000003</v>
      </c>
      <c r="F34790">
        <v>0.06</v>
      </c>
      <c r="G34790">
        <v>0.11799999999999999</v>
      </c>
      <c r="H34790">
        <v>0.23</v>
      </c>
      <c r="I34790">
        <v>0.21</v>
      </c>
      <c r="J34790">
        <v>41.198</v>
      </c>
    </row>
    <row r="34791" spans="1:10" x14ac:dyDescent="0.25">
      <c r="A34791" t="s">
        <v>1157</v>
      </c>
      <c r="B34791">
        <v>1997</v>
      </c>
      <c r="C34791">
        <v>2492</v>
      </c>
      <c r="D34791">
        <v>0.46600000000000003</v>
      </c>
      <c r="E34791">
        <v>0.53400000000000003</v>
      </c>
      <c r="F34791">
        <v>6.4000000000000001E-2</v>
      </c>
      <c r="G34791">
        <v>0.122</v>
      </c>
      <c r="H34791">
        <v>0.22800000000000001</v>
      </c>
      <c r="I34791">
        <v>0.21</v>
      </c>
      <c r="J34791">
        <v>41.463999999999999</v>
      </c>
    </row>
    <row r="34792" spans="1:10" x14ac:dyDescent="0.25">
      <c r="A34792" t="s">
        <v>1157</v>
      </c>
      <c r="B34792">
        <v>1998</v>
      </c>
      <c r="C34792">
        <v>2455</v>
      </c>
      <c r="D34792">
        <v>0.46500000000000002</v>
      </c>
      <c r="E34792">
        <v>0.53499999999999992</v>
      </c>
      <c r="F34792">
        <v>6.6000000000000003E-2</v>
      </c>
      <c r="G34792">
        <v>0.124</v>
      </c>
      <c r="H34792">
        <v>0.224</v>
      </c>
      <c r="I34792">
        <v>0.214</v>
      </c>
      <c r="J34792">
        <v>42.110999999999997</v>
      </c>
    </row>
    <row r="34793" spans="1:10" x14ac:dyDescent="0.25">
      <c r="A34793" t="s">
        <v>1157</v>
      </c>
      <c r="B34793">
        <v>1999</v>
      </c>
      <c r="C34793">
        <v>2386</v>
      </c>
      <c r="D34793">
        <v>0.46600000000000003</v>
      </c>
      <c r="E34793">
        <v>0.53400000000000003</v>
      </c>
      <c r="F34793">
        <v>7.1999999999999995E-2</v>
      </c>
      <c r="G34793">
        <v>0.13200000000000001</v>
      </c>
      <c r="H34793">
        <v>0.21199999999999999</v>
      </c>
      <c r="I34793">
        <v>0.21199999999999999</v>
      </c>
      <c r="J34793">
        <v>42.561</v>
      </c>
    </row>
    <row r="34794" spans="1:10" x14ac:dyDescent="0.25">
      <c r="A34794" t="s">
        <v>1157</v>
      </c>
      <c r="B34794">
        <v>2000</v>
      </c>
      <c r="C34794">
        <v>2333</v>
      </c>
      <c r="D34794">
        <v>0.47099999999999997</v>
      </c>
      <c r="E34794">
        <v>0.52900000000000003</v>
      </c>
      <c r="F34794">
        <v>7.2999999999999995E-2</v>
      </c>
      <c r="G34794">
        <v>0.13200000000000001</v>
      </c>
      <c r="H34794">
        <v>0.21099999999999999</v>
      </c>
      <c r="I34794">
        <v>0.21299999999999999</v>
      </c>
      <c r="J34794">
        <v>43.093000000000004</v>
      </c>
    </row>
    <row r="34795" spans="1:10" x14ac:dyDescent="0.25">
      <c r="A34795" t="s">
        <v>1157</v>
      </c>
      <c r="B34795">
        <v>2001</v>
      </c>
      <c r="C34795">
        <v>2302</v>
      </c>
      <c r="D34795">
        <v>0.46700000000000003</v>
      </c>
      <c r="E34795">
        <v>0.53299999999999992</v>
      </c>
      <c r="F34795">
        <v>8.1000000000000003E-2</v>
      </c>
      <c r="G34795">
        <v>0.13900000000000001</v>
      </c>
      <c r="H34795">
        <v>0.20399999999999999</v>
      </c>
      <c r="I34795">
        <v>0.215</v>
      </c>
      <c r="J34795">
        <v>43.731999999999999</v>
      </c>
    </row>
    <row r="34796" spans="1:10" x14ac:dyDescent="0.25">
      <c r="A34796" t="s">
        <v>1157</v>
      </c>
      <c r="B34796">
        <v>2002</v>
      </c>
      <c r="C34796">
        <v>2246</v>
      </c>
      <c r="D34796">
        <v>0.47299999999999998</v>
      </c>
      <c r="E34796">
        <v>0.52700000000000002</v>
      </c>
      <c r="F34796">
        <v>8.1000000000000003E-2</v>
      </c>
      <c r="G34796">
        <v>0.14299999999999999</v>
      </c>
      <c r="H34796">
        <v>0.20100000000000001</v>
      </c>
      <c r="I34796">
        <v>0.22</v>
      </c>
      <c r="J34796">
        <v>44.125999999999998</v>
      </c>
    </row>
    <row r="34797" spans="1:10" x14ac:dyDescent="0.25">
      <c r="A34797" t="s">
        <v>1157</v>
      </c>
      <c r="B34797">
        <v>2003</v>
      </c>
      <c r="C34797">
        <v>2237</v>
      </c>
      <c r="D34797">
        <v>0.47099999999999997</v>
      </c>
      <c r="E34797">
        <v>0.52900000000000003</v>
      </c>
      <c r="F34797">
        <v>8.5000000000000006E-2</v>
      </c>
      <c r="G34797">
        <v>0.14799999999999999</v>
      </c>
      <c r="H34797">
        <v>0.19600000000000001</v>
      </c>
      <c r="I34797">
        <v>0.218</v>
      </c>
      <c r="J34797">
        <v>44.26</v>
      </c>
    </row>
    <row r="34798" spans="1:10" x14ac:dyDescent="0.25">
      <c r="A34798" t="s">
        <v>1157</v>
      </c>
      <c r="B34798">
        <v>2004</v>
      </c>
      <c r="C34798">
        <v>2241</v>
      </c>
      <c r="D34798">
        <v>0.47799999999999998</v>
      </c>
      <c r="E34798">
        <v>0.52200000000000002</v>
      </c>
      <c r="F34798">
        <v>9.2999999999999999E-2</v>
      </c>
      <c r="G34798">
        <v>0.156</v>
      </c>
      <c r="H34798">
        <v>0.193</v>
      </c>
      <c r="I34798">
        <v>0.21299999999999999</v>
      </c>
      <c r="J34798">
        <v>44.225999999999999</v>
      </c>
    </row>
    <row r="34799" spans="1:10" x14ac:dyDescent="0.25">
      <c r="A34799" t="s">
        <v>1157</v>
      </c>
      <c r="B34799">
        <v>2005</v>
      </c>
      <c r="C34799">
        <v>2230</v>
      </c>
      <c r="D34799">
        <v>0.48399999999999999</v>
      </c>
      <c r="E34799">
        <v>0.51600000000000001</v>
      </c>
      <c r="F34799">
        <v>9.8000000000000004E-2</v>
      </c>
      <c r="G34799">
        <v>0.16500000000000001</v>
      </c>
      <c r="H34799">
        <v>0.189</v>
      </c>
      <c r="I34799">
        <v>0.20499999999999999</v>
      </c>
      <c r="J34799">
        <v>44.014000000000003</v>
      </c>
    </row>
    <row r="34800" spans="1:10" x14ac:dyDescent="0.25">
      <c r="A34800" t="s">
        <v>1157</v>
      </c>
      <c r="B34800">
        <v>2006</v>
      </c>
      <c r="C34800">
        <v>2156</v>
      </c>
      <c r="D34800">
        <v>0.48699999999999999</v>
      </c>
      <c r="E34800">
        <v>0.51300000000000001</v>
      </c>
      <c r="F34800">
        <v>0.10100000000000001</v>
      </c>
      <c r="G34800">
        <v>0.16600000000000001</v>
      </c>
      <c r="H34800">
        <v>0.189</v>
      </c>
      <c r="I34800">
        <v>0.20499999999999999</v>
      </c>
      <c r="J34800">
        <v>44.4</v>
      </c>
    </row>
    <row r="34801" spans="1:10" x14ac:dyDescent="0.25">
      <c r="A34801" t="s">
        <v>1157</v>
      </c>
      <c r="B34801">
        <v>2007</v>
      </c>
      <c r="C34801">
        <v>2104</v>
      </c>
      <c r="D34801">
        <v>0.48499999999999999</v>
      </c>
      <c r="E34801">
        <v>0.51500000000000001</v>
      </c>
      <c r="F34801">
        <v>0.10299999999999999</v>
      </c>
      <c r="G34801">
        <v>0.16800000000000001</v>
      </c>
      <c r="H34801">
        <v>0.18099999999999999</v>
      </c>
      <c r="I34801">
        <v>0.21299999999999999</v>
      </c>
      <c r="J34801">
        <v>44.918999999999997</v>
      </c>
    </row>
    <row r="34802" spans="1:10" x14ac:dyDescent="0.25">
      <c r="A34802" t="s">
        <v>1157</v>
      </c>
      <c r="B34802">
        <v>2008</v>
      </c>
      <c r="C34802">
        <v>2062</v>
      </c>
      <c r="D34802">
        <v>0.48099999999999998</v>
      </c>
      <c r="E34802">
        <v>0.51900000000000002</v>
      </c>
      <c r="F34802">
        <v>0.1</v>
      </c>
      <c r="G34802">
        <v>0.16600000000000001</v>
      </c>
      <c r="H34802">
        <v>0.17299999999999999</v>
      </c>
      <c r="I34802">
        <v>0.223</v>
      </c>
      <c r="J34802">
        <v>45.347000000000001</v>
      </c>
    </row>
    <row r="34803" spans="1:10" x14ac:dyDescent="0.25">
      <c r="A34803" t="s">
        <v>1157</v>
      </c>
      <c r="B34803">
        <v>2009</v>
      </c>
      <c r="C34803">
        <v>2053</v>
      </c>
      <c r="D34803">
        <v>0.48099999999999998</v>
      </c>
      <c r="E34803">
        <v>0.51900000000000002</v>
      </c>
      <c r="F34803">
        <v>0.1</v>
      </c>
      <c r="G34803">
        <v>0.17</v>
      </c>
      <c r="H34803">
        <v>0.17799999999999999</v>
      </c>
      <c r="I34803">
        <v>0.22900000000000001</v>
      </c>
      <c r="J34803">
        <v>45.156999999999996</v>
      </c>
    </row>
    <row r="34804" spans="1:10" x14ac:dyDescent="0.25">
      <c r="A34804" t="s">
        <v>1157</v>
      </c>
      <c r="B34804">
        <v>2010</v>
      </c>
      <c r="C34804">
        <v>2071</v>
      </c>
      <c r="D34804">
        <v>0.48099999999999998</v>
      </c>
      <c r="E34804">
        <v>0.51900000000000002</v>
      </c>
      <c r="F34804">
        <v>0.104</v>
      </c>
      <c r="G34804">
        <v>0.17299999999999999</v>
      </c>
      <c r="H34804">
        <v>0.17100000000000001</v>
      </c>
      <c r="I34804">
        <v>0.24299999999999999</v>
      </c>
      <c r="J34804">
        <v>45.503</v>
      </c>
    </row>
    <row r="34805" spans="1:10" x14ac:dyDescent="0.25">
      <c r="A34805" t="s">
        <v>1157</v>
      </c>
      <c r="B34805">
        <v>2011</v>
      </c>
      <c r="C34805">
        <v>2031</v>
      </c>
      <c r="D34805">
        <v>0.48099999999999998</v>
      </c>
      <c r="E34805">
        <v>0.51900000000000002</v>
      </c>
      <c r="F34805">
        <v>0.10100000000000001</v>
      </c>
      <c r="G34805">
        <v>0.17</v>
      </c>
      <c r="H34805">
        <v>0.16400000000000001</v>
      </c>
      <c r="I34805">
        <v>0.253</v>
      </c>
      <c r="J34805">
        <v>46.351999999999997</v>
      </c>
    </row>
    <row r="34806" spans="1:10" x14ac:dyDescent="0.25">
      <c r="A34806" t="s">
        <v>1157</v>
      </c>
      <c r="B34806">
        <v>2012</v>
      </c>
      <c r="C34806">
        <v>2015</v>
      </c>
      <c r="D34806">
        <v>0.47899999999999998</v>
      </c>
      <c r="E34806">
        <v>0.52100000000000002</v>
      </c>
      <c r="F34806">
        <v>0.1</v>
      </c>
      <c r="G34806">
        <v>0.17199999999999999</v>
      </c>
      <c r="H34806">
        <v>0.16600000000000001</v>
      </c>
      <c r="I34806">
        <v>0.25800000000000001</v>
      </c>
      <c r="J34806">
        <v>46.235999999999997</v>
      </c>
    </row>
    <row r="34807" spans="1:10" x14ac:dyDescent="0.25">
      <c r="A34807" t="s">
        <v>1157</v>
      </c>
      <c r="B34807">
        <v>2013</v>
      </c>
      <c r="C34807">
        <v>2008</v>
      </c>
      <c r="D34807">
        <v>0.47699999999999998</v>
      </c>
      <c r="E34807">
        <v>0.52300000000000002</v>
      </c>
      <c r="F34807">
        <v>0.111</v>
      </c>
      <c r="G34807">
        <v>0.17899999999999999</v>
      </c>
      <c r="H34807">
        <v>0.17</v>
      </c>
      <c r="I34807">
        <v>0.26700000000000002</v>
      </c>
      <c r="J34807">
        <v>46.256999999999998</v>
      </c>
    </row>
    <row r="34808" spans="1:10" x14ac:dyDescent="0.25">
      <c r="A34808" t="s">
        <v>1157</v>
      </c>
      <c r="B34808">
        <v>2014</v>
      </c>
      <c r="C34808">
        <v>1964</v>
      </c>
      <c r="D34808">
        <v>0.47499999999999998</v>
      </c>
      <c r="E34808">
        <v>0.52500000000000002</v>
      </c>
      <c r="F34808">
        <v>0.11</v>
      </c>
      <c r="G34808">
        <v>0.17899999999999999</v>
      </c>
      <c r="H34808">
        <v>0.16600000000000001</v>
      </c>
      <c r="I34808">
        <v>0.28100000000000003</v>
      </c>
      <c r="J34808">
        <v>47.02</v>
      </c>
    </row>
    <row r="34809" spans="1:10" x14ac:dyDescent="0.25">
      <c r="A34809" t="s">
        <v>1157</v>
      </c>
      <c r="B34809">
        <v>2015</v>
      </c>
      <c r="C34809">
        <v>1946</v>
      </c>
      <c r="D34809">
        <v>0.47899999999999998</v>
      </c>
      <c r="E34809">
        <v>0.52100000000000002</v>
      </c>
      <c r="F34809">
        <v>0.109</v>
      </c>
      <c r="G34809">
        <v>0.183</v>
      </c>
      <c r="H34809">
        <v>0.16700000000000001</v>
      </c>
      <c r="I34809">
        <v>0.28899999999999998</v>
      </c>
      <c r="J34809">
        <v>47.353999999999999</v>
      </c>
    </row>
    <row r="34810" spans="1:10" x14ac:dyDescent="0.25">
      <c r="A34810" t="s">
        <v>1157</v>
      </c>
      <c r="B34810">
        <v>2016</v>
      </c>
      <c r="C34810">
        <v>2015</v>
      </c>
      <c r="D34810">
        <v>0.48099999999999998</v>
      </c>
      <c r="E34810">
        <v>0.51900000000000002</v>
      </c>
      <c r="F34810">
        <v>0.115</v>
      </c>
      <c r="G34810">
        <v>0.189</v>
      </c>
      <c r="H34810">
        <v>0.17299999999999999</v>
      </c>
      <c r="I34810">
        <v>0.28699999999999998</v>
      </c>
      <c r="J34810">
        <v>46.616</v>
      </c>
    </row>
    <row r="34811" spans="1:10" x14ac:dyDescent="0.25">
      <c r="A34811" t="s">
        <v>1157</v>
      </c>
      <c r="B34811">
        <v>2017</v>
      </c>
      <c r="C34811">
        <v>2008</v>
      </c>
      <c r="D34811">
        <v>0.48</v>
      </c>
      <c r="E34811">
        <v>0.52</v>
      </c>
      <c r="F34811">
        <v>0.112</v>
      </c>
      <c r="G34811">
        <v>0.189</v>
      </c>
      <c r="H34811">
        <v>0.17399999999999999</v>
      </c>
      <c r="I34811">
        <v>0.29799999999999999</v>
      </c>
      <c r="J34811">
        <v>46.97</v>
      </c>
    </row>
    <row r="34812" spans="1:10" x14ac:dyDescent="0.25">
      <c r="A34812" t="s">
        <v>1157</v>
      </c>
      <c r="B34812">
        <v>2018</v>
      </c>
      <c r="C34812">
        <v>1999</v>
      </c>
      <c r="D34812">
        <v>0.47899999999999998</v>
      </c>
      <c r="E34812">
        <v>0.52100000000000002</v>
      </c>
      <c r="F34812">
        <v>0.109</v>
      </c>
      <c r="G34812">
        <v>0.187</v>
      </c>
      <c r="H34812">
        <v>0.17199999999999999</v>
      </c>
      <c r="I34812">
        <v>0.308</v>
      </c>
      <c r="J34812">
        <v>47.255000000000003</v>
      </c>
    </row>
    <row r="34813" spans="1:10" x14ac:dyDescent="0.25">
      <c r="A34813" t="s">
        <v>1157</v>
      </c>
      <c r="B34813">
        <v>2019</v>
      </c>
      <c r="C34813">
        <v>2002</v>
      </c>
      <c r="D34813">
        <v>0.47599999999999998</v>
      </c>
      <c r="E34813">
        <v>0.52400000000000002</v>
      </c>
      <c r="F34813">
        <v>0.11899999999999999</v>
      </c>
      <c r="G34813">
        <v>0.19500000000000001</v>
      </c>
      <c r="H34813">
        <v>0.17399999999999999</v>
      </c>
      <c r="I34813">
        <v>0.314</v>
      </c>
      <c r="J34813">
        <v>47.247</v>
      </c>
    </row>
    <row r="34814" spans="1:10" x14ac:dyDescent="0.25">
      <c r="A34814" t="s">
        <v>1157</v>
      </c>
      <c r="B34814">
        <v>2020</v>
      </c>
      <c r="C34814">
        <v>2012</v>
      </c>
      <c r="D34814">
        <v>0.47399999999999998</v>
      </c>
      <c r="E34814">
        <v>0.52600000000000002</v>
      </c>
      <c r="F34814">
        <v>0.121</v>
      </c>
      <c r="G34814">
        <v>0.20399999999999999</v>
      </c>
      <c r="H34814">
        <v>0.17499999999999999</v>
      </c>
      <c r="I34814">
        <v>0.312</v>
      </c>
      <c r="J34814">
        <v>47.073</v>
      </c>
    </row>
    <row r="34815" spans="1:10" x14ac:dyDescent="0.25">
      <c r="A34815" t="s">
        <v>1157</v>
      </c>
      <c r="B34815">
        <v>2021</v>
      </c>
      <c r="C34815">
        <v>2033</v>
      </c>
      <c r="D34815">
        <v>0.47299999999999998</v>
      </c>
      <c r="E34815">
        <v>0.52700000000000002</v>
      </c>
      <c r="F34815">
        <v>0.11600000000000001</v>
      </c>
      <c r="G34815">
        <v>0.2</v>
      </c>
      <c r="H34815">
        <v>0.18</v>
      </c>
      <c r="I34815">
        <v>0.30199999999999999</v>
      </c>
      <c r="J34815">
        <v>46.726999999999997</v>
      </c>
    </row>
    <row r="34816" spans="1:10" x14ac:dyDescent="0.25">
      <c r="A34816" t="s">
        <v>1157</v>
      </c>
      <c r="B34816">
        <v>2022</v>
      </c>
      <c r="C34816">
        <v>2026</v>
      </c>
      <c r="D34816">
        <v>0.47099999999999997</v>
      </c>
      <c r="E34816">
        <v>0.52900000000000003</v>
      </c>
      <c r="F34816">
        <v>0.115</v>
      </c>
      <c r="G34816">
        <v>0.19800000000000001</v>
      </c>
      <c r="H34816">
        <v>0.17499999999999999</v>
      </c>
      <c r="I34816">
        <v>0.30499999999999999</v>
      </c>
      <c r="J34816">
        <v>47.036000000000001</v>
      </c>
    </row>
    <row r="34817" spans="1:10" x14ac:dyDescent="0.25">
      <c r="A34817" t="s">
        <v>1159</v>
      </c>
      <c r="B34817">
        <v>1990</v>
      </c>
      <c r="C34817">
        <v>4912</v>
      </c>
      <c r="D34817">
        <v>0.51</v>
      </c>
      <c r="E34817">
        <v>0.49</v>
      </c>
      <c r="F34817">
        <v>9.5000000000000001E-2</v>
      </c>
      <c r="G34817">
        <v>0.157</v>
      </c>
      <c r="H34817">
        <v>0.23</v>
      </c>
      <c r="I34817">
        <v>0.18</v>
      </c>
      <c r="J34817">
        <v>39.305</v>
      </c>
    </row>
    <row r="34818" spans="1:10" x14ac:dyDescent="0.25">
      <c r="A34818" t="s">
        <v>1159</v>
      </c>
      <c r="B34818">
        <v>1991</v>
      </c>
      <c r="C34818">
        <v>4822</v>
      </c>
      <c r="D34818">
        <v>0.50800000000000001</v>
      </c>
      <c r="E34818">
        <v>0.49199999999999999</v>
      </c>
      <c r="F34818">
        <v>9.1999999999999998E-2</v>
      </c>
      <c r="G34818">
        <v>0.159</v>
      </c>
      <c r="H34818">
        <v>0.224</v>
      </c>
      <c r="I34818">
        <v>0.184</v>
      </c>
      <c r="J34818">
        <v>39.627000000000002</v>
      </c>
    </row>
    <row r="34819" spans="1:10" x14ac:dyDescent="0.25">
      <c r="A34819" t="s">
        <v>1159</v>
      </c>
      <c r="B34819">
        <v>1992</v>
      </c>
      <c r="C34819">
        <v>4743</v>
      </c>
      <c r="D34819">
        <v>0.51100000000000001</v>
      </c>
      <c r="E34819">
        <v>0.48899999999999999</v>
      </c>
      <c r="F34819">
        <v>8.1000000000000003E-2</v>
      </c>
      <c r="G34819">
        <v>0.14799999999999999</v>
      </c>
      <c r="H34819">
        <v>0.22700000000000001</v>
      </c>
      <c r="I34819">
        <v>0.189</v>
      </c>
      <c r="J34819">
        <v>39.790999999999997</v>
      </c>
    </row>
    <row r="34820" spans="1:10" x14ac:dyDescent="0.25">
      <c r="A34820" t="s">
        <v>1159</v>
      </c>
      <c r="B34820">
        <v>1993</v>
      </c>
      <c r="C34820">
        <v>4762</v>
      </c>
      <c r="D34820">
        <v>0.51200000000000001</v>
      </c>
      <c r="E34820">
        <v>0.48799999999999999</v>
      </c>
      <c r="F34820">
        <v>8.6999999999999994E-2</v>
      </c>
      <c r="G34820">
        <v>0.158</v>
      </c>
      <c r="H34820">
        <v>0.22700000000000001</v>
      </c>
      <c r="I34820">
        <v>0.191</v>
      </c>
      <c r="J34820">
        <v>39.777999999999999</v>
      </c>
    </row>
    <row r="34821" spans="1:10" x14ac:dyDescent="0.25">
      <c r="A34821" t="s">
        <v>1159</v>
      </c>
      <c r="B34821">
        <v>1994</v>
      </c>
      <c r="C34821">
        <v>4738</v>
      </c>
      <c r="D34821">
        <v>0.51100000000000001</v>
      </c>
      <c r="E34821">
        <v>0.48899999999999999</v>
      </c>
      <c r="F34821">
        <v>9.7000000000000003E-2</v>
      </c>
      <c r="G34821">
        <v>0.17199999999999999</v>
      </c>
      <c r="H34821">
        <v>0.23100000000000001</v>
      </c>
      <c r="I34821">
        <v>0.19</v>
      </c>
      <c r="J34821">
        <v>39.789000000000001</v>
      </c>
    </row>
    <row r="34822" spans="1:10" x14ac:dyDescent="0.25">
      <c r="A34822" t="s">
        <v>1159</v>
      </c>
      <c r="B34822">
        <v>1995</v>
      </c>
      <c r="C34822">
        <v>4673</v>
      </c>
      <c r="D34822">
        <v>0.51500000000000001</v>
      </c>
      <c r="E34822">
        <v>0.48499999999999999</v>
      </c>
      <c r="F34822">
        <v>9.6000000000000002E-2</v>
      </c>
      <c r="G34822">
        <v>0.17</v>
      </c>
      <c r="H34822">
        <v>0.221</v>
      </c>
      <c r="I34822">
        <v>0.19700000000000001</v>
      </c>
      <c r="J34822">
        <v>40.466000000000001</v>
      </c>
    </row>
    <row r="34823" spans="1:10" x14ac:dyDescent="0.25">
      <c r="A34823" t="s">
        <v>1159</v>
      </c>
      <c r="B34823">
        <v>1996</v>
      </c>
      <c r="C34823">
        <v>4750</v>
      </c>
      <c r="D34823">
        <v>0.51300000000000001</v>
      </c>
      <c r="E34823">
        <v>0.48699999999999999</v>
      </c>
      <c r="F34823">
        <v>9.9000000000000005E-2</v>
      </c>
      <c r="G34823">
        <v>0.18</v>
      </c>
      <c r="H34823">
        <v>0.221</v>
      </c>
      <c r="I34823">
        <v>0.19500000000000001</v>
      </c>
      <c r="J34823">
        <v>40.345999999999997</v>
      </c>
    </row>
    <row r="34824" spans="1:10" x14ac:dyDescent="0.25">
      <c r="A34824" t="s">
        <v>1159</v>
      </c>
      <c r="B34824">
        <v>1997</v>
      </c>
      <c r="C34824">
        <v>4703</v>
      </c>
      <c r="D34824">
        <v>0.51100000000000001</v>
      </c>
      <c r="E34824">
        <v>0.48899999999999999</v>
      </c>
      <c r="F34824">
        <v>9.6000000000000002E-2</v>
      </c>
      <c r="G34824">
        <v>0.17799999999999999</v>
      </c>
      <c r="H34824">
        <v>0.217</v>
      </c>
      <c r="I34824">
        <v>0.19900000000000001</v>
      </c>
      <c r="J34824">
        <v>40.661999999999999</v>
      </c>
    </row>
    <row r="34825" spans="1:10" x14ac:dyDescent="0.25">
      <c r="A34825" t="s">
        <v>1159</v>
      </c>
      <c r="B34825">
        <v>1998</v>
      </c>
      <c r="C34825">
        <v>4639</v>
      </c>
      <c r="D34825">
        <v>0.51300000000000001</v>
      </c>
      <c r="E34825">
        <v>0.48699999999999999</v>
      </c>
      <c r="F34825">
        <v>9.5000000000000001E-2</v>
      </c>
      <c r="G34825">
        <v>0.17699999999999999</v>
      </c>
      <c r="H34825">
        <v>0.218</v>
      </c>
      <c r="I34825">
        <v>0.2</v>
      </c>
      <c r="J34825">
        <v>40.808999999999997</v>
      </c>
    </row>
    <row r="34826" spans="1:10" x14ac:dyDescent="0.25">
      <c r="A34826" t="s">
        <v>1159</v>
      </c>
      <c r="B34826">
        <v>1999</v>
      </c>
      <c r="C34826">
        <v>4600</v>
      </c>
      <c r="D34826">
        <v>0.51900000000000002</v>
      </c>
      <c r="E34826">
        <v>0.48099999999999998</v>
      </c>
      <c r="F34826">
        <v>9.5000000000000001E-2</v>
      </c>
      <c r="G34826">
        <v>0.17599999999999999</v>
      </c>
      <c r="H34826">
        <v>0.21099999999999999</v>
      </c>
      <c r="I34826">
        <v>0.20599999999999999</v>
      </c>
      <c r="J34826">
        <v>41.3</v>
      </c>
    </row>
    <row r="34827" spans="1:10" x14ac:dyDescent="0.25">
      <c r="A34827" t="s">
        <v>1159</v>
      </c>
      <c r="B34827">
        <v>2000</v>
      </c>
      <c r="C34827">
        <v>4606</v>
      </c>
      <c r="D34827">
        <v>0.51900000000000002</v>
      </c>
      <c r="E34827">
        <v>0.48099999999999998</v>
      </c>
      <c r="F34827">
        <v>9.7000000000000003E-2</v>
      </c>
      <c r="G34827">
        <v>0.18</v>
      </c>
      <c r="H34827">
        <v>0.215</v>
      </c>
      <c r="I34827">
        <v>0.20499999999999999</v>
      </c>
      <c r="J34827">
        <v>41.335000000000001</v>
      </c>
    </row>
    <row r="34828" spans="1:10" x14ac:dyDescent="0.25">
      <c r="A34828" t="s">
        <v>1159</v>
      </c>
      <c r="B34828">
        <v>2001</v>
      </c>
      <c r="C34828">
        <v>4558</v>
      </c>
      <c r="D34828">
        <v>0.51900000000000002</v>
      </c>
      <c r="E34828">
        <v>0.48099999999999998</v>
      </c>
      <c r="F34828">
        <v>9.9000000000000005E-2</v>
      </c>
      <c r="G34828">
        <v>0.184</v>
      </c>
      <c r="H34828">
        <v>0.21299999999999999</v>
      </c>
      <c r="I34828">
        <v>0.20300000000000001</v>
      </c>
      <c r="J34828">
        <v>41.527999999999999</v>
      </c>
    </row>
    <row r="34829" spans="1:10" x14ac:dyDescent="0.25">
      <c r="A34829" t="s">
        <v>1159</v>
      </c>
      <c r="B34829">
        <v>2002</v>
      </c>
      <c r="C34829">
        <v>4500</v>
      </c>
      <c r="D34829">
        <v>0.51800000000000002</v>
      </c>
      <c r="E34829">
        <v>0.48199999999999998</v>
      </c>
      <c r="F34829">
        <v>0.10299999999999999</v>
      </c>
      <c r="G34829">
        <v>0.19</v>
      </c>
      <c r="H34829">
        <v>0.214</v>
      </c>
      <c r="I34829">
        <v>0.20599999999999999</v>
      </c>
      <c r="J34829">
        <v>41.895000000000003</v>
      </c>
    </row>
    <row r="34830" spans="1:10" x14ac:dyDescent="0.25">
      <c r="A34830" t="s">
        <v>1159</v>
      </c>
      <c r="B34830">
        <v>2003</v>
      </c>
      <c r="C34830">
        <v>4509</v>
      </c>
      <c r="D34830">
        <v>0.51900000000000002</v>
      </c>
      <c r="E34830">
        <v>0.48099999999999998</v>
      </c>
      <c r="F34830">
        <v>0.104</v>
      </c>
      <c r="G34830">
        <v>0.19400000000000001</v>
      </c>
      <c r="H34830">
        <v>0.214</v>
      </c>
      <c r="I34830">
        <v>0.20300000000000001</v>
      </c>
      <c r="J34830">
        <v>41.927999999999997</v>
      </c>
    </row>
    <row r="34831" spans="1:10" x14ac:dyDescent="0.25">
      <c r="A34831" t="s">
        <v>1159</v>
      </c>
      <c r="B34831">
        <v>2004</v>
      </c>
      <c r="C34831">
        <v>4535</v>
      </c>
      <c r="D34831">
        <v>0.51400000000000001</v>
      </c>
      <c r="E34831">
        <v>0.48599999999999999</v>
      </c>
      <c r="F34831">
        <v>0.108</v>
      </c>
      <c r="G34831">
        <v>0.2</v>
      </c>
      <c r="H34831">
        <v>0.21299999999999999</v>
      </c>
      <c r="I34831">
        <v>0.20399999999999999</v>
      </c>
      <c r="J34831">
        <v>41.83</v>
      </c>
    </row>
    <row r="34832" spans="1:10" x14ac:dyDescent="0.25">
      <c r="A34832" t="s">
        <v>1159</v>
      </c>
      <c r="B34832">
        <v>2005</v>
      </c>
      <c r="C34832">
        <v>4529</v>
      </c>
      <c r="D34832">
        <v>0.51200000000000001</v>
      </c>
      <c r="E34832">
        <v>0.48799999999999999</v>
      </c>
      <c r="F34832">
        <v>0.108</v>
      </c>
      <c r="G34832">
        <v>0.19700000000000001</v>
      </c>
      <c r="H34832">
        <v>0.20699999999999999</v>
      </c>
      <c r="I34832">
        <v>0.21299999999999999</v>
      </c>
      <c r="J34832">
        <v>42.295999999999999</v>
      </c>
    </row>
    <row r="34833" spans="1:10" x14ac:dyDescent="0.25">
      <c r="A34833" t="s">
        <v>1159</v>
      </c>
      <c r="B34833">
        <v>2006</v>
      </c>
      <c r="C34833">
        <v>4601</v>
      </c>
      <c r="D34833">
        <v>0.50900000000000001</v>
      </c>
      <c r="E34833">
        <v>0.49099999999999999</v>
      </c>
      <c r="F34833">
        <v>0.11600000000000001</v>
      </c>
      <c r="G34833">
        <v>0.20499999999999999</v>
      </c>
      <c r="H34833">
        <v>0.20599999999999999</v>
      </c>
      <c r="I34833">
        <v>0.214</v>
      </c>
      <c r="J34833">
        <v>42.420999999999999</v>
      </c>
    </row>
    <row r="34834" spans="1:10" x14ac:dyDescent="0.25">
      <c r="A34834" t="s">
        <v>1159</v>
      </c>
      <c r="B34834">
        <v>2007</v>
      </c>
      <c r="C34834">
        <v>4681</v>
      </c>
      <c r="D34834">
        <v>0.51</v>
      </c>
      <c r="E34834">
        <v>0.49</v>
      </c>
      <c r="F34834">
        <v>0.125</v>
      </c>
      <c r="G34834">
        <v>0.214</v>
      </c>
      <c r="H34834">
        <v>0.21</v>
      </c>
      <c r="I34834">
        <v>0.215</v>
      </c>
      <c r="J34834">
        <v>42.21</v>
      </c>
    </row>
    <row r="34835" spans="1:10" x14ac:dyDescent="0.25">
      <c r="A34835" t="s">
        <v>1159</v>
      </c>
      <c r="B34835">
        <v>2008</v>
      </c>
      <c r="C34835">
        <v>4675</v>
      </c>
      <c r="D34835">
        <v>0.50700000000000001</v>
      </c>
      <c r="E34835">
        <v>0.49299999999999999</v>
      </c>
      <c r="F34835">
        <v>0.13100000000000001</v>
      </c>
      <c r="G34835">
        <v>0.224</v>
      </c>
      <c r="H34835">
        <v>0.21</v>
      </c>
      <c r="I34835">
        <v>0.22</v>
      </c>
      <c r="J34835">
        <v>42.406999999999996</v>
      </c>
    </row>
    <row r="34836" spans="1:10" x14ac:dyDescent="0.25">
      <c r="A34836" t="s">
        <v>1159</v>
      </c>
      <c r="B34836">
        <v>2009</v>
      </c>
      <c r="C34836">
        <v>4679</v>
      </c>
      <c r="D34836">
        <v>0.50900000000000001</v>
      </c>
      <c r="E34836">
        <v>0.49099999999999999</v>
      </c>
      <c r="F34836">
        <v>0.13300000000000001</v>
      </c>
      <c r="G34836">
        <v>0.22600000000000001</v>
      </c>
      <c r="H34836">
        <v>0.2</v>
      </c>
      <c r="I34836">
        <v>0.22500000000000001</v>
      </c>
      <c r="J34836">
        <v>42.838999999999999</v>
      </c>
    </row>
    <row r="34837" spans="1:10" x14ac:dyDescent="0.25">
      <c r="A34837" t="s">
        <v>1159</v>
      </c>
      <c r="B34837">
        <v>2010</v>
      </c>
      <c r="C34837">
        <v>4692</v>
      </c>
      <c r="D34837">
        <v>0.50800000000000001</v>
      </c>
      <c r="E34837">
        <v>0.49199999999999999</v>
      </c>
      <c r="F34837">
        <v>0.13400000000000001</v>
      </c>
      <c r="G34837">
        <v>0.23200000000000001</v>
      </c>
      <c r="H34837">
        <v>0.19600000000000001</v>
      </c>
      <c r="I34837">
        <v>0.23100000000000001</v>
      </c>
      <c r="J34837">
        <v>42.960999999999999</v>
      </c>
    </row>
    <row r="34838" spans="1:10" x14ac:dyDescent="0.25">
      <c r="A34838" t="s">
        <v>1159</v>
      </c>
      <c r="B34838">
        <v>2011</v>
      </c>
      <c r="C34838">
        <v>4627</v>
      </c>
      <c r="D34838">
        <v>0.50700000000000001</v>
      </c>
      <c r="E34838">
        <v>0.49299999999999999</v>
      </c>
      <c r="F34838">
        <v>0.13700000000000001</v>
      </c>
      <c r="G34838">
        <v>0.23400000000000001</v>
      </c>
      <c r="H34838">
        <v>0.191</v>
      </c>
      <c r="I34838">
        <v>0.24199999999999999</v>
      </c>
      <c r="J34838">
        <v>43.390999999999998</v>
      </c>
    </row>
    <row r="34839" spans="1:10" x14ac:dyDescent="0.25">
      <c r="A34839" t="s">
        <v>1159</v>
      </c>
      <c r="B34839">
        <v>2012</v>
      </c>
      <c r="C34839">
        <v>4608</v>
      </c>
      <c r="D34839">
        <v>0.50800000000000001</v>
      </c>
      <c r="E34839">
        <v>0.49199999999999999</v>
      </c>
      <c r="F34839">
        <v>0.14099999999999999</v>
      </c>
      <c r="G34839">
        <v>0.24</v>
      </c>
      <c r="H34839">
        <v>0.188</v>
      </c>
      <c r="I34839">
        <v>0.25</v>
      </c>
      <c r="J34839">
        <v>43.658999999999999</v>
      </c>
    </row>
    <row r="34840" spans="1:10" x14ac:dyDescent="0.25">
      <c r="A34840" t="s">
        <v>1159</v>
      </c>
      <c r="B34840">
        <v>2013</v>
      </c>
      <c r="C34840">
        <v>4652</v>
      </c>
      <c r="D34840">
        <v>0.50700000000000001</v>
      </c>
      <c r="E34840">
        <v>0.49299999999999999</v>
      </c>
      <c r="F34840">
        <v>0.14899999999999999</v>
      </c>
      <c r="G34840">
        <v>0.252</v>
      </c>
      <c r="H34840">
        <v>0.188</v>
      </c>
      <c r="I34840">
        <v>0.25700000000000001</v>
      </c>
      <c r="J34840">
        <v>43.83</v>
      </c>
    </row>
    <row r="34841" spans="1:10" x14ac:dyDescent="0.25">
      <c r="A34841" t="s">
        <v>1159</v>
      </c>
      <c r="B34841">
        <v>2014</v>
      </c>
      <c r="C34841">
        <v>4680</v>
      </c>
      <c r="D34841">
        <v>0.504</v>
      </c>
      <c r="E34841">
        <v>0.496</v>
      </c>
      <c r="F34841">
        <v>0.154</v>
      </c>
      <c r="G34841">
        <v>0.26200000000000001</v>
      </c>
      <c r="H34841">
        <v>0.192</v>
      </c>
      <c r="I34841">
        <v>0.255</v>
      </c>
      <c r="J34841">
        <v>43.488999999999997</v>
      </c>
    </row>
    <row r="34842" spans="1:10" x14ac:dyDescent="0.25">
      <c r="A34842" t="s">
        <v>1159</v>
      </c>
      <c r="B34842">
        <v>2015</v>
      </c>
      <c r="C34842">
        <v>4736</v>
      </c>
      <c r="D34842">
        <v>0.502</v>
      </c>
      <c r="E34842">
        <v>0.498</v>
      </c>
      <c r="F34842">
        <v>0.16300000000000001</v>
      </c>
      <c r="G34842">
        <v>0.27</v>
      </c>
      <c r="H34842">
        <v>0.193</v>
      </c>
      <c r="I34842">
        <v>0.255</v>
      </c>
      <c r="J34842">
        <v>43.531999999999996</v>
      </c>
    </row>
    <row r="34843" spans="1:10" x14ac:dyDescent="0.25">
      <c r="A34843" t="s">
        <v>1159</v>
      </c>
      <c r="B34843">
        <v>2016</v>
      </c>
      <c r="C34843">
        <v>4778</v>
      </c>
      <c r="D34843">
        <v>0.503</v>
      </c>
      <c r="E34843">
        <v>0.497</v>
      </c>
      <c r="F34843">
        <v>0.17299999999999999</v>
      </c>
      <c r="G34843">
        <v>0.28100000000000003</v>
      </c>
      <c r="H34843">
        <v>0.19700000000000001</v>
      </c>
      <c r="I34843">
        <v>0.254</v>
      </c>
      <c r="J34843">
        <v>43.386000000000003</v>
      </c>
    </row>
    <row r="34844" spans="1:10" x14ac:dyDescent="0.25">
      <c r="A34844" t="s">
        <v>1159</v>
      </c>
      <c r="B34844">
        <v>2017</v>
      </c>
      <c r="C34844">
        <v>4844</v>
      </c>
      <c r="D34844">
        <v>0.498</v>
      </c>
      <c r="E34844">
        <v>0.502</v>
      </c>
      <c r="F34844">
        <v>0.182</v>
      </c>
      <c r="G34844">
        <v>0.29699999999999999</v>
      </c>
      <c r="H34844">
        <v>0.20300000000000001</v>
      </c>
      <c r="I34844">
        <v>0.253</v>
      </c>
      <c r="J34844">
        <v>43.12</v>
      </c>
    </row>
    <row r="34845" spans="1:10" x14ac:dyDescent="0.25">
      <c r="A34845" t="s">
        <v>1159</v>
      </c>
      <c r="B34845">
        <v>2018</v>
      </c>
      <c r="C34845">
        <v>4920</v>
      </c>
      <c r="D34845">
        <v>0.5</v>
      </c>
      <c r="E34845">
        <v>0.5</v>
      </c>
      <c r="F34845">
        <v>0.19500000000000001</v>
      </c>
      <c r="G34845">
        <v>0.314</v>
      </c>
      <c r="H34845">
        <v>0.20799999999999999</v>
      </c>
      <c r="I34845">
        <v>0.248</v>
      </c>
      <c r="J34845">
        <v>42.896999999999998</v>
      </c>
    </row>
    <row r="34846" spans="1:10" x14ac:dyDescent="0.25">
      <c r="A34846" t="s">
        <v>1159</v>
      </c>
      <c r="B34846">
        <v>2019</v>
      </c>
      <c r="C34846">
        <v>4997</v>
      </c>
      <c r="D34846">
        <v>0.497</v>
      </c>
      <c r="E34846">
        <v>0.503</v>
      </c>
      <c r="F34846">
        <v>0.20300000000000001</v>
      </c>
      <c r="G34846">
        <v>0.32500000000000001</v>
      </c>
      <c r="H34846">
        <v>0.20399999999999999</v>
      </c>
      <c r="I34846">
        <v>0.248</v>
      </c>
      <c r="J34846">
        <v>42.884999999999998</v>
      </c>
    </row>
    <row r="34847" spans="1:10" x14ac:dyDescent="0.25">
      <c r="A34847" t="s">
        <v>1159</v>
      </c>
      <c r="B34847">
        <v>2020</v>
      </c>
      <c r="C34847">
        <v>5059</v>
      </c>
      <c r="D34847">
        <v>0.49199999999999999</v>
      </c>
      <c r="E34847">
        <v>0.50800000000000001</v>
      </c>
      <c r="F34847">
        <v>0.20799999999999999</v>
      </c>
      <c r="G34847">
        <v>0.33100000000000002</v>
      </c>
      <c r="H34847">
        <v>0.20799999999999999</v>
      </c>
      <c r="I34847">
        <v>0.246</v>
      </c>
      <c r="J34847">
        <v>42.814999999999998</v>
      </c>
    </row>
    <row r="34848" spans="1:10" x14ac:dyDescent="0.25">
      <c r="A34848" t="s">
        <v>1159</v>
      </c>
      <c r="B34848">
        <v>2021</v>
      </c>
      <c r="C34848">
        <v>5041</v>
      </c>
      <c r="D34848">
        <v>0.49</v>
      </c>
      <c r="E34848">
        <v>0.51</v>
      </c>
      <c r="F34848">
        <v>0.21</v>
      </c>
      <c r="G34848">
        <v>0.33800000000000002</v>
      </c>
      <c r="H34848">
        <v>0.20699999999999999</v>
      </c>
      <c r="I34848">
        <v>0.246</v>
      </c>
      <c r="J34848">
        <v>42.969000000000001</v>
      </c>
    </row>
    <row r="34849" spans="1:10" x14ac:dyDescent="0.25">
      <c r="A34849" t="s">
        <v>1159</v>
      </c>
      <c r="B34849">
        <v>2022</v>
      </c>
      <c r="C34849">
        <v>4972</v>
      </c>
      <c r="D34849">
        <v>0.49</v>
      </c>
      <c r="E34849">
        <v>0.51</v>
      </c>
      <c r="F34849">
        <v>0.21</v>
      </c>
      <c r="G34849">
        <v>0.34</v>
      </c>
      <c r="H34849">
        <v>0.20100000000000001</v>
      </c>
      <c r="I34849">
        <v>0.25</v>
      </c>
      <c r="J34849">
        <v>43.412999999999997</v>
      </c>
    </row>
    <row r="34850" spans="1:10" x14ac:dyDescent="0.25">
      <c r="A34850" t="s">
        <v>1158</v>
      </c>
      <c r="B34850">
        <v>1990</v>
      </c>
      <c r="C34850">
        <v>3359</v>
      </c>
      <c r="D34850">
        <v>0.502</v>
      </c>
      <c r="E34850">
        <v>0.498</v>
      </c>
      <c r="F34850">
        <v>0.154</v>
      </c>
      <c r="G34850">
        <v>0.23100000000000001</v>
      </c>
      <c r="H34850">
        <v>0.20399999999999999</v>
      </c>
      <c r="I34850">
        <v>0.223</v>
      </c>
      <c r="J34850">
        <v>41.56</v>
      </c>
    </row>
    <row r="34851" spans="1:10" x14ac:dyDescent="0.25">
      <c r="A34851" t="s">
        <v>1158</v>
      </c>
      <c r="B34851">
        <v>1991</v>
      </c>
      <c r="C34851">
        <v>3277</v>
      </c>
      <c r="D34851">
        <v>0.504</v>
      </c>
      <c r="E34851">
        <v>0.496</v>
      </c>
      <c r="F34851">
        <v>0.14399999999999999</v>
      </c>
      <c r="G34851">
        <v>0.22500000000000001</v>
      </c>
      <c r="H34851">
        <v>0.20499999999999999</v>
      </c>
      <c r="I34851">
        <v>0.223</v>
      </c>
      <c r="J34851">
        <v>41.552</v>
      </c>
    </row>
    <row r="34852" spans="1:10" x14ac:dyDescent="0.25">
      <c r="A34852" t="s">
        <v>1158</v>
      </c>
      <c r="B34852">
        <v>1992</v>
      </c>
      <c r="C34852">
        <v>3215</v>
      </c>
      <c r="D34852">
        <v>0.499</v>
      </c>
      <c r="E34852">
        <v>0.501</v>
      </c>
      <c r="F34852">
        <v>0.13800000000000001</v>
      </c>
      <c r="G34852">
        <v>0.223</v>
      </c>
      <c r="H34852">
        <v>0.20399999999999999</v>
      </c>
      <c r="I34852">
        <v>0.222</v>
      </c>
      <c r="J34852">
        <v>41.573999999999998</v>
      </c>
    </row>
    <row r="34853" spans="1:10" x14ac:dyDescent="0.25">
      <c r="A34853" t="s">
        <v>1158</v>
      </c>
      <c r="B34853">
        <v>1993</v>
      </c>
      <c r="C34853">
        <v>3174</v>
      </c>
      <c r="D34853">
        <v>0.503</v>
      </c>
      <c r="E34853">
        <v>0.497</v>
      </c>
      <c r="F34853">
        <v>0.14199999999999999</v>
      </c>
      <c r="G34853">
        <v>0.22700000000000001</v>
      </c>
      <c r="H34853">
        <v>0.20499999999999999</v>
      </c>
      <c r="I34853">
        <v>0.22700000000000001</v>
      </c>
      <c r="J34853">
        <v>41.926000000000002</v>
      </c>
    </row>
    <row r="34854" spans="1:10" x14ac:dyDescent="0.25">
      <c r="A34854" t="s">
        <v>1158</v>
      </c>
      <c r="B34854">
        <v>1994</v>
      </c>
      <c r="C34854">
        <v>3280</v>
      </c>
      <c r="D34854">
        <v>0.503</v>
      </c>
      <c r="E34854">
        <v>0.497</v>
      </c>
      <c r="F34854">
        <v>0.188</v>
      </c>
      <c r="G34854">
        <v>0.27300000000000002</v>
      </c>
      <c r="H34854">
        <v>0.217</v>
      </c>
      <c r="I34854">
        <v>0.216</v>
      </c>
      <c r="J34854">
        <v>41.331000000000003</v>
      </c>
    </row>
    <row r="34855" spans="1:10" x14ac:dyDescent="0.25">
      <c r="A34855" t="s">
        <v>1158</v>
      </c>
      <c r="B34855">
        <v>1995</v>
      </c>
      <c r="C34855">
        <v>3321</v>
      </c>
      <c r="D34855">
        <v>0.50600000000000001</v>
      </c>
      <c r="E34855">
        <v>0.49399999999999999</v>
      </c>
      <c r="F34855">
        <v>0.20100000000000001</v>
      </c>
      <c r="G34855">
        <v>0.29199999999999998</v>
      </c>
      <c r="H34855">
        <v>0.224</v>
      </c>
      <c r="I34855">
        <v>0.221</v>
      </c>
      <c r="J34855">
        <v>41.27</v>
      </c>
    </row>
    <row r="34856" spans="1:10" x14ac:dyDescent="0.25">
      <c r="A34856" t="s">
        <v>1158</v>
      </c>
      <c r="B34856">
        <v>1996</v>
      </c>
      <c r="C34856">
        <v>3235</v>
      </c>
      <c r="D34856">
        <v>0.50700000000000001</v>
      </c>
      <c r="E34856">
        <v>0.49299999999999999</v>
      </c>
      <c r="F34856">
        <v>0.19400000000000001</v>
      </c>
      <c r="G34856">
        <v>0.28499999999999998</v>
      </c>
      <c r="H34856">
        <v>0.222</v>
      </c>
      <c r="I34856">
        <v>0.22800000000000001</v>
      </c>
      <c r="J34856">
        <v>41.865000000000002</v>
      </c>
    </row>
    <row r="34857" spans="1:10" x14ac:dyDescent="0.25">
      <c r="A34857" t="s">
        <v>1158</v>
      </c>
      <c r="B34857">
        <v>1997</v>
      </c>
      <c r="C34857">
        <v>3106</v>
      </c>
      <c r="D34857">
        <v>0.502</v>
      </c>
      <c r="E34857">
        <v>0.498</v>
      </c>
      <c r="F34857">
        <v>0.17499999999999999</v>
      </c>
      <c r="G34857">
        <v>0.26500000000000001</v>
      </c>
      <c r="H34857">
        <v>0.20699999999999999</v>
      </c>
      <c r="I34857">
        <v>0.23499999999999999</v>
      </c>
      <c r="J34857">
        <v>42.783999999999999</v>
      </c>
    </row>
    <row r="34858" spans="1:10" x14ac:dyDescent="0.25">
      <c r="A34858" t="s">
        <v>1158</v>
      </c>
      <c r="B34858">
        <v>1998</v>
      </c>
      <c r="C34858">
        <v>2917</v>
      </c>
      <c r="D34858">
        <v>0.503</v>
      </c>
      <c r="E34858">
        <v>0.497</v>
      </c>
      <c r="F34858">
        <v>0.153</v>
      </c>
      <c r="G34858">
        <v>0.24299999999999999</v>
      </c>
      <c r="H34858">
        <v>0.19400000000000001</v>
      </c>
      <c r="I34858">
        <v>0.248</v>
      </c>
      <c r="J34858">
        <v>44.232999999999997</v>
      </c>
    </row>
    <row r="34859" spans="1:10" x14ac:dyDescent="0.25">
      <c r="A34859" t="s">
        <v>1158</v>
      </c>
      <c r="B34859">
        <v>1999</v>
      </c>
      <c r="C34859">
        <v>2913</v>
      </c>
      <c r="D34859">
        <v>0.501</v>
      </c>
      <c r="E34859">
        <v>0.499</v>
      </c>
      <c r="F34859">
        <v>0.156</v>
      </c>
      <c r="G34859">
        <v>0.248</v>
      </c>
      <c r="H34859">
        <v>0.19400000000000001</v>
      </c>
      <c r="I34859">
        <v>0.246</v>
      </c>
      <c r="J34859">
        <v>44.207000000000001</v>
      </c>
    </row>
    <row r="34860" spans="1:10" x14ac:dyDescent="0.25">
      <c r="A34860" t="s">
        <v>1158</v>
      </c>
      <c r="B34860">
        <v>2000</v>
      </c>
      <c r="C34860">
        <v>2836</v>
      </c>
      <c r="D34860">
        <v>0.499</v>
      </c>
      <c r="E34860">
        <v>0.501</v>
      </c>
      <c r="F34860">
        <v>0.14899999999999999</v>
      </c>
      <c r="G34860">
        <v>0.248</v>
      </c>
      <c r="H34860">
        <v>0.189</v>
      </c>
      <c r="I34860">
        <v>0.253</v>
      </c>
      <c r="J34860">
        <v>44.784999999999997</v>
      </c>
    </row>
    <row r="34861" spans="1:10" x14ac:dyDescent="0.25">
      <c r="A34861" t="s">
        <v>1158</v>
      </c>
      <c r="B34861">
        <v>2001</v>
      </c>
      <c r="C34861">
        <v>2836</v>
      </c>
      <c r="D34861">
        <v>0.503</v>
      </c>
      <c r="E34861">
        <v>0.497</v>
      </c>
      <c r="F34861">
        <v>0.156</v>
      </c>
      <c r="G34861">
        <v>0.26</v>
      </c>
      <c r="H34861">
        <v>0.19400000000000001</v>
      </c>
      <c r="I34861">
        <v>0.249</v>
      </c>
      <c r="J34861">
        <v>44.51</v>
      </c>
    </row>
    <row r="34862" spans="1:10" x14ac:dyDescent="0.25">
      <c r="A34862" t="s">
        <v>1158</v>
      </c>
      <c r="B34862">
        <v>2002</v>
      </c>
      <c r="C34862">
        <v>2850</v>
      </c>
      <c r="D34862">
        <v>0.50700000000000001</v>
      </c>
      <c r="E34862">
        <v>0.49299999999999999</v>
      </c>
      <c r="F34862">
        <v>0.16600000000000001</v>
      </c>
      <c r="G34862">
        <v>0.27</v>
      </c>
      <c r="H34862">
        <v>0.19700000000000001</v>
      </c>
      <c r="I34862">
        <v>0.24399999999999999</v>
      </c>
      <c r="J34862">
        <v>44.34</v>
      </c>
    </row>
    <row r="34863" spans="1:10" x14ac:dyDescent="0.25">
      <c r="A34863" t="s">
        <v>1158</v>
      </c>
      <c r="B34863">
        <v>2003</v>
      </c>
      <c r="C34863">
        <v>2831</v>
      </c>
      <c r="D34863">
        <v>0.51</v>
      </c>
      <c r="E34863">
        <v>0.49</v>
      </c>
      <c r="F34863">
        <v>0.17199999999999999</v>
      </c>
      <c r="G34863">
        <v>0.28000000000000003</v>
      </c>
      <c r="H34863">
        <v>0.19700000000000001</v>
      </c>
      <c r="I34863">
        <v>0.24099999999999999</v>
      </c>
      <c r="J34863">
        <v>44.323</v>
      </c>
    </row>
    <row r="34864" spans="1:10" x14ac:dyDescent="0.25">
      <c r="A34864" t="s">
        <v>1158</v>
      </c>
      <c r="B34864">
        <v>2004</v>
      </c>
      <c r="C34864">
        <v>2841</v>
      </c>
      <c r="D34864">
        <v>0.497</v>
      </c>
      <c r="E34864">
        <v>0.503</v>
      </c>
      <c r="F34864">
        <v>0.182</v>
      </c>
      <c r="G34864">
        <v>0.29399999999999998</v>
      </c>
      <c r="H34864">
        <v>0.19600000000000001</v>
      </c>
      <c r="I34864">
        <v>0.245</v>
      </c>
      <c r="J34864">
        <v>44.49</v>
      </c>
    </row>
    <row r="34865" spans="1:10" x14ac:dyDescent="0.25">
      <c r="A34865" t="s">
        <v>1158</v>
      </c>
      <c r="B34865">
        <v>2005</v>
      </c>
      <c r="C34865">
        <v>2792</v>
      </c>
      <c r="D34865">
        <v>0.496</v>
      </c>
      <c r="E34865">
        <v>0.504</v>
      </c>
      <c r="F34865">
        <v>0.188</v>
      </c>
      <c r="G34865">
        <v>0.30499999999999999</v>
      </c>
      <c r="H34865">
        <v>0.19600000000000001</v>
      </c>
      <c r="I34865">
        <v>0.246</v>
      </c>
      <c r="J34865">
        <v>44.67</v>
      </c>
    </row>
    <row r="34866" spans="1:10" x14ac:dyDescent="0.25">
      <c r="A34866" t="s">
        <v>1158</v>
      </c>
      <c r="B34866">
        <v>2006</v>
      </c>
      <c r="C34866">
        <v>2828</v>
      </c>
      <c r="D34866">
        <v>0.49199999999999999</v>
      </c>
      <c r="E34866">
        <v>0.50800000000000001</v>
      </c>
      <c r="F34866">
        <v>0.2</v>
      </c>
      <c r="G34866">
        <v>0.315</v>
      </c>
      <c r="H34866">
        <v>0.192</v>
      </c>
      <c r="I34866">
        <v>0.24099999999999999</v>
      </c>
      <c r="J34866">
        <v>44.594000000000001</v>
      </c>
    </row>
    <row r="34867" spans="1:10" x14ac:dyDescent="0.25">
      <c r="A34867" t="s">
        <v>1158</v>
      </c>
      <c r="B34867">
        <v>2007</v>
      </c>
      <c r="C34867">
        <v>2823</v>
      </c>
      <c r="D34867">
        <v>0.495</v>
      </c>
      <c r="E34867">
        <v>0.505</v>
      </c>
      <c r="F34867">
        <v>0.21199999999999999</v>
      </c>
      <c r="G34867">
        <v>0.32800000000000001</v>
      </c>
      <c r="H34867">
        <v>0.191</v>
      </c>
      <c r="I34867">
        <v>0.24299999999999999</v>
      </c>
      <c r="J34867">
        <v>44.453000000000003</v>
      </c>
    </row>
    <row r="34868" spans="1:10" x14ac:dyDescent="0.25">
      <c r="A34868" t="s">
        <v>1158</v>
      </c>
      <c r="B34868">
        <v>2008</v>
      </c>
      <c r="C34868">
        <v>2834</v>
      </c>
      <c r="D34868">
        <v>0.49299999999999999</v>
      </c>
      <c r="E34868">
        <v>0.50700000000000001</v>
      </c>
      <c r="F34868">
        <v>0.222</v>
      </c>
      <c r="G34868">
        <v>0.34399999999999997</v>
      </c>
      <c r="H34868">
        <v>0.19500000000000001</v>
      </c>
      <c r="I34868">
        <v>0.24</v>
      </c>
      <c r="J34868">
        <v>43.819000000000003</v>
      </c>
    </row>
    <row r="34869" spans="1:10" x14ac:dyDescent="0.25">
      <c r="A34869" t="s">
        <v>1158</v>
      </c>
      <c r="B34869">
        <v>2009</v>
      </c>
      <c r="C34869">
        <v>2790</v>
      </c>
      <c r="D34869">
        <v>0.496</v>
      </c>
      <c r="E34869">
        <v>0.504</v>
      </c>
      <c r="F34869">
        <v>0.23100000000000001</v>
      </c>
      <c r="G34869">
        <v>0.35299999999999998</v>
      </c>
      <c r="H34869">
        <v>0.193</v>
      </c>
      <c r="I34869">
        <v>0.249</v>
      </c>
      <c r="J34869">
        <v>44.012</v>
      </c>
    </row>
    <row r="34870" spans="1:10" x14ac:dyDescent="0.25">
      <c r="A34870" t="s">
        <v>1158</v>
      </c>
      <c r="B34870">
        <v>2010</v>
      </c>
      <c r="C34870">
        <v>2811</v>
      </c>
      <c r="D34870">
        <v>0.49</v>
      </c>
      <c r="E34870">
        <v>0.51</v>
      </c>
      <c r="F34870">
        <v>0.23400000000000001</v>
      </c>
      <c r="G34870">
        <v>0.35599999999999998</v>
      </c>
      <c r="H34870">
        <v>0.2</v>
      </c>
      <c r="I34870">
        <v>0.25</v>
      </c>
      <c r="J34870">
        <v>43.820999999999998</v>
      </c>
    </row>
    <row r="34871" spans="1:10" x14ac:dyDescent="0.25">
      <c r="A34871" t="s">
        <v>1158</v>
      </c>
      <c r="B34871">
        <v>2011</v>
      </c>
      <c r="C34871">
        <v>2807</v>
      </c>
      <c r="D34871">
        <v>0.49399999999999999</v>
      </c>
      <c r="E34871">
        <v>0.50600000000000001</v>
      </c>
      <c r="F34871">
        <v>0.23499999999999999</v>
      </c>
      <c r="G34871">
        <v>0.36099999999999999</v>
      </c>
      <c r="H34871">
        <v>0.19800000000000001</v>
      </c>
      <c r="I34871">
        <v>0.253</v>
      </c>
      <c r="J34871">
        <v>43.84</v>
      </c>
    </row>
    <row r="34872" spans="1:10" x14ac:dyDescent="0.25">
      <c r="A34872" t="s">
        <v>1158</v>
      </c>
      <c r="B34872">
        <v>2012</v>
      </c>
      <c r="C34872">
        <v>2797</v>
      </c>
      <c r="D34872">
        <v>0.495</v>
      </c>
      <c r="E34872">
        <v>0.505</v>
      </c>
      <c r="F34872">
        <v>0.245</v>
      </c>
      <c r="G34872">
        <v>0.371</v>
      </c>
      <c r="H34872">
        <v>0.19500000000000001</v>
      </c>
      <c r="I34872">
        <v>0.26100000000000001</v>
      </c>
      <c r="J34872">
        <v>44.421999999999997</v>
      </c>
    </row>
    <row r="34873" spans="1:10" x14ac:dyDescent="0.25">
      <c r="A34873" t="s">
        <v>1158</v>
      </c>
      <c r="B34873">
        <v>2013</v>
      </c>
      <c r="C34873">
        <v>2793</v>
      </c>
      <c r="D34873">
        <v>0.49399999999999999</v>
      </c>
      <c r="E34873">
        <v>0.50600000000000001</v>
      </c>
      <c r="F34873">
        <v>0.247</v>
      </c>
      <c r="G34873">
        <v>0.377</v>
      </c>
      <c r="H34873">
        <v>0.19400000000000001</v>
      </c>
      <c r="I34873">
        <v>0.25700000000000001</v>
      </c>
      <c r="J34873">
        <v>44.259</v>
      </c>
    </row>
    <row r="34874" spans="1:10" x14ac:dyDescent="0.25">
      <c r="A34874" t="s">
        <v>1158</v>
      </c>
      <c r="B34874">
        <v>2014</v>
      </c>
      <c r="C34874">
        <v>2832</v>
      </c>
      <c r="D34874">
        <v>0.49299999999999999</v>
      </c>
      <c r="E34874">
        <v>0.50700000000000001</v>
      </c>
      <c r="F34874">
        <v>0.25900000000000001</v>
      </c>
      <c r="G34874">
        <v>0.38900000000000001</v>
      </c>
      <c r="H34874">
        <v>0.19400000000000001</v>
      </c>
      <c r="I34874">
        <v>0.25600000000000001</v>
      </c>
      <c r="J34874">
        <v>44.162999999999997</v>
      </c>
    </row>
    <row r="34875" spans="1:10" x14ac:dyDescent="0.25">
      <c r="A34875" t="s">
        <v>1158</v>
      </c>
      <c r="B34875">
        <v>2015</v>
      </c>
      <c r="C34875">
        <v>3017</v>
      </c>
      <c r="D34875">
        <v>0.48399999999999999</v>
      </c>
      <c r="E34875">
        <v>0.51600000000000001</v>
      </c>
      <c r="F34875">
        <v>0.30399999999999999</v>
      </c>
      <c r="G34875">
        <v>0.43099999999999999</v>
      </c>
      <c r="H34875">
        <v>0.20599999999999999</v>
      </c>
      <c r="I34875">
        <v>0.24199999999999999</v>
      </c>
      <c r="J34875">
        <v>43.040999999999997</v>
      </c>
    </row>
    <row r="34876" spans="1:10" x14ac:dyDescent="0.25">
      <c r="A34876" t="s">
        <v>1158</v>
      </c>
      <c r="B34876">
        <v>2016</v>
      </c>
      <c r="C34876">
        <v>3107</v>
      </c>
      <c r="D34876">
        <v>0.48199999999999998</v>
      </c>
      <c r="E34876">
        <v>0.51800000000000002</v>
      </c>
      <c r="F34876">
        <v>0.34399999999999997</v>
      </c>
      <c r="G34876">
        <v>0.47499999999999998</v>
      </c>
      <c r="H34876">
        <v>0.217</v>
      </c>
      <c r="I34876">
        <v>0.23300000000000001</v>
      </c>
      <c r="J34876">
        <v>42.116999999999997</v>
      </c>
    </row>
    <row r="34877" spans="1:10" x14ac:dyDescent="0.25">
      <c r="A34877" t="s">
        <v>1158</v>
      </c>
      <c r="B34877">
        <v>2017</v>
      </c>
      <c r="C34877">
        <v>3219</v>
      </c>
      <c r="D34877">
        <v>0.48099999999999998</v>
      </c>
      <c r="E34877">
        <v>0.51900000000000002</v>
      </c>
      <c r="F34877">
        <v>0.36699999999999999</v>
      </c>
      <c r="G34877">
        <v>0.496</v>
      </c>
      <c r="H34877">
        <v>0.23</v>
      </c>
      <c r="I34877">
        <v>0.22600000000000001</v>
      </c>
      <c r="J34877">
        <v>41.296999999999997</v>
      </c>
    </row>
    <row r="34878" spans="1:10" x14ac:dyDescent="0.25">
      <c r="A34878" t="s">
        <v>1158</v>
      </c>
      <c r="B34878">
        <v>2018</v>
      </c>
      <c r="C34878">
        <v>3221</v>
      </c>
      <c r="D34878">
        <v>0.47899999999999998</v>
      </c>
      <c r="E34878">
        <v>0.52100000000000002</v>
      </c>
      <c r="F34878">
        <v>0.36899999999999999</v>
      </c>
      <c r="G34878">
        <v>0.50600000000000001</v>
      </c>
      <c r="H34878">
        <v>0.23899999999999999</v>
      </c>
      <c r="I34878">
        <v>0.22600000000000001</v>
      </c>
      <c r="J34878">
        <v>41.097000000000001</v>
      </c>
    </row>
    <row r="34879" spans="1:10" x14ac:dyDescent="0.25">
      <c r="A34879" t="s">
        <v>1158</v>
      </c>
      <c r="B34879">
        <v>2019</v>
      </c>
      <c r="C34879">
        <v>3190</v>
      </c>
      <c r="D34879">
        <v>0.47799999999999998</v>
      </c>
      <c r="E34879">
        <v>0.52200000000000002</v>
      </c>
      <c r="F34879">
        <v>0.36299999999999999</v>
      </c>
      <c r="G34879">
        <v>0.50800000000000001</v>
      </c>
      <c r="H34879">
        <v>0.245</v>
      </c>
      <c r="I34879">
        <v>0.22500000000000001</v>
      </c>
      <c r="J34879">
        <v>41.16</v>
      </c>
    </row>
    <row r="34880" spans="1:10" x14ac:dyDescent="0.25">
      <c r="A34880" t="s">
        <v>1158</v>
      </c>
      <c r="B34880">
        <v>2020</v>
      </c>
      <c r="C34880">
        <v>3167</v>
      </c>
      <c r="D34880">
        <v>0.48499999999999999</v>
      </c>
      <c r="E34880">
        <v>0.51500000000000001</v>
      </c>
      <c r="F34880">
        <v>0.36099999999999999</v>
      </c>
      <c r="G34880">
        <v>0.51</v>
      </c>
      <c r="H34880">
        <v>0.25</v>
      </c>
      <c r="I34880">
        <v>0.22800000000000001</v>
      </c>
      <c r="J34880">
        <v>41.158000000000001</v>
      </c>
    </row>
    <row r="34881" spans="1:10" x14ac:dyDescent="0.25">
      <c r="A34881" t="s">
        <v>1158</v>
      </c>
      <c r="B34881">
        <v>2021</v>
      </c>
      <c r="C34881">
        <v>3100</v>
      </c>
      <c r="D34881">
        <v>0.48799999999999999</v>
      </c>
      <c r="E34881">
        <v>0.51200000000000001</v>
      </c>
      <c r="F34881">
        <v>0.36299999999999999</v>
      </c>
      <c r="G34881">
        <v>0.51</v>
      </c>
      <c r="H34881">
        <v>0.23899999999999999</v>
      </c>
      <c r="I34881">
        <v>0.23400000000000001</v>
      </c>
      <c r="J34881">
        <v>41.747</v>
      </c>
    </row>
    <row r="34882" spans="1:10" x14ac:dyDescent="0.25">
      <c r="A34882" t="s">
        <v>1158</v>
      </c>
      <c r="B34882">
        <v>2022</v>
      </c>
      <c r="C34882">
        <v>2997</v>
      </c>
      <c r="D34882">
        <v>0.49099999999999999</v>
      </c>
      <c r="E34882">
        <v>0.50900000000000001</v>
      </c>
      <c r="F34882">
        <v>0.35199999999999998</v>
      </c>
      <c r="G34882">
        <v>0.505</v>
      </c>
      <c r="H34882">
        <v>0.23200000000000001</v>
      </c>
      <c r="I34882">
        <v>0.23799999999999999</v>
      </c>
      <c r="J34882">
        <v>42.36</v>
      </c>
    </row>
    <row r="34883" spans="1:10" x14ac:dyDescent="0.25">
      <c r="A34883" t="s">
        <v>1179</v>
      </c>
      <c r="B34883">
        <v>1990</v>
      </c>
      <c r="C34883">
        <v>5239</v>
      </c>
      <c r="D34883">
        <v>0.5</v>
      </c>
      <c r="E34883">
        <v>0.5</v>
      </c>
      <c r="F34883">
        <v>0.28999999999999998</v>
      </c>
      <c r="G34883">
        <v>0.40400000000000003</v>
      </c>
      <c r="H34883">
        <v>0.20499999999999999</v>
      </c>
      <c r="I34883">
        <v>8.3000000000000004E-2</v>
      </c>
      <c r="J34883">
        <v>32.591999999999999</v>
      </c>
    </row>
    <row r="34884" spans="1:10" x14ac:dyDescent="0.25">
      <c r="A34884" t="s">
        <v>1179</v>
      </c>
      <c r="B34884">
        <v>1991</v>
      </c>
      <c r="C34884">
        <v>5222</v>
      </c>
      <c r="D34884">
        <v>0.499</v>
      </c>
      <c r="E34884">
        <v>0.501</v>
      </c>
      <c r="F34884">
        <v>0.318</v>
      </c>
      <c r="G34884">
        <v>0.439</v>
      </c>
      <c r="H34884">
        <v>0.21099999999999999</v>
      </c>
      <c r="I34884">
        <v>8.7999999999999995E-2</v>
      </c>
      <c r="J34884">
        <v>32.731000000000002</v>
      </c>
    </row>
    <row r="34885" spans="1:10" x14ac:dyDescent="0.25">
      <c r="A34885" t="s">
        <v>1179</v>
      </c>
      <c r="B34885">
        <v>1992</v>
      </c>
      <c r="C34885">
        <v>5150</v>
      </c>
      <c r="D34885">
        <v>0.502</v>
      </c>
      <c r="E34885">
        <v>0.498</v>
      </c>
      <c r="F34885">
        <v>0.33700000000000002</v>
      </c>
      <c r="G34885">
        <v>0.46600000000000003</v>
      </c>
      <c r="H34885">
        <v>0.22</v>
      </c>
      <c r="I34885">
        <v>9.2999999999999999E-2</v>
      </c>
      <c r="J34885">
        <v>32.881999999999998</v>
      </c>
    </row>
    <row r="34886" spans="1:10" x14ac:dyDescent="0.25">
      <c r="A34886" t="s">
        <v>1179</v>
      </c>
      <c r="B34886">
        <v>1993</v>
      </c>
      <c r="C34886">
        <v>5112</v>
      </c>
      <c r="D34886">
        <v>0.502</v>
      </c>
      <c r="E34886">
        <v>0.498</v>
      </c>
      <c r="F34886">
        <v>0.35099999999999998</v>
      </c>
      <c r="G34886">
        <v>0.48199999999999998</v>
      </c>
      <c r="H34886">
        <v>0.217</v>
      </c>
      <c r="I34886">
        <v>9.4E-2</v>
      </c>
      <c r="J34886">
        <v>33.030999999999999</v>
      </c>
    </row>
    <row r="34887" spans="1:10" x14ac:dyDescent="0.25">
      <c r="A34887" t="s">
        <v>1179</v>
      </c>
      <c r="B34887">
        <v>1994</v>
      </c>
      <c r="C34887">
        <v>5180</v>
      </c>
      <c r="D34887">
        <v>0.50600000000000001</v>
      </c>
      <c r="E34887">
        <v>0.49399999999999999</v>
      </c>
      <c r="F34887">
        <v>0.35699999999999998</v>
      </c>
      <c r="G34887">
        <v>0.49199999999999999</v>
      </c>
      <c r="H34887">
        <v>0.216</v>
      </c>
      <c r="I34887">
        <v>9.7000000000000003E-2</v>
      </c>
      <c r="J34887">
        <v>33.290999999999997</v>
      </c>
    </row>
    <row r="34888" spans="1:10" x14ac:dyDescent="0.25">
      <c r="A34888" t="s">
        <v>1179</v>
      </c>
      <c r="B34888">
        <v>1995</v>
      </c>
      <c r="C34888">
        <v>5211</v>
      </c>
      <c r="D34888">
        <v>0.498</v>
      </c>
      <c r="E34888">
        <v>0.502</v>
      </c>
      <c r="F34888">
        <v>0.371</v>
      </c>
      <c r="G34888">
        <v>0.51</v>
      </c>
      <c r="H34888">
        <v>0.214</v>
      </c>
      <c r="I34888">
        <v>0.10199999999999999</v>
      </c>
      <c r="J34888">
        <v>33.798999999999999</v>
      </c>
    </row>
    <row r="34889" spans="1:10" x14ac:dyDescent="0.25">
      <c r="A34889" t="s">
        <v>1179</v>
      </c>
      <c r="B34889">
        <v>1996</v>
      </c>
      <c r="C34889">
        <v>5147</v>
      </c>
      <c r="D34889">
        <v>0.499</v>
      </c>
      <c r="E34889">
        <v>0.501</v>
      </c>
      <c r="F34889">
        <v>0.378</v>
      </c>
      <c r="G34889">
        <v>0.52300000000000002</v>
      </c>
      <c r="H34889">
        <v>0.218</v>
      </c>
      <c r="I34889">
        <v>0.105</v>
      </c>
      <c r="J34889">
        <v>34.223999999999997</v>
      </c>
    </row>
    <row r="34890" spans="1:10" x14ac:dyDescent="0.25">
      <c r="A34890" t="s">
        <v>1179</v>
      </c>
      <c r="B34890">
        <v>1997</v>
      </c>
      <c r="C34890">
        <v>5186</v>
      </c>
      <c r="D34890">
        <v>0.497</v>
      </c>
      <c r="E34890">
        <v>0.503</v>
      </c>
      <c r="F34890">
        <v>0.39300000000000002</v>
      </c>
      <c r="G34890">
        <v>0.54100000000000004</v>
      </c>
      <c r="H34890">
        <v>0.214</v>
      </c>
      <c r="I34890">
        <v>0.105</v>
      </c>
      <c r="J34890">
        <v>34.334000000000003</v>
      </c>
    </row>
    <row r="34891" spans="1:10" x14ac:dyDescent="0.25">
      <c r="A34891" t="s">
        <v>1179</v>
      </c>
      <c r="B34891">
        <v>1998</v>
      </c>
      <c r="C34891">
        <v>5301</v>
      </c>
      <c r="D34891">
        <v>0.497</v>
      </c>
      <c r="E34891">
        <v>0.503</v>
      </c>
      <c r="F34891">
        <v>0.40699999999999997</v>
      </c>
      <c r="G34891">
        <v>0.56599999999999995</v>
      </c>
      <c r="H34891">
        <v>0.21099999999999999</v>
      </c>
      <c r="I34891">
        <v>0.105</v>
      </c>
      <c r="J34891">
        <v>34.47</v>
      </c>
    </row>
    <row r="34892" spans="1:10" x14ac:dyDescent="0.25">
      <c r="A34892" t="s">
        <v>1179</v>
      </c>
      <c r="B34892">
        <v>1999</v>
      </c>
      <c r="C34892">
        <v>5236</v>
      </c>
      <c r="D34892">
        <v>0.495</v>
      </c>
      <c r="E34892">
        <v>0.505</v>
      </c>
      <c r="F34892">
        <v>0.39900000000000002</v>
      </c>
      <c r="G34892">
        <v>0.56999999999999995</v>
      </c>
      <c r="H34892">
        <v>0.20799999999999999</v>
      </c>
      <c r="I34892">
        <v>0.109</v>
      </c>
      <c r="J34892">
        <v>34.774000000000001</v>
      </c>
    </row>
    <row r="34893" spans="1:10" x14ac:dyDescent="0.25">
      <c r="A34893" t="s">
        <v>1179</v>
      </c>
      <c r="B34893">
        <v>2000</v>
      </c>
      <c r="C34893">
        <v>5241</v>
      </c>
      <c r="D34893">
        <v>0.49199999999999999</v>
      </c>
      <c r="E34893">
        <v>0.50800000000000001</v>
      </c>
      <c r="F34893">
        <v>0.41599999999999998</v>
      </c>
      <c r="G34893">
        <v>0.58099999999999996</v>
      </c>
      <c r="H34893">
        <v>0.20599999999999999</v>
      </c>
      <c r="I34893">
        <v>0.109</v>
      </c>
      <c r="J34893">
        <v>35.048999999999999</v>
      </c>
    </row>
    <row r="34894" spans="1:10" x14ac:dyDescent="0.25">
      <c r="A34894" t="s">
        <v>1179</v>
      </c>
      <c r="B34894">
        <v>2001</v>
      </c>
      <c r="C34894">
        <v>5296</v>
      </c>
      <c r="D34894">
        <v>0.502</v>
      </c>
      <c r="E34894">
        <v>0.498</v>
      </c>
      <c r="F34894">
        <v>0.43099999999999999</v>
      </c>
      <c r="G34894">
        <v>0.59899999999999998</v>
      </c>
      <c r="H34894">
        <v>0.21</v>
      </c>
      <c r="I34894">
        <v>0.109</v>
      </c>
      <c r="J34894">
        <v>35.127000000000002</v>
      </c>
    </row>
    <row r="34895" spans="1:10" x14ac:dyDescent="0.25">
      <c r="A34895" t="s">
        <v>1179</v>
      </c>
      <c r="B34895">
        <v>2002</v>
      </c>
      <c r="C34895">
        <v>5293</v>
      </c>
      <c r="D34895">
        <v>0.495</v>
      </c>
      <c r="E34895">
        <v>0.505</v>
      </c>
      <c r="F34895">
        <v>0.44700000000000001</v>
      </c>
      <c r="G34895">
        <v>0.61</v>
      </c>
      <c r="H34895">
        <v>0.21299999999999999</v>
      </c>
      <c r="I34895">
        <v>0.114</v>
      </c>
      <c r="J34895">
        <v>35.692</v>
      </c>
    </row>
    <row r="34896" spans="1:10" x14ac:dyDescent="0.25">
      <c r="A34896" t="s">
        <v>1179</v>
      </c>
      <c r="B34896">
        <v>2003</v>
      </c>
      <c r="C34896">
        <v>5415</v>
      </c>
      <c r="D34896">
        <v>0.496</v>
      </c>
      <c r="E34896">
        <v>0.504</v>
      </c>
      <c r="F34896">
        <v>0.46200000000000002</v>
      </c>
      <c r="G34896">
        <v>0.63400000000000001</v>
      </c>
      <c r="H34896">
        <v>0.22</v>
      </c>
      <c r="I34896">
        <v>0.109</v>
      </c>
      <c r="J34896">
        <v>35.286000000000001</v>
      </c>
    </row>
    <row r="34897" spans="1:10" x14ac:dyDescent="0.25">
      <c r="A34897" t="s">
        <v>1179</v>
      </c>
      <c r="B34897">
        <v>2004</v>
      </c>
      <c r="C34897">
        <v>5517</v>
      </c>
      <c r="D34897">
        <v>0.495</v>
      </c>
      <c r="E34897">
        <v>0.505</v>
      </c>
      <c r="F34897">
        <v>0.47</v>
      </c>
      <c r="G34897">
        <v>0.65</v>
      </c>
      <c r="H34897">
        <v>0.22900000000000001</v>
      </c>
      <c r="I34897">
        <v>0.108</v>
      </c>
      <c r="J34897">
        <v>34.947000000000003</v>
      </c>
    </row>
    <row r="34898" spans="1:10" x14ac:dyDescent="0.25">
      <c r="A34898" t="s">
        <v>1179</v>
      </c>
      <c r="B34898">
        <v>2005</v>
      </c>
      <c r="C34898">
        <v>5444</v>
      </c>
      <c r="D34898">
        <v>0.49399999999999999</v>
      </c>
      <c r="E34898">
        <v>0.50600000000000001</v>
      </c>
      <c r="F34898">
        <v>0.47699999999999998</v>
      </c>
      <c r="G34898">
        <v>0.66300000000000003</v>
      </c>
      <c r="H34898">
        <v>0.23200000000000001</v>
      </c>
      <c r="I34898">
        <v>0.108</v>
      </c>
      <c r="J34898">
        <v>35</v>
      </c>
    </row>
    <row r="34899" spans="1:10" x14ac:dyDescent="0.25">
      <c r="A34899" t="s">
        <v>1179</v>
      </c>
      <c r="B34899">
        <v>2006</v>
      </c>
      <c r="C34899">
        <v>5557</v>
      </c>
      <c r="D34899">
        <v>0.49</v>
      </c>
      <c r="E34899">
        <v>0.51</v>
      </c>
      <c r="F34899">
        <v>0.495</v>
      </c>
      <c r="G34899">
        <v>0.68200000000000005</v>
      </c>
      <c r="H34899">
        <v>0.22900000000000001</v>
      </c>
      <c r="I34899">
        <v>0.108</v>
      </c>
      <c r="J34899">
        <v>35.08</v>
      </c>
    </row>
    <row r="34900" spans="1:10" x14ac:dyDescent="0.25">
      <c r="A34900" t="s">
        <v>1179</v>
      </c>
      <c r="B34900">
        <v>2007</v>
      </c>
      <c r="C34900">
        <v>5709</v>
      </c>
      <c r="D34900">
        <v>0.49299999999999999</v>
      </c>
      <c r="E34900">
        <v>0.50700000000000001</v>
      </c>
      <c r="F34900">
        <v>0.51800000000000002</v>
      </c>
      <c r="G34900">
        <v>0.70299999999999996</v>
      </c>
      <c r="H34900">
        <v>0.23599999999999999</v>
      </c>
      <c r="I34900">
        <v>0.11</v>
      </c>
      <c r="J34900">
        <v>34.908999999999999</v>
      </c>
    </row>
    <row r="34901" spans="1:10" x14ac:dyDescent="0.25">
      <c r="A34901" t="s">
        <v>1179</v>
      </c>
      <c r="B34901">
        <v>2008</v>
      </c>
      <c r="C34901">
        <v>5810</v>
      </c>
      <c r="D34901">
        <v>0.48799999999999999</v>
      </c>
      <c r="E34901">
        <v>0.51200000000000001</v>
      </c>
      <c r="F34901">
        <v>0.53200000000000003</v>
      </c>
      <c r="G34901">
        <v>0.72099999999999997</v>
      </c>
      <c r="H34901">
        <v>0.24</v>
      </c>
      <c r="I34901">
        <v>0.108</v>
      </c>
      <c r="J34901">
        <v>34.552999999999997</v>
      </c>
    </row>
    <row r="34902" spans="1:10" x14ac:dyDescent="0.25">
      <c r="A34902" t="s">
        <v>1179</v>
      </c>
      <c r="B34902">
        <v>2009</v>
      </c>
      <c r="C34902">
        <v>6025</v>
      </c>
      <c r="D34902">
        <v>0.49299999999999999</v>
      </c>
      <c r="E34902">
        <v>0.50700000000000001</v>
      </c>
      <c r="F34902">
        <v>0.55200000000000005</v>
      </c>
      <c r="G34902">
        <v>0.745</v>
      </c>
      <c r="H34902">
        <v>0.25700000000000001</v>
      </c>
      <c r="I34902">
        <v>0.108</v>
      </c>
      <c r="J34902">
        <v>33.996000000000002</v>
      </c>
    </row>
    <row r="34903" spans="1:10" x14ac:dyDescent="0.25">
      <c r="A34903" t="s">
        <v>1179</v>
      </c>
      <c r="B34903">
        <v>2010</v>
      </c>
      <c r="C34903">
        <v>6211</v>
      </c>
      <c r="D34903">
        <v>0.49099999999999999</v>
      </c>
      <c r="E34903">
        <v>0.50900000000000001</v>
      </c>
      <c r="F34903">
        <v>0.56499999999999995</v>
      </c>
      <c r="G34903">
        <v>0.76800000000000002</v>
      </c>
      <c r="H34903">
        <v>0.26100000000000001</v>
      </c>
      <c r="I34903">
        <v>0.106</v>
      </c>
      <c r="J34903">
        <v>33.645000000000003</v>
      </c>
    </row>
    <row r="34904" spans="1:10" x14ac:dyDescent="0.25">
      <c r="A34904" t="s">
        <v>1179</v>
      </c>
      <c r="B34904">
        <v>2011</v>
      </c>
      <c r="C34904">
        <v>6331</v>
      </c>
      <c r="D34904">
        <v>0.48799999999999999</v>
      </c>
      <c r="E34904">
        <v>0.51200000000000001</v>
      </c>
      <c r="F34904">
        <v>0.56399999999999995</v>
      </c>
      <c r="G34904">
        <v>0.77200000000000002</v>
      </c>
      <c r="H34904">
        <v>0.26400000000000001</v>
      </c>
      <c r="I34904">
        <v>0.109</v>
      </c>
      <c r="J34904">
        <v>33.619</v>
      </c>
    </row>
    <row r="34905" spans="1:10" x14ac:dyDescent="0.25">
      <c r="A34905" t="s">
        <v>1179</v>
      </c>
      <c r="B34905">
        <v>2012</v>
      </c>
      <c r="C34905">
        <v>6469</v>
      </c>
      <c r="D34905">
        <v>0.49399999999999999</v>
      </c>
      <c r="E34905">
        <v>0.50600000000000001</v>
      </c>
      <c r="F34905">
        <v>0.56100000000000005</v>
      </c>
      <c r="G34905">
        <v>0.78</v>
      </c>
      <c r="H34905">
        <v>0.27</v>
      </c>
      <c r="I34905">
        <v>0.107</v>
      </c>
      <c r="J34905">
        <v>33.393999999999998</v>
      </c>
    </row>
    <row r="34906" spans="1:10" x14ac:dyDescent="0.25">
      <c r="A34906" t="s">
        <v>1179</v>
      </c>
      <c r="B34906">
        <v>2013</v>
      </c>
      <c r="C34906">
        <v>6659</v>
      </c>
      <c r="D34906">
        <v>0.496</v>
      </c>
      <c r="E34906">
        <v>0.504</v>
      </c>
      <c r="F34906">
        <v>0.56000000000000005</v>
      </c>
      <c r="G34906">
        <v>0.78500000000000003</v>
      </c>
      <c r="H34906">
        <v>0.28299999999999997</v>
      </c>
      <c r="I34906">
        <v>0.107</v>
      </c>
      <c r="J34906">
        <v>32.921999999999997</v>
      </c>
    </row>
    <row r="34907" spans="1:10" x14ac:dyDescent="0.25">
      <c r="A34907" t="s">
        <v>1179</v>
      </c>
      <c r="B34907">
        <v>2014</v>
      </c>
      <c r="C34907">
        <v>6729</v>
      </c>
      <c r="D34907">
        <v>0.49199999999999999</v>
      </c>
      <c r="E34907">
        <v>0.50800000000000001</v>
      </c>
      <c r="F34907">
        <v>0.55800000000000005</v>
      </c>
      <c r="G34907">
        <v>0.79</v>
      </c>
      <c r="H34907">
        <v>0.28100000000000003</v>
      </c>
      <c r="I34907">
        <v>0.111</v>
      </c>
      <c r="J34907">
        <v>33.085999999999999</v>
      </c>
    </row>
    <row r="34908" spans="1:10" x14ac:dyDescent="0.25">
      <c r="A34908" t="s">
        <v>1179</v>
      </c>
      <c r="B34908">
        <v>2015</v>
      </c>
      <c r="C34908">
        <v>6767</v>
      </c>
      <c r="D34908">
        <v>0.49299999999999999</v>
      </c>
      <c r="E34908">
        <v>0.50700000000000001</v>
      </c>
      <c r="F34908">
        <v>0.55900000000000005</v>
      </c>
      <c r="G34908">
        <v>0.8</v>
      </c>
      <c r="H34908">
        <v>0.28299999999999997</v>
      </c>
      <c r="I34908">
        <v>0.112</v>
      </c>
      <c r="J34908">
        <v>33.084000000000003</v>
      </c>
    </row>
    <row r="34909" spans="1:10" x14ac:dyDescent="0.25">
      <c r="A34909" t="s">
        <v>1179</v>
      </c>
      <c r="B34909">
        <v>2016</v>
      </c>
      <c r="C34909">
        <v>6791</v>
      </c>
      <c r="D34909">
        <v>0.49399999999999999</v>
      </c>
      <c r="E34909">
        <v>0.50600000000000001</v>
      </c>
      <c r="F34909">
        <v>0.56200000000000006</v>
      </c>
      <c r="G34909">
        <v>0.80700000000000005</v>
      </c>
      <c r="H34909">
        <v>0.28799999999999998</v>
      </c>
      <c r="I34909">
        <v>0.115</v>
      </c>
      <c r="J34909">
        <v>33.173999999999999</v>
      </c>
    </row>
    <row r="34910" spans="1:10" x14ac:dyDescent="0.25">
      <c r="A34910" t="s">
        <v>1179</v>
      </c>
      <c r="B34910">
        <v>2017</v>
      </c>
      <c r="C34910">
        <v>6872</v>
      </c>
      <c r="D34910">
        <v>0.495</v>
      </c>
      <c r="E34910">
        <v>0.505</v>
      </c>
      <c r="F34910">
        <v>0.55500000000000005</v>
      </c>
      <c r="G34910">
        <v>0.80500000000000005</v>
      </c>
      <c r="H34910">
        <v>0.28799999999999998</v>
      </c>
      <c r="I34910">
        <v>0.115</v>
      </c>
      <c r="J34910">
        <v>33.231999999999999</v>
      </c>
    </row>
    <row r="34911" spans="1:10" x14ac:dyDescent="0.25">
      <c r="A34911" t="s">
        <v>1179</v>
      </c>
      <c r="B34911">
        <v>2018</v>
      </c>
      <c r="C34911">
        <v>6869</v>
      </c>
      <c r="D34911">
        <v>0.49099999999999999</v>
      </c>
      <c r="E34911">
        <v>0.50900000000000001</v>
      </c>
      <c r="F34911">
        <v>0.55800000000000005</v>
      </c>
      <c r="G34911">
        <v>0.81200000000000006</v>
      </c>
      <c r="H34911">
        <v>0.29199999999999998</v>
      </c>
      <c r="I34911">
        <v>0.114</v>
      </c>
      <c r="J34911">
        <v>32.945999999999998</v>
      </c>
    </row>
    <row r="34912" spans="1:10" x14ac:dyDescent="0.25">
      <c r="A34912" t="s">
        <v>1179</v>
      </c>
      <c r="B34912">
        <v>2019</v>
      </c>
      <c r="C34912">
        <v>6933</v>
      </c>
      <c r="D34912">
        <v>0.49399999999999999</v>
      </c>
      <c r="E34912">
        <v>0.50600000000000001</v>
      </c>
      <c r="F34912">
        <v>0.56799999999999995</v>
      </c>
      <c r="G34912">
        <v>0.82399999999999995</v>
      </c>
      <c r="H34912">
        <v>0.28999999999999998</v>
      </c>
      <c r="I34912">
        <v>0.113</v>
      </c>
      <c r="J34912">
        <v>33.033999999999999</v>
      </c>
    </row>
    <row r="34913" spans="1:10" x14ac:dyDescent="0.25">
      <c r="A34913" t="s">
        <v>1179</v>
      </c>
      <c r="B34913">
        <v>2020</v>
      </c>
      <c r="C34913">
        <v>6817</v>
      </c>
      <c r="D34913">
        <v>0.48899999999999999</v>
      </c>
      <c r="E34913">
        <v>0.51100000000000001</v>
      </c>
      <c r="F34913">
        <v>0.57399999999999995</v>
      </c>
      <c r="G34913">
        <v>0.83799999999999997</v>
      </c>
      <c r="H34913">
        <v>0.29299999999999998</v>
      </c>
      <c r="I34913">
        <v>0.11600000000000001</v>
      </c>
      <c r="J34913">
        <v>33.037999999999997</v>
      </c>
    </row>
    <row r="34914" spans="1:10" x14ac:dyDescent="0.25">
      <c r="A34914" t="s">
        <v>1179</v>
      </c>
      <c r="B34914">
        <v>2021</v>
      </c>
      <c r="C34914">
        <v>6934</v>
      </c>
      <c r="D34914">
        <v>0.48399999999999999</v>
      </c>
      <c r="E34914">
        <v>0.51600000000000001</v>
      </c>
      <c r="F34914">
        <v>0.59399999999999997</v>
      </c>
      <c r="G34914">
        <v>0.85599999999999998</v>
      </c>
      <c r="H34914">
        <v>0.29699999999999999</v>
      </c>
      <c r="I34914">
        <v>0.113</v>
      </c>
      <c r="J34914">
        <v>32.692999999999998</v>
      </c>
    </row>
    <row r="34915" spans="1:10" x14ac:dyDescent="0.25">
      <c r="A34915" t="s">
        <v>1179</v>
      </c>
      <c r="B34915">
        <v>2022</v>
      </c>
      <c r="C34915">
        <v>6990</v>
      </c>
      <c r="D34915">
        <v>0.48099999999999998</v>
      </c>
      <c r="E34915">
        <v>0.51900000000000002</v>
      </c>
      <c r="F34915">
        <v>0.61199999999999999</v>
      </c>
      <c r="G34915">
        <v>0.87</v>
      </c>
      <c r="H34915">
        <v>0.29199999999999998</v>
      </c>
      <c r="I34915">
        <v>0.112</v>
      </c>
      <c r="J34915">
        <v>32.909999999999997</v>
      </c>
    </row>
    <row r="34916" spans="1:10" x14ac:dyDescent="0.25">
      <c r="A34916" t="s">
        <v>1166</v>
      </c>
      <c r="B34916">
        <v>1990</v>
      </c>
      <c r="C34916">
        <v>1790</v>
      </c>
      <c r="D34916">
        <v>0.48699999999999999</v>
      </c>
      <c r="E34916">
        <v>0.51300000000000001</v>
      </c>
      <c r="F34916">
        <v>6.8000000000000005E-2</v>
      </c>
      <c r="G34916">
        <v>0.11600000000000001</v>
      </c>
      <c r="H34916">
        <v>0.26400000000000001</v>
      </c>
      <c r="I34916">
        <v>0.156</v>
      </c>
      <c r="J34916">
        <v>36.744999999999997</v>
      </c>
    </row>
    <row r="34917" spans="1:10" x14ac:dyDescent="0.25">
      <c r="A34917" t="s">
        <v>1166</v>
      </c>
      <c r="B34917">
        <v>1991</v>
      </c>
      <c r="C34917">
        <v>1758</v>
      </c>
      <c r="D34917">
        <v>0.48699999999999999</v>
      </c>
      <c r="E34917">
        <v>0.51300000000000001</v>
      </c>
      <c r="F34917">
        <v>6.2E-2</v>
      </c>
      <c r="G34917">
        <v>0.111</v>
      </c>
      <c r="H34917">
        <v>0.27100000000000002</v>
      </c>
      <c r="I34917">
        <v>0.159</v>
      </c>
      <c r="J34917">
        <v>37.186</v>
      </c>
    </row>
    <row r="34918" spans="1:10" x14ac:dyDescent="0.25">
      <c r="A34918" t="s">
        <v>1166</v>
      </c>
      <c r="B34918">
        <v>1992</v>
      </c>
      <c r="C34918">
        <v>1713</v>
      </c>
      <c r="D34918">
        <v>0.48299999999999998</v>
      </c>
      <c r="E34918">
        <v>0.51700000000000002</v>
      </c>
      <c r="F34918">
        <v>5.1999999999999998E-2</v>
      </c>
      <c r="G34918">
        <v>0.1</v>
      </c>
      <c r="H34918">
        <v>0.26700000000000002</v>
      </c>
      <c r="I34918">
        <v>0.16600000000000001</v>
      </c>
      <c r="J34918">
        <v>37.664000000000001</v>
      </c>
    </row>
    <row r="34919" spans="1:10" x14ac:dyDescent="0.25">
      <c r="A34919" t="s">
        <v>1166</v>
      </c>
      <c r="B34919">
        <v>1993</v>
      </c>
      <c r="C34919">
        <v>1720</v>
      </c>
      <c r="D34919">
        <v>0.48899999999999999</v>
      </c>
      <c r="E34919">
        <v>0.51100000000000001</v>
      </c>
      <c r="F34919">
        <v>8.1000000000000003E-2</v>
      </c>
      <c r="G34919">
        <v>0.13300000000000001</v>
      </c>
      <c r="H34919">
        <v>0.26100000000000001</v>
      </c>
      <c r="I34919">
        <v>0.17299999999999999</v>
      </c>
      <c r="J34919">
        <v>38.197000000000003</v>
      </c>
    </row>
    <row r="34920" spans="1:10" x14ac:dyDescent="0.25">
      <c r="A34920" t="s">
        <v>1166</v>
      </c>
      <c r="B34920">
        <v>1994</v>
      </c>
      <c r="C34920">
        <v>1762</v>
      </c>
      <c r="D34920">
        <v>0.49299999999999999</v>
      </c>
      <c r="E34920">
        <v>0.50700000000000001</v>
      </c>
      <c r="F34920">
        <v>0.113</v>
      </c>
      <c r="G34920">
        <v>0.16700000000000001</v>
      </c>
      <c r="H34920">
        <v>0.25900000000000001</v>
      </c>
      <c r="I34920">
        <v>0.17100000000000001</v>
      </c>
      <c r="J34920">
        <v>38.411000000000001</v>
      </c>
    </row>
    <row r="34921" spans="1:10" x14ac:dyDescent="0.25">
      <c r="A34921" t="s">
        <v>1166</v>
      </c>
      <c r="B34921">
        <v>1995</v>
      </c>
      <c r="C34921">
        <v>1797</v>
      </c>
      <c r="D34921">
        <v>0.49199999999999999</v>
      </c>
      <c r="E34921">
        <v>0.50800000000000001</v>
      </c>
      <c r="F34921">
        <v>0.128</v>
      </c>
      <c r="G34921">
        <v>0.185</v>
      </c>
      <c r="H34921">
        <v>0.26500000000000001</v>
      </c>
      <c r="I34921">
        <v>0.16900000000000001</v>
      </c>
      <c r="J34921">
        <v>38.372999999999998</v>
      </c>
    </row>
    <row r="34922" spans="1:10" x14ac:dyDescent="0.25">
      <c r="A34922" t="s">
        <v>1166</v>
      </c>
      <c r="B34922">
        <v>1996</v>
      </c>
      <c r="C34922">
        <v>1771</v>
      </c>
      <c r="D34922">
        <v>0.48799999999999999</v>
      </c>
      <c r="E34922">
        <v>0.51200000000000001</v>
      </c>
      <c r="F34922">
        <v>0.11</v>
      </c>
      <c r="G34922">
        <v>0.16900000000000001</v>
      </c>
      <c r="H34922">
        <v>0.25700000000000001</v>
      </c>
      <c r="I34922">
        <v>0.17699999999999999</v>
      </c>
      <c r="J34922">
        <v>38.826000000000001</v>
      </c>
    </row>
    <row r="34923" spans="1:10" x14ac:dyDescent="0.25">
      <c r="A34923" t="s">
        <v>1166</v>
      </c>
      <c r="B34923">
        <v>1997</v>
      </c>
      <c r="C34923">
        <v>1702</v>
      </c>
      <c r="D34923">
        <v>0.495</v>
      </c>
      <c r="E34923">
        <v>0.505</v>
      </c>
      <c r="F34923">
        <v>0.10100000000000001</v>
      </c>
      <c r="G34923">
        <v>0.16300000000000001</v>
      </c>
      <c r="H34923">
        <v>0.247</v>
      </c>
      <c r="I34923">
        <v>0.187</v>
      </c>
      <c r="J34923">
        <v>39.779000000000003</v>
      </c>
    </row>
    <row r="34924" spans="1:10" x14ac:dyDescent="0.25">
      <c r="A34924" t="s">
        <v>1166</v>
      </c>
      <c r="B34924">
        <v>1998</v>
      </c>
      <c r="C34924">
        <v>1678</v>
      </c>
      <c r="D34924">
        <v>0.501</v>
      </c>
      <c r="E34924">
        <v>0.499</v>
      </c>
      <c r="F34924">
        <v>0.10100000000000001</v>
      </c>
      <c r="G34924">
        <v>0.16</v>
      </c>
      <c r="H34924">
        <v>0.245</v>
      </c>
      <c r="I34924">
        <v>0.191</v>
      </c>
      <c r="J34924">
        <v>40.313000000000002</v>
      </c>
    </row>
    <row r="34925" spans="1:10" x14ac:dyDescent="0.25">
      <c r="A34925" t="s">
        <v>1166</v>
      </c>
      <c r="B34925">
        <v>1999</v>
      </c>
      <c r="C34925">
        <v>1668</v>
      </c>
      <c r="D34925">
        <v>0.502</v>
      </c>
      <c r="E34925">
        <v>0.498</v>
      </c>
      <c r="F34925">
        <v>0.10299999999999999</v>
      </c>
      <c r="G34925">
        <v>0.16200000000000001</v>
      </c>
      <c r="H34925">
        <v>0.24399999999999999</v>
      </c>
      <c r="I34925">
        <v>0.192</v>
      </c>
      <c r="J34925">
        <v>40.595999999999997</v>
      </c>
    </row>
    <row r="34926" spans="1:10" x14ac:dyDescent="0.25">
      <c r="A34926" t="s">
        <v>1166</v>
      </c>
      <c r="B34926">
        <v>2000</v>
      </c>
      <c r="C34926">
        <v>1633</v>
      </c>
      <c r="D34926">
        <v>0.501</v>
      </c>
      <c r="E34926">
        <v>0.499</v>
      </c>
      <c r="F34926">
        <v>0.105</v>
      </c>
      <c r="G34926">
        <v>0.16800000000000001</v>
      </c>
      <c r="H34926">
        <v>0.23499999999999999</v>
      </c>
      <c r="I34926">
        <v>0.19</v>
      </c>
      <c r="J34926">
        <v>41.015999999999998</v>
      </c>
    </row>
    <row r="34927" spans="1:10" x14ac:dyDescent="0.25">
      <c r="A34927" t="s">
        <v>1166</v>
      </c>
      <c r="B34927">
        <v>2001</v>
      </c>
      <c r="C34927">
        <v>1607</v>
      </c>
      <c r="D34927">
        <v>0.503</v>
      </c>
      <c r="E34927">
        <v>0.497</v>
      </c>
      <c r="F34927">
        <v>0.106</v>
      </c>
      <c r="G34927">
        <v>0.16900000000000001</v>
      </c>
      <c r="H34927">
        <v>0.23100000000000001</v>
      </c>
      <c r="I34927">
        <v>0.19500000000000001</v>
      </c>
      <c r="J34927">
        <v>41.698999999999998</v>
      </c>
    </row>
    <row r="34928" spans="1:10" x14ac:dyDescent="0.25">
      <c r="A34928" t="s">
        <v>1166</v>
      </c>
      <c r="B34928">
        <v>2002</v>
      </c>
      <c r="C34928">
        <v>1649</v>
      </c>
      <c r="D34928">
        <v>0.50800000000000001</v>
      </c>
      <c r="E34928">
        <v>0.49199999999999999</v>
      </c>
      <c r="F34928">
        <v>0.104</v>
      </c>
      <c r="G34928">
        <v>0.17</v>
      </c>
      <c r="H34928">
        <v>0.23200000000000001</v>
      </c>
      <c r="I34928">
        <v>0.193</v>
      </c>
      <c r="J34928">
        <v>41.447000000000003</v>
      </c>
    </row>
    <row r="34929" spans="1:10" x14ac:dyDescent="0.25">
      <c r="A34929" t="s">
        <v>1166</v>
      </c>
      <c r="B34929">
        <v>2003</v>
      </c>
      <c r="C34929">
        <v>1590</v>
      </c>
      <c r="D34929">
        <v>0.50600000000000001</v>
      </c>
      <c r="E34929">
        <v>0.49399999999999999</v>
      </c>
      <c r="F34929">
        <v>0.1</v>
      </c>
      <c r="G34929">
        <v>0.16500000000000001</v>
      </c>
      <c r="H34929">
        <v>0.22500000000000001</v>
      </c>
      <c r="I34929">
        <v>0.19600000000000001</v>
      </c>
      <c r="J34929">
        <v>42.182000000000002</v>
      </c>
    </row>
    <row r="34930" spans="1:10" x14ac:dyDescent="0.25">
      <c r="A34930" t="s">
        <v>1166</v>
      </c>
      <c r="B34930">
        <v>2004</v>
      </c>
      <c r="C34930">
        <v>1589</v>
      </c>
      <c r="D34930">
        <v>0.498</v>
      </c>
      <c r="E34930">
        <v>0.502</v>
      </c>
      <c r="F34930">
        <v>0.111</v>
      </c>
      <c r="G34930">
        <v>0.17399999999999999</v>
      </c>
      <c r="H34930">
        <v>0.218</v>
      </c>
      <c r="I34930">
        <v>0.19800000000000001</v>
      </c>
      <c r="J34930">
        <v>42.453000000000003</v>
      </c>
    </row>
    <row r="34931" spans="1:10" x14ac:dyDescent="0.25">
      <c r="A34931" t="s">
        <v>1166</v>
      </c>
      <c r="B34931">
        <v>2005</v>
      </c>
      <c r="C34931">
        <v>1572</v>
      </c>
      <c r="D34931">
        <v>0.5</v>
      </c>
      <c r="E34931">
        <v>0.5</v>
      </c>
      <c r="F34931">
        <v>0.114</v>
      </c>
      <c r="G34931">
        <v>0.17899999999999999</v>
      </c>
      <c r="H34931">
        <v>0.218</v>
      </c>
      <c r="I34931">
        <v>0.2</v>
      </c>
      <c r="J34931">
        <v>42.567</v>
      </c>
    </row>
    <row r="34932" spans="1:10" x14ac:dyDescent="0.25">
      <c r="A34932" t="s">
        <v>1166</v>
      </c>
      <c r="B34932">
        <v>2006</v>
      </c>
      <c r="C34932">
        <v>1616</v>
      </c>
      <c r="D34932">
        <v>0.49</v>
      </c>
      <c r="E34932">
        <v>0.51</v>
      </c>
      <c r="F34932">
        <v>0.14000000000000001</v>
      </c>
      <c r="G34932">
        <v>0.20699999999999999</v>
      </c>
      <c r="H34932">
        <v>0.22</v>
      </c>
      <c r="I34932">
        <v>0.19700000000000001</v>
      </c>
      <c r="J34932">
        <v>42.238</v>
      </c>
    </row>
    <row r="34933" spans="1:10" x14ac:dyDescent="0.25">
      <c r="A34933" t="s">
        <v>1166</v>
      </c>
      <c r="B34933">
        <v>2007</v>
      </c>
      <c r="C34933">
        <v>1591</v>
      </c>
      <c r="D34933">
        <v>0.48699999999999999</v>
      </c>
      <c r="E34933">
        <v>0.51300000000000001</v>
      </c>
      <c r="F34933">
        <v>0.129</v>
      </c>
      <c r="G34933">
        <v>0.19400000000000001</v>
      </c>
      <c r="H34933">
        <v>0.20799999999999999</v>
      </c>
      <c r="I34933">
        <v>0.20200000000000001</v>
      </c>
      <c r="J34933">
        <v>42.801000000000002</v>
      </c>
    </row>
    <row r="34934" spans="1:10" x14ac:dyDescent="0.25">
      <c r="A34934" t="s">
        <v>1166</v>
      </c>
      <c r="B34934">
        <v>2008</v>
      </c>
      <c r="C34934">
        <v>1561</v>
      </c>
      <c r="D34934">
        <v>0.49099999999999999</v>
      </c>
      <c r="E34934">
        <v>0.50900000000000001</v>
      </c>
      <c r="F34934">
        <v>0.13800000000000001</v>
      </c>
      <c r="G34934">
        <v>0.19900000000000001</v>
      </c>
      <c r="H34934">
        <v>0.20899999999999999</v>
      </c>
      <c r="I34934">
        <v>0.20799999999999999</v>
      </c>
      <c r="J34934">
        <v>43.167000000000002</v>
      </c>
    </row>
    <row r="34935" spans="1:10" x14ac:dyDescent="0.25">
      <c r="A34935" t="s">
        <v>1166</v>
      </c>
      <c r="B34935">
        <v>2009</v>
      </c>
      <c r="C34935">
        <v>1576</v>
      </c>
      <c r="D34935">
        <v>0.49399999999999999</v>
      </c>
      <c r="E34935">
        <v>0.50600000000000001</v>
      </c>
      <c r="F34935">
        <v>0.16300000000000001</v>
      </c>
      <c r="G34935">
        <v>0.23699999999999999</v>
      </c>
      <c r="H34935">
        <v>0.20599999999999999</v>
      </c>
      <c r="I34935">
        <v>0.19900000000000001</v>
      </c>
      <c r="J34935">
        <v>42.234000000000002</v>
      </c>
    </row>
    <row r="34936" spans="1:10" x14ac:dyDescent="0.25">
      <c r="A34936" t="s">
        <v>1166</v>
      </c>
      <c r="B34936">
        <v>2010</v>
      </c>
      <c r="C34936">
        <v>1556</v>
      </c>
      <c r="D34936">
        <v>0.49399999999999999</v>
      </c>
      <c r="E34936">
        <v>0.50600000000000001</v>
      </c>
      <c r="F34936">
        <v>0.161</v>
      </c>
      <c r="G34936">
        <v>0.23300000000000001</v>
      </c>
      <c r="H34936">
        <v>0.20399999999999999</v>
      </c>
      <c r="I34936">
        <v>0.20899999999999999</v>
      </c>
      <c r="J34936">
        <v>42.768999999999998</v>
      </c>
    </row>
    <row r="34937" spans="1:10" x14ac:dyDescent="0.25">
      <c r="A34937" t="s">
        <v>1166</v>
      </c>
      <c r="B34937">
        <v>2011</v>
      </c>
      <c r="C34937">
        <v>1560</v>
      </c>
      <c r="D34937">
        <v>0.49399999999999999</v>
      </c>
      <c r="E34937">
        <v>0.50600000000000001</v>
      </c>
      <c r="F34937">
        <v>0.187</v>
      </c>
      <c r="G34937">
        <v>0.26200000000000001</v>
      </c>
      <c r="H34937">
        <v>0.20399999999999999</v>
      </c>
      <c r="I34937">
        <v>0.219</v>
      </c>
      <c r="J34937">
        <v>42.87</v>
      </c>
    </row>
    <row r="34938" spans="1:10" x14ac:dyDescent="0.25">
      <c r="A34938" t="s">
        <v>1166</v>
      </c>
      <c r="B34938">
        <v>2012</v>
      </c>
      <c r="C34938">
        <v>1578</v>
      </c>
      <c r="D34938">
        <v>0.503</v>
      </c>
      <c r="E34938">
        <v>0.497</v>
      </c>
      <c r="F34938">
        <v>0.19500000000000001</v>
      </c>
      <c r="G34938">
        <v>0.26900000000000002</v>
      </c>
      <c r="H34938">
        <v>0.20200000000000001</v>
      </c>
      <c r="I34938">
        <v>0.22800000000000001</v>
      </c>
      <c r="J34938">
        <v>42.942</v>
      </c>
    </row>
    <row r="34939" spans="1:10" x14ac:dyDescent="0.25">
      <c r="A34939" t="s">
        <v>1166</v>
      </c>
      <c r="B34939">
        <v>2013</v>
      </c>
      <c r="C34939">
        <v>1670</v>
      </c>
      <c r="D34939">
        <v>0.503</v>
      </c>
      <c r="E34939">
        <v>0.497</v>
      </c>
      <c r="F34939">
        <v>0.249</v>
      </c>
      <c r="G34939">
        <v>0.32900000000000001</v>
      </c>
      <c r="H34939">
        <v>0.23200000000000001</v>
      </c>
      <c r="I34939">
        <v>0.217</v>
      </c>
      <c r="J34939">
        <v>41.152999999999999</v>
      </c>
    </row>
    <row r="34940" spans="1:10" x14ac:dyDescent="0.25">
      <c r="A34940" t="s">
        <v>1166</v>
      </c>
      <c r="B34940">
        <v>2014</v>
      </c>
      <c r="C34940">
        <v>1709</v>
      </c>
      <c r="D34940">
        <v>0.49399999999999999</v>
      </c>
      <c r="E34940">
        <v>0.50600000000000001</v>
      </c>
      <c r="F34940">
        <v>0.26700000000000002</v>
      </c>
      <c r="G34940">
        <v>0.35299999999999998</v>
      </c>
      <c r="H34940">
        <v>0.23899999999999999</v>
      </c>
      <c r="I34940">
        <v>0.215</v>
      </c>
      <c r="J34940">
        <v>40.552</v>
      </c>
    </row>
    <row r="34941" spans="1:10" x14ac:dyDescent="0.25">
      <c r="A34941" t="s">
        <v>1166</v>
      </c>
      <c r="B34941">
        <v>2015</v>
      </c>
      <c r="C34941">
        <v>1697</v>
      </c>
      <c r="D34941">
        <v>0.49099999999999999</v>
      </c>
      <c r="E34941">
        <v>0.50900000000000001</v>
      </c>
      <c r="F34941">
        <v>0.26700000000000002</v>
      </c>
      <c r="G34941">
        <v>0.35399999999999998</v>
      </c>
      <c r="H34941">
        <v>0.22900000000000001</v>
      </c>
      <c r="I34941">
        <v>0.222</v>
      </c>
      <c r="J34941">
        <v>40.896000000000001</v>
      </c>
    </row>
    <row r="34942" spans="1:10" x14ac:dyDescent="0.25">
      <c r="A34942" t="s">
        <v>1166</v>
      </c>
      <c r="B34942">
        <v>2016</v>
      </c>
      <c r="C34942">
        <v>1746</v>
      </c>
      <c r="D34942">
        <v>0.49</v>
      </c>
      <c r="E34942">
        <v>0.51</v>
      </c>
      <c r="F34942">
        <v>0.28599999999999998</v>
      </c>
      <c r="G34942">
        <v>0.38400000000000001</v>
      </c>
      <c r="H34942">
        <v>0.23599999999999999</v>
      </c>
      <c r="I34942">
        <v>0.219</v>
      </c>
      <c r="J34942">
        <v>40.420999999999999</v>
      </c>
    </row>
    <row r="34943" spans="1:10" x14ac:dyDescent="0.25">
      <c r="A34943" t="s">
        <v>1166</v>
      </c>
      <c r="B34943">
        <v>2017</v>
      </c>
      <c r="C34943">
        <v>1753</v>
      </c>
      <c r="D34943">
        <v>0.48799999999999999</v>
      </c>
      <c r="E34943">
        <v>0.51200000000000001</v>
      </c>
      <c r="F34943">
        <v>0.28499999999999998</v>
      </c>
      <c r="G34943">
        <v>0.40100000000000002</v>
      </c>
      <c r="H34943">
        <v>0.255</v>
      </c>
      <c r="I34943">
        <v>0.219</v>
      </c>
      <c r="J34943">
        <v>39.783999999999999</v>
      </c>
    </row>
    <row r="34944" spans="1:10" x14ac:dyDescent="0.25">
      <c r="A34944" t="s">
        <v>1166</v>
      </c>
      <c r="B34944">
        <v>2018</v>
      </c>
      <c r="C34944">
        <v>1743</v>
      </c>
      <c r="D34944">
        <v>0.497</v>
      </c>
      <c r="E34944">
        <v>0.503</v>
      </c>
      <c r="F34944">
        <v>0.29399999999999998</v>
      </c>
      <c r="G34944">
        <v>0.41499999999999998</v>
      </c>
      <c r="H34944">
        <v>0.26400000000000001</v>
      </c>
      <c r="I34944">
        <v>0.223</v>
      </c>
      <c r="J34944">
        <v>39.811999999999998</v>
      </c>
    </row>
    <row r="34945" spans="1:10" x14ac:dyDescent="0.25">
      <c r="A34945" t="s">
        <v>1166</v>
      </c>
      <c r="B34945">
        <v>2019</v>
      </c>
      <c r="C34945">
        <v>1753</v>
      </c>
      <c r="D34945">
        <v>0.496</v>
      </c>
      <c r="E34945">
        <v>0.504</v>
      </c>
      <c r="F34945">
        <v>0.30199999999999999</v>
      </c>
      <c r="G34945">
        <v>0.43099999999999999</v>
      </c>
      <c r="H34945">
        <v>0.25700000000000001</v>
      </c>
      <c r="I34945">
        <v>0.22</v>
      </c>
      <c r="J34945">
        <v>39.679000000000002</v>
      </c>
    </row>
    <row r="34946" spans="1:10" x14ac:dyDescent="0.25">
      <c r="A34946" t="s">
        <v>1166</v>
      </c>
      <c r="B34946">
        <v>2020</v>
      </c>
      <c r="C34946">
        <v>1778</v>
      </c>
      <c r="D34946">
        <v>0.497</v>
      </c>
      <c r="E34946">
        <v>0.503</v>
      </c>
      <c r="F34946">
        <v>0.308</v>
      </c>
      <c r="G34946">
        <v>0.44</v>
      </c>
      <c r="H34946">
        <v>0.27200000000000002</v>
      </c>
      <c r="I34946">
        <v>0.214</v>
      </c>
      <c r="J34946">
        <v>38.975000000000001</v>
      </c>
    </row>
    <row r="34947" spans="1:10" x14ac:dyDescent="0.25">
      <c r="A34947" t="s">
        <v>1166</v>
      </c>
      <c r="B34947">
        <v>2021</v>
      </c>
      <c r="C34947">
        <v>1722</v>
      </c>
      <c r="D34947">
        <v>0.498</v>
      </c>
      <c r="E34947">
        <v>0.502</v>
      </c>
      <c r="F34947">
        <v>0.30599999999999999</v>
      </c>
      <c r="G34947">
        <v>0.435</v>
      </c>
      <c r="H34947">
        <v>0.25700000000000001</v>
      </c>
      <c r="I34947">
        <v>0.215</v>
      </c>
      <c r="J34947">
        <v>39.808</v>
      </c>
    </row>
    <row r="34948" spans="1:10" x14ac:dyDescent="0.25">
      <c r="A34948" t="s">
        <v>1166</v>
      </c>
      <c r="B34948">
        <v>2022</v>
      </c>
      <c r="C34948">
        <v>1695</v>
      </c>
      <c r="D34948">
        <v>0.49299999999999999</v>
      </c>
      <c r="E34948">
        <v>0.50700000000000001</v>
      </c>
      <c r="F34948">
        <v>0.29199999999999998</v>
      </c>
      <c r="G34948">
        <v>0.42299999999999999</v>
      </c>
      <c r="H34948">
        <v>0.251</v>
      </c>
      <c r="I34948">
        <v>0.22700000000000001</v>
      </c>
      <c r="J34948">
        <v>40.384</v>
      </c>
    </row>
    <row r="34949" spans="1:10" x14ac:dyDescent="0.25">
      <c r="A34949" t="s">
        <v>1176</v>
      </c>
      <c r="B34949">
        <v>1990</v>
      </c>
      <c r="C34949">
        <v>3495</v>
      </c>
      <c r="D34949">
        <v>0.55300000000000005</v>
      </c>
      <c r="E34949">
        <v>0.44699999999999995</v>
      </c>
      <c r="F34949">
        <v>5.8000000000000003E-2</v>
      </c>
      <c r="G34949">
        <v>0.104</v>
      </c>
      <c r="H34949">
        <v>0.121</v>
      </c>
      <c r="I34949">
        <v>0.24299999999999999</v>
      </c>
      <c r="J34949">
        <v>43.22</v>
      </c>
    </row>
    <row r="34950" spans="1:10" x14ac:dyDescent="0.25">
      <c r="A34950" t="s">
        <v>1176</v>
      </c>
      <c r="B34950">
        <v>1991</v>
      </c>
      <c r="C34950">
        <v>3514</v>
      </c>
      <c r="D34950">
        <v>0.55300000000000005</v>
      </c>
      <c r="E34950">
        <v>0.44699999999999995</v>
      </c>
      <c r="F34950">
        <v>5.5E-2</v>
      </c>
      <c r="G34950">
        <v>0.10100000000000001</v>
      </c>
      <c r="H34950">
        <v>0.129</v>
      </c>
      <c r="I34950">
        <v>0.23899999999999999</v>
      </c>
      <c r="J34950">
        <v>42.747</v>
      </c>
    </row>
    <row r="34951" spans="1:10" x14ac:dyDescent="0.25">
      <c r="A34951" t="s">
        <v>1176</v>
      </c>
      <c r="B34951">
        <v>1992</v>
      </c>
      <c r="C34951">
        <v>3473</v>
      </c>
      <c r="D34951">
        <v>0.54500000000000004</v>
      </c>
      <c r="E34951">
        <v>0.45499999999999996</v>
      </c>
      <c r="F34951">
        <v>0.06</v>
      </c>
      <c r="G34951">
        <v>0.108</v>
      </c>
      <c r="H34951">
        <v>0.124</v>
      </c>
      <c r="I34951">
        <v>0.23799999999999999</v>
      </c>
      <c r="J34951">
        <v>42.616</v>
      </c>
    </row>
    <row r="34952" spans="1:10" x14ac:dyDescent="0.25">
      <c r="A34952" t="s">
        <v>1176</v>
      </c>
      <c r="B34952">
        <v>1993</v>
      </c>
      <c r="C34952">
        <v>3489</v>
      </c>
      <c r="D34952">
        <v>0.53900000000000003</v>
      </c>
      <c r="E34952">
        <v>0.46099999999999997</v>
      </c>
      <c r="F34952">
        <v>0.06</v>
      </c>
      <c r="G34952">
        <v>0.111</v>
      </c>
      <c r="H34952">
        <v>0.123</v>
      </c>
      <c r="I34952">
        <v>0.23599999999999999</v>
      </c>
      <c r="J34952">
        <v>42.53</v>
      </c>
    </row>
    <row r="34953" spans="1:10" x14ac:dyDescent="0.25">
      <c r="A34953" t="s">
        <v>1176</v>
      </c>
      <c r="B34953">
        <v>1994</v>
      </c>
      <c r="C34953">
        <v>3551</v>
      </c>
      <c r="D34953">
        <v>0.53300000000000003</v>
      </c>
      <c r="E34953">
        <v>0.46699999999999997</v>
      </c>
      <c r="F34953">
        <v>7.0999999999999994E-2</v>
      </c>
      <c r="G34953">
        <v>0.11899999999999999</v>
      </c>
      <c r="H34953">
        <v>0.124</v>
      </c>
      <c r="I34953">
        <v>0.23599999999999999</v>
      </c>
      <c r="J34953">
        <v>42.234999999999999</v>
      </c>
    </row>
    <row r="34954" spans="1:10" x14ac:dyDescent="0.25">
      <c r="A34954" t="s">
        <v>1176</v>
      </c>
      <c r="B34954">
        <v>1995</v>
      </c>
      <c r="C34954">
        <v>3618</v>
      </c>
      <c r="D34954">
        <v>0.54200000000000004</v>
      </c>
      <c r="E34954">
        <v>0.45799999999999996</v>
      </c>
      <c r="F34954">
        <v>7.1999999999999995E-2</v>
      </c>
      <c r="G34954">
        <v>0.124</v>
      </c>
      <c r="H34954">
        <v>0.13</v>
      </c>
      <c r="I34954">
        <v>0.245</v>
      </c>
      <c r="J34954">
        <v>42.707999999999998</v>
      </c>
    </row>
    <row r="34955" spans="1:10" x14ac:dyDescent="0.25">
      <c r="A34955" t="s">
        <v>1176</v>
      </c>
      <c r="B34955">
        <v>1996</v>
      </c>
      <c r="C34955">
        <v>3616</v>
      </c>
      <c r="D34955">
        <v>0.53500000000000003</v>
      </c>
      <c r="E34955">
        <v>0.46499999999999997</v>
      </c>
      <c r="F34955">
        <v>7.1999999999999995E-2</v>
      </c>
      <c r="G34955">
        <v>0.13100000000000001</v>
      </c>
      <c r="H34955">
        <v>0.13200000000000001</v>
      </c>
      <c r="I34955">
        <v>0.23799999999999999</v>
      </c>
      <c r="J34955">
        <v>42.295000000000002</v>
      </c>
    </row>
    <row r="34956" spans="1:10" x14ac:dyDescent="0.25">
      <c r="A34956" t="s">
        <v>1176</v>
      </c>
      <c r="B34956">
        <v>1997</v>
      </c>
      <c r="C34956">
        <v>3653</v>
      </c>
      <c r="D34956">
        <v>0.53200000000000003</v>
      </c>
      <c r="E34956">
        <v>0.46799999999999997</v>
      </c>
      <c r="F34956">
        <v>7.2999999999999995E-2</v>
      </c>
      <c r="G34956">
        <v>0.13600000000000001</v>
      </c>
      <c r="H34956">
        <v>0.13700000000000001</v>
      </c>
      <c r="I34956">
        <v>0.23799999999999999</v>
      </c>
      <c r="J34956">
        <v>42.396999999999998</v>
      </c>
    </row>
    <row r="34957" spans="1:10" x14ac:dyDescent="0.25">
      <c r="A34957" t="s">
        <v>1176</v>
      </c>
      <c r="B34957">
        <v>1998</v>
      </c>
      <c r="C34957">
        <v>3658</v>
      </c>
      <c r="D34957">
        <v>0.53600000000000003</v>
      </c>
      <c r="E34957">
        <v>0.46399999999999997</v>
      </c>
      <c r="F34957">
        <v>7.4999999999999997E-2</v>
      </c>
      <c r="G34957">
        <v>0.13800000000000001</v>
      </c>
      <c r="H34957">
        <v>0.13800000000000001</v>
      </c>
      <c r="I34957">
        <v>0.23200000000000001</v>
      </c>
      <c r="J34957">
        <v>42.439</v>
      </c>
    </row>
    <row r="34958" spans="1:10" x14ac:dyDescent="0.25">
      <c r="A34958" t="s">
        <v>1176</v>
      </c>
      <c r="B34958">
        <v>1999</v>
      </c>
      <c r="C34958">
        <v>3691</v>
      </c>
      <c r="D34958">
        <v>0.53600000000000003</v>
      </c>
      <c r="E34958">
        <v>0.46399999999999997</v>
      </c>
      <c r="F34958">
        <v>7.5999999999999998E-2</v>
      </c>
      <c r="G34958">
        <v>0.14099999999999999</v>
      </c>
      <c r="H34958">
        <v>0.13200000000000001</v>
      </c>
      <c r="I34958">
        <v>0.23</v>
      </c>
      <c r="J34958">
        <v>42.573</v>
      </c>
    </row>
    <row r="34959" spans="1:10" x14ac:dyDescent="0.25">
      <c r="A34959" t="s">
        <v>1176</v>
      </c>
      <c r="B34959">
        <v>2000</v>
      </c>
      <c r="C34959">
        <v>3678</v>
      </c>
      <c r="D34959">
        <v>0.53600000000000003</v>
      </c>
      <c r="E34959">
        <v>0.46399999999999997</v>
      </c>
      <c r="F34959">
        <v>7.8E-2</v>
      </c>
      <c r="G34959">
        <v>0.13900000000000001</v>
      </c>
      <c r="H34959">
        <v>0.129</v>
      </c>
      <c r="I34959">
        <v>0.23100000000000001</v>
      </c>
      <c r="J34959">
        <v>42.921999999999997</v>
      </c>
    </row>
    <row r="34960" spans="1:10" x14ac:dyDescent="0.25">
      <c r="A34960" t="s">
        <v>1176</v>
      </c>
      <c r="B34960">
        <v>2001</v>
      </c>
      <c r="C34960">
        <v>3664</v>
      </c>
      <c r="D34960">
        <v>0.53500000000000003</v>
      </c>
      <c r="E34960">
        <v>0.46499999999999997</v>
      </c>
      <c r="F34960">
        <v>8.2000000000000003E-2</v>
      </c>
      <c r="G34960">
        <v>0.14499999999999999</v>
      </c>
      <c r="H34960">
        <v>0.124</v>
      </c>
      <c r="I34960">
        <v>0.23</v>
      </c>
      <c r="J34960">
        <v>43.079000000000001</v>
      </c>
    </row>
    <row r="34961" spans="1:10" x14ac:dyDescent="0.25">
      <c r="A34961" t="s">
        <v>1176</v>
      </c>
      <c r="B34961">
        <v>2002</v>
      </c>
      <c r="C34961">
        <v>3651</v>
      </c>
      <c r="D34961">
        <v>0.52900000000000003</v>
      </c>
      <c r="E34961">
        <v>0.47099999999999997</v>
      </c>
      <c r="F34961">
        <v>8.5999999999999993E-2</v>
      </c>
      <c r="G34961">
        <v>0.154</v>
      </c>
      <c r="H34961">
        <v>0.123</v>
      </c>
      <c r="I34961">
        <v>0.22800000000000001</v>
      </c>
      <c r="J34961">
        <v>43.423999999999999</v>
      </c>
    </row>
    <row r="34962" spans="1:10" x14ac:dyDescent="0.25">
      <c r="A34962" t="s">
        <v>1176</v>
      </c>
      <c r="B34962">
        <v>2003</v>
      </c>
      <c r="C34962">
        <v>3648</v>
      </c>
      <c r="D34962">
        <v>0.53700000000000003</v>
      </c>
      <c r="E34962">
        <v>0.46299999999999997</v>
      </c>
      <c r="F34962">
        <v>8.7999999999999995E-2</v>
      </c>
      <c r="G34962">
        <v>0.157</v>
      </c>
      <c r="H34962">
        <v>0.126</v>
      </c>
      <c r="I34962">
        <v>0.22800000000000001</v>
      </c>
      <c r="J34962">
        <v>43.469000000000001</v>
      </c>
    </row>
    <row r="34963" spans="1:10" x14ac:dyDescent="0.25">
      <c r="A34963" t="s">
        <v>1176</v>
      </c>
      <c r="B34963">
        <v>2004</v>
      </c>
      <c r="C34963">
        <v>3695</v>
      </c>
      <c r="D34963">
        <v>0.53700000000000003</v>
      </c>
      <c r="E34963">
        <v>0.46299999999999997</v>
      </c>
      <c r="F34963">
        <v>8.7999999999999995E-2</v>
      </c>
      <c r="G34963">
        <v>0.16300000000000001</v>
      </c>
      <c r="H34963">
        <v>0.13600000000000001</v>
      </c>
      <c r="I34963">
        <v>0.222</v>
      </c>
      <c r="J34963">
        <v>43.182000000000002</v>
      </c>
    </row>
    <row r="34964" spans="1:10" x14ac:dyDescent="0.25">
      <c r="A34964" t="s">
        <v>1176</v>
      </c>
      <c r="B34964">
        <v>2005</v>
      </c>
      <c r="C34964">
        <v>3706</v>
      </c>
      <c r="D34964">
        <v>0.53400000000000003</v>
      </c>
      <c r="E34964">
        <v>0.46599999999999997</v>
      </c>
      <c r="F34964">
        <v>9.1999999999999998E-2</v>
      </c>
      <c r="G34964">
        <v>0.16800000000000001</v>
      </c>
      <c r="H34964">
        <v>0.13500000000000001</v>
      </c>
      <c r="I34964">
        <v>0.223</v>
      </c>
      <c r="J34964">
        <v>43.645000000000003</v>
      </c>
    </row>
    <row r="34965" spans="1:10" x14ac:dyDescent="0.25">
      <c r="A34965" t="s">
        <v>1176</v>
      </c>
      <c r="B34965">
        <v>2006</v>
      </c>
      <c r="C34965">
        <v>3680</v>
      </c>
      <c r="D34965">
        <v>0.53</v>
      </c>
      <c r="E34965">
        <v>0.47</v>
      </c>
      <c r="F34965">
        <v>9.5000000000000001E-2</v>
      </c>
      <c r="G34965">
        <v>0.17499999999999999</v>
      </c>
      <c r="H34965">
        <v>0.13400000000000001</v>
      </c>
      <c r="I34965">
        <v>0.224</v>
      </c>
      <c r="J34965">
        <v>43.709000000000003</v>
      </c>
    </row>
    <row r="34966" spans="1:10" x14ac:dyDescent="0.25">
      <c r="A34966" t="s">
        <v>1176</v>
      </c>
      <c r="B34966">
        <v>2007</v>
      </c>
      <c r="C34966">
        <v>3671</v>
      </c>
      <c r="D34966">
        <v>0.53200000000000003</v>
      </c>
      <c r="E34966">
        <v>0.46799999999999997</v>
      </c>
      <c r="F34966">
        <v>0.105</v>
      </c>
      <c r="G34966">
        <v>0.186</v>
      </c>
      <c r="H34966">
        <v>0.13500000000000001</v>
      </c>
      <c r="I34966">
        <v>0.224</v>
      </c>
      <c r="J34966">
        <v>43.439</v>
      </c>
    </row>
    <row r="34967" spans="1:10" x14ac:dyDescent="0.25">
      <c r="A34967" t="s">
        <v>1176</v>
      </c>
      <c r="B34967">
        <v>2008</v>
      </c>
      <c r="C34967">
        <v>3682</v>
      </c>
      <c r="D34967">
        <v>0.53200000000000003</v>
      </c>
      <c r="E34967">
        <v>0.46799999999999997</v>
      </c>
      <c r="F34967">
        <v>0.107</v>
      </c>
      <c r="G34967">
        <v>0.19500000000000001</v>
      </c>
      <c r="H34967">
        <v>0.13500000000000001</v>
      </c>
      <c r="I34967">
        <v>0.222</v>
      </c>
      <c r="J34967">
        <v>43.292999999999999</v>
      </c>
    </row>
    <row r="34968" spans="1:10" x14ac:dyDescent="0.25">
      <c r="A34968" t="s">
        <v>1176</v>
      </c>
      <c r="B34968">
        <v>2009</v>
      </c>
      <c r="C34968">
        <v>3711</v>
      </c>
      <c r="D34968">
        <v>0.53400000000000003</v>
      </c>
      <c r="E34968">
        <v>0.46599999999999997</v>
      </c>
      <c r="F34968">
        <v>0.115</v>
      </c>
      <c r="G34968">
        <v>0.20399999999999999</v>
      </c>
      <c r="H34968">
        <v>0.13700000000000001</v>
      </c>
      <c r="I34968">
        <v>0.219</v>
      </c>
      <c r="J34968">
        <v>43.051000000000002</v>
      </c>
    </row>
    <row r="34969" spans="1:10" x14ac:dyDescent="0.25">
      <c r="A34969" t="s">
        <v>1176</v>
      </c>
      <c r="B34969">
        <v>2010</v>
      </c>
      <c r="C34969">
        <v>3743</v>
      </c>
      <c r="D34969">
        <v>0.53600000000000003</v>
      </c>
      <c r="E34969">
        <v>0.46399999999999997</v>
      </c>
      <c r="F34969">
        <v>0.11600000000000001</v>
      </c>
      <c r="G34969">
        <v>0.20599999999999999</v>
      </c>
      <c r="H34969">
        <v>0.13300000000000001</v>
      </c>
      <c r="I34969">
        <v>0.216</v>
      </c>
      <c r="J34969">
        <v>43.023000000000003</v>
      </c>
    </row>
    <row r="34970" spans="1:10" x14ac:dyDescent="0.25">
      <c r="A34970" t="s">
        <v>1176</v>
      </c>
      <c r="B34970">
        <v>2011</v>
      </c>
      <c r="C34970">
        <v>3716</v>
      </c>
      <c r="D34970">
        <v>0.53400000000000003</v>
      </c>
      <c r="E34970">
        <v>0.46599999999999997</v>
      </c>
      <c r="F34970">
        <v>0.12</v>
      </c>
      <c r="G34970">
        <v>0.216</v>
      </c>
      <c r="H34970">
        <v>0.129</v>
      </c>
      <c r="I34970">
        <v>0.22600000000000001</v>
      </c>
      <c r="J34970">
        <v>43.579000000000001</v>
      </c>
    </row>
    <row r="34971" spans="1:10" x14ac:dyDescent="0.25">
      <c r="A34971" t="s">
        <v>1176</v>
      </c>
      <c r="B34971">
        <v>2012</v>
      </c>
      <c r="C34971">
        <v>3740</v>
      </c>
      <c r="D34971">
        <v>0.53100000000000003</v>
      </c>
      <c r="E34971">
        <v>0.46899999999999997</v>
      </c>
      <c r="F34971">
        <v>0.123</v>
      </c>
      <c r="G34971">
        <v>0.224</v>
      </c>
      <c r="H34971">
        <v>0.128</v>
      </c>
      <c r="I34971">
        <v>0.22700000000000001</v>
      </c>
      <c r="J34971">
        <v>43.548999999999999</v>
      </c>
    </row>
    <row r="34972" spans="1:10" x14ac:dyDescent="0.25">
      <c r="A34972" t="s">
        <v>1176</v>
      </c>
      <c r="B34972">
        <v>2013</v>
      </c>
      <c r="C34972">
        <v>3785</v>
      </c>
      <c r="D34972">
        <v>0.52200000000000002</v>
      </c>
      <c r="E34972">
        <v>0.47799999999999998</v>
      </c>
      <c r="F34972">
        <v>0.13500000000000001</v>
      </c>
      <c r="G34972">
        <v>0.23899999999999999</v>
      </c>
      <c r="H34972">
        <v>0.13300000000000001</v>
      </c>
      <c r="I34972">
        <v>0.222</v>
      </c>
      <c r="J34972">
        <v>43.177999999999997</v>
      </c>
    </row>
    <row r="34973" spans="1:10" x14ac:dyDescent="0.25">
      <c r="A34973" t="s">
        <v>1176</v>
      </c>
      <c r="B34973">
        <v>2014</v>
      </c>
      <c r="C34973">
        <v>3756</v>
      </c>
      <c r="D34973">
        <v>0.51800000000000002</v>
      </c>
      <c r="E34973">
        <v>0.48199999999999998</v>
      </c>
      <c r="F34973">
        <v>0.13300000000000001</v>
      </c>
      <c r="G34973">
        <v>0.24</v>
      </c>
      <c r="H34973">
        <v>0.126</v>
      </c>
      <c r="I34973">
        <v>0.23100000000000001</v>
      </c>
      <c r="J34973">
        <v>43.531999999999996</v>
      </c>
    </row>
    <row r="34974" spans="1:10" x14ac:dyDescent="0.25">
      <c r="A34974" t="s">
        <v>1176</v>
      </c>
      <c r="B34974">
        <v>2015</v>
      </c>
      <c r="C34974">
        <v>3762</v>
      </c>
      <c r="D34974">
        <v>0.52700000000000002</v>
      </c>
      <c r="E34974">
        <v>0.47299999999999998</v>
      </c>
      <c r="F34974">
        <v>0.13600000000000001</v>
      </c>
      <c r="G34974">
        <v>0.245</v>
      </c>
      <c r="H34974">
        <v>0.13</v>
      </c>
      <c r="I34974">
        <v>0.23400000000000001</v>
      </c>
      <c r="J34974">
        <v>43.542999999999999</v>
      </c>
    </row>
    <row r="34975" spans="1:10" x14ac:dyDescent="0.25">
      <c r="A34975" t="s">
        <v>1176</v>
      </c>
      <c r="B34975">
        <v>2016</v>
      </c>
      <c r="C34975">
        <v>3799</v>
      </c>
      <c r="D34975">
        <v>0.53</v>
      </c>
      <c r="E34975">
        <v>0.47</v>
      </c>
      <c r="F34975">
        <v>0.14199999999999999</v>
      </c>
      <c r="G34975">
        <v>0.255</v>
      </c>
      <c r="H34975">
        <v>0.13400000000000001</v>
      </c>
      <c r="I34975">
        <v>0.22900000000000001</v>
      </c>
      <c r="J34975">
        <v>43.168999999999997</v>
      </c>
    </row>
    <row r="34976" spans="1:10" x14ac:dyDescent="0.25">
      <c r="A34976" t="s">
        <v>1176</v>
      </c>
      <c r="B34976">
        <v>2017</v>
      </c>
      <c r="C34976">
        <v>3838</v>
      </c>
      <c r="D34976">
        <v>0.52700000000000002</v>
      </c>
      <c r="E34976">
        <v>0.47299999999999998</v>
      </c>
      <c r="F34976">
        <v>0.152</v>
      </c>
      <c r="G34976">
        <v>0.26400000000000001</v>
      </c>
      <c r="H34976">
        <v>0.13200000000000001</v>
      </c>
      <c r="I34976">
        <v>0.22600000000000001</v>
      </c>
      <c r="J34976">
        <v>43.167000000000002</v>
      </c>
    </row>
    <row r="34977" spans="1:10" x14ac:dyDescent="0.25">
      <c r="A34977" t="s">
        <v>1176</v>
      </c>
      <c r="B34977">
        <v>2018</v>
      </c>
      <c r="C34977">
        <v>3819</v>
      </c>
      <c r="D34977">
        <v>0.52800000000000002</v>
      </c>
      <c r="E34977">
        <v>0.47199999999999998</v>
      </c>
      <c r="F34977">
        <v>0.16200000000000001</v>
      </c>
      <c r="G34977">
        <v>0.27800000000000002</v>
      </c>
      <c r="H34977">
        <v>0.13500000000000001</v>
      </c>
      <c r="I34977">
        <v>0.23</v>
      </c>
      <c r="J34977">
        <v>43.39</v>
      </c>
    </row>
    <row r="34978" spans="1:10" x14ac:dyDescent="0.25">
      <c r="A34978" t="s">
        <v>1176</v>
      </c>
      <c r="B34978">
        <v>2019</v>
      </c>
      <c r="C34978">
        <v>3874</v>
      </c>
      <c r="D34978">
        <v>0.52700000000000002</v>
      </c>
      <c r="E34978">
        <v>0.47299999999999998</v>
      </c>
      <c r="F34978">
        <v>0.16300000000000001</v>
      </c>
      <c r="G34978">
        <v>0.28399999999999997</v>
      </c>
      <c r="H34978">
        <v>0.13800000000000001</v>
      </c>
      <c r="I34978">
        <v>0.23</v>
      </c>
      <c r="J34978">
        <v>43.496000000000002</v>
      </c>
    </row>
    <row r="34979" spans="1:10" x14ac:dyDescent="0.25">
      <c r="A34979" t="s">
        <v>1176</v>
      </c>
      <c r="B34979">
        <v>2020</v>
      </c>
      <c r="C34979">
        <v>3935</v>
      </c>
      <c r="D34979">
        <v>0.53100000000000003</v>
      </c>
      <c r="E34979">
        <v>0.46899999999999997</v>
      </c>
      <c r="F34979">
        <v>0.16600000000000001</v>
      </c>
      <c r="G34979">
        <v>0.28799999999999998</v>
      </c>
      <c r="H34979">
        <v>0.14000000000000001</v>
      </c>
      <c r="I34979">
        <v>0.224</v>
      </c>
      <c r="J34979">
        <v>43.009</v>
      </c>
    </row>
    <row r="34980" spans="1:10" x14ac:dyDescent="0.25">
      <c r="A34980" t="s">
        <v>1176</v>
      </c>
      <c r="B34980">
        <v>2021</v>
      </c>
      <c r="C34980">
        <v>4015</v>
      </c>
      <c r="D34980">
        <v>0.52300000000000002</v>
      </c>
      <c r="E34980">
        <v>0.47699999999999998</v>
      </c>
      <c r="F34980">
        <v>0.16900000000000001</v>
      </c>
      <c r="G34980">
        <v>0.29899999999999999</v>
      </c>
      <c r="H34980">
        <v>0.13500000000000001</v>
      </c>
      <c r="I34980">
        <v>0.221</v>
      </c>
      <c r="J34980">
        <v>42.853000000000002</v>
      </c>
    </row>
    <row r="34981" spans="1:10" x14ac:dyDescent="0.25">
      <c r="A34981" t="s">
        <v>1176</v>
      </c>
      <c r="B34981">
        <v>2022</v>
      </c>
      <c r="C34981">
        <v>4029</v>
      </c>
      <c r="D34981">
        <v>0.52300000000000002</v>
      </c>
      <c r="E34981">
        <v>0.47699999999999998</v>
      </c>
      <c r="F34981">
        <v>0.17199999999999999</v>
      </c>
      <c r="G34981">
        <v>0.31</v>
      </c>
      <c r="H34981">
        <v>0.13400000000000001</v>
      </c>
      <c r="I34981">
        <v>0.219</v>
      </c>
      <c r="J34981">
        <v>42.893999999999998</v>
      </c>
    </row>
    <row r="34982" spans="1:10" x14ac:dyDescent="0.25">
      <c r="A34982" t="s">
        <v>1167</v>
      </c>
      <c r="B34982">
        <v>1990</v>
      </c>
      <c r="C34982">
        <v>1463</v>
      </c>
      <c r="D34982">
        <v>0.496</v>
      </c>
      <c r="E34982">
        <v>0.504</v>
      </c>
      <c r="F34982">
        <v>4.8000000000000001E-2</v>
      </c>
      <c r="G34982">
        <v>9.4E-2</v>
      </c>
      <c r="H34982">
        <v>0.27100000000000002</v>
      </c>
      <c r="I34982">
        <v>0.17899999999999999</v>
      </c>
      <c r="J34982">
        <v>37.811</v>
      </c>
    </row>
    <row r="34983" spans="1:10" x14ac:dyDescent="0.25">
      <c r="A34983" t="s">
        <v>1167</v>
      </c>
      <c r="B34983">
        <v>1991</v>
      </c>
      <c r="C34983">
        <v>1461</v>
      </c>
      <c r="D34983">
        <v>0.49399999999999999</v>
      </c>
      <c r="E34983">
        <v>0.50600000000000001</v>
      </c>
      <c r="F34983">
        <v>4.2999999999999997E-2</v>
      </c>
      <c r="G34983">
        <v>8.6999999999999994E-2</v>
      </c>
      <c r="H34983">
        <v>0.27300000000000002</v>
      </c>
      <c r="I34983">
        <v>0.17399999999999999</v>
      </c>
      <c r="J34983">
        <v>37.831000000000003</v>
      </c>
    </row>
    <row r="34984" spans="1:10" x14ac:dyDescent="0.25">
      <c r="A34984" t="s">
        <v>1167</v>
      </c>
      <c r="B34984">
        <v>1992</v>
      </c>
      <c r="C34984">
        <v>1445</v>
      </c>
      <c r="D34984">
        <v>0.498</v>
      </c>
      <c r="E34984">
        <v>0.502</v>
      </c>
      <c r="F34984">
        <v>4.2999999999999997E-2</v>
      </c>
      <c r="G34984">
        <v>8.8999999999999996E-2</v>
      </c>
      <c r="H34984">
        <v>0.26900000000000002</v>
      </c>
      <c r="I34984">
        <v>0.17199999999999999</v>
      </c>
      <c r="J34984">
        <v>38.113</v>
      </c>
    </row>
    <row r="34985" spans="1:10" x14ac:dyDescent="0.25">
      <c r="A34985" t="s">
        <v>1167</v>
      </c>
      <c r="B34985">
        <v>1993</v>
      </c>
      <c r="C34985">
        <v>1450</v>
      </c>
      <c r="D34985">
        <v>0.497</v>
      </c>
      <c r="E34985">
        <v>0.503</v>
      </c>
      <c r="F34985">
        <v>4.1000000000000002E-2</v>
      </c>
      <c r="G34985">
        <v>8.5999999999999993E-2</v>
      </c>
      <c r="H34985">
        <v>0.26700000000000002</v>
      </c>
      <c r="I34985">
        <v>0.17499999999999999</v>
      </c>
      <c r="J34985">
        <v>38.329000000000001</v>
      </c>
    </row>
    <row r="34986" spans="1:10" x14ac:dyDescent="0.25">
      <c r="A34986" t="s">
        <v>1167</v>
      </c>
      <c r="B34986">
        <v>1994</v>
      </c>
      <c r="C34986">
        <v>1442</v>
      </c>
      <c r="D34986">
        <v>0.503</v>
      </c>
      <c r="E34986">
        <v>0.497</v>
      </c>
      <c r="F34986">
        <v>0.04</v>
      </c>
      <c r="G34986">
        <v>8.3000000000000004E-2</v>
      </c>
      <c r="H34986">
        <v>0.27100000000000002</v>
      </c>
      <c r="I34986">
        <v>0.183</v>
      </c>
      <c r="J34986">
        <v>38.433</v>
      </c>
    </row>
    <row r="34987" spans="1:10" x14ac:dyDescent="0.25">
      <c r="A34987" t="s">
        <v>1167</v>
      </c>
      <c r="B34987">
        <v>1995</v>
      </c>
      <c r="C34987">
        <v>1426</v>
      </c>
      <c r="D34987">
        <v>0.497</v>
      </c>
      <c r="E34987">
        <v>0.503</v>
      </c>
      <c r="F34987">
        <v>3.9E-2</v>
      </c>
      <c r="G34987">
        <v>8.1000000000000003E-2</v>
      </c>
      <c r="H34987">
        <v>0.26700000000000002</v>
      </c>
      <c r="I34987">
        <v>0.182</v>
      </c>
      <c r="J34987">
        <v>38.503999999999998</v>
      </c>
    </row>
    <row r="34988" spans="1:10" x14ac:dyDescent="0.25">
      <c r="A34988" t="s">
        <v>1167</v>
      </c>
      <c r="B34988">
        <v>1996</v>
      </c>
      <c r="C34988">
        <v>1443</v>
      </c>
      <c r="D34988">
        <v>0.50700000000000001</v>
      </c>
      <c r="E34988">
        <v>0.49299999999999999</v>
      </c>
      <c r="F34988">
        <v>3.6999999999999998E-2</v>
      </c>
      <c r="G34988">
        <v>8.2000000000000003E-2</v>
      </c>
      <c r="H34988">
        <v>0.27300000000000002</v>
      </c>
      <c r="I34988">
        <v>0.17499999999999999</v>
      </c>
      <c r="J34988">
        <v>38.359000000000002</v>
      </c>
    </row>
    <row r="34989" spans="1:10" x14ac:dyDescent="0.25">
      <c r="A34989" t="s">
        <v>1167</v>
      </c>
      <c r="B34989">
        <v>1997</v>
      </c>
      <c r="C34989">
        <v>1431</v>
      </c>
      <c r="D34989">
        <v>0.502</v>
      </c>
      <c r="E34989">
        <v>0.